<v>45068</v>
      </c>
      <c r="B64795" s="79" t="s">
        <v>102</v>
      </c>
      <c r="C64795" s="79" t="s">
        <v>159</v>
      </c>
      <c r="D64795" s="79" t="s">
        <v>151</v>
      </c>
      <c r="E64795" s="79">
        <v>16878</v>
      </c>
      <c r="F64795" s="79">
        <v>15953</v>
      </c>
      <c r="G64795" s="162">
        <v>46.4631145066869</v>
      </c>
    </row>
    <row r="64796" spans="1:7" ht="14.5" x14ac:dyDescent="0.35">
      <c r="A64796" s="161">
        <v>45068</v>
      </c>
      <c r="B64796" s="79" t="s">
        <v>102</v>
      </c>
      <c r="C64796" s="79" t="s">
        <v>159</v>
      </c>
      <c r="D64796" s="79" t="s">
        <v>152</v>
      </c>
      <c r="E64796" s="79">
        <v>7455</v>
      </c>
      <c r="F64796" s="79">
        <v>7772</v>
      </c>
      <c r="G64796" s="162">
        <v>44.879935271356103</v>
      </c>
    </row>
    <row r="64797" spans="1:7" ht="14.5" x14ac:dyDescent="0.35">
      <c r="A64797" s="161">
        <v>45068</v>
      </c>
      <c r="B64797" s="79" t="s">
        <v>102</v>
      </c>
      <c r="C64797" s="79" t="s">
        <v>159</v>
      </c>
      <c r="D64797" s="79" t="s">
        <v>153</v>
      </c>
      <c r="E64797" s="79">
        <v>15364</v>
      </c>
      <c r="F64797" s="79">
        <v>15312</v>
      </c>
      <c r="G64797" s="162">
        <v>44.964035799661602</v>
      </c>
    </row>
    <row r="64798" spans="1:7" ht="14.5" x14ac:dyDescent="0.35">
      <c r="A64798" s="161">
        <v>45068</v>
      </c>
      <c r="B64798" s="79" t="s">
        <v>102</v>
      </c>
      <c r="C64798" s="79" t="s">
        <v>159</v>
      </c>
      <c r="D64798" s="79" t="s">
        <v>154</v>
      </c>
      <c r="E64798" s="79">
        <v>15507</v>
      </c>
      <c r="F64798" s="79">
        <v>15771</v>
      </c>
      <c r="G64798" s="162">
        <v>43.217542435070399</v>
      </c>
    </row>
    <row r="64799" spans="1:7" ht="14.5" x14ac:dyDescent="0.35">
      <c r="A64799" s="161">
        <v>45068</v>
      </c>
      <c r="B64799" s="79" t="s">
        <v>102</v>
      </c>
      <c r="C64799" s="79" t="s">
        <v>159</v>
      </c>
      <c r="D64799" s="79" t="s">
        <v>175</v>
      </c>
      <c r="E64799" s="79">
        <v>17201</v>
      </c>
      <c r="F64799" s="79">
        <v>16179</v>
      </c>
      <c r="G64799" s="162">
        <v>46.881784799674101</v>
      </c>
    </row>
    <row r="64800" spans="1:7" ht="14.5" x14ac:dyDescent="0.35">
      <c r="A64800" s="161">
        <v>45068</v>
      </c>
      <c r="B64800" s="79" t="s">
        <v>102</v>
      </c>
      <c r="C64800" s="79" t="s">
        <v>159</v>
      </c>
      <c r="D64800" s="79" t="s">
        <v>156</v>
      </c>
      <c r="E64800" s="79">
        <v>16612</v>
      </c>
      <c r="F64800" s="79">
        <v>15791</v>
      </c>
      <c r="G64800" s="162">
        <v>46.448972740217798</v>
      </c>
    </row>
    <row r="64801" spans="1:7" ht="14.5" x14ac:dyDescent="0.35">
      <c r="A64801" s="161">
        <v>45069</v>
      </c>
      <c r="B64801" s="79" t="s">
        <v>104</v>
      </c>
      <c r="C64801" s="79" t="s">
        <v>159</v>
      </c>
      <c r="D64801" s="79" t="s">
        <v>143</v>
      </c>
      <c r="E64801" s="79">
        <v>15284</v>
      </c>
      <c r="F64801" s="79">
        <v>15451</v>
      </c>
      <c r="G64801" s="162">
        <v>48.414466573806699</v>
      </c>
    </row>
    <row r="64802" spans="1:7" ht="14.5" x14ac:dyDescent="0.35">
      <c r="A64802" s="161">
        <v>45069</v>
      </c>
      <c r="B64802" s="79" t="s">
        <v>104</v>
      </c>
      <c r="C64802" s="79" t="s">
        <v>159</v>
      </c>
      <c r="D64802" s="79" t="s">
        <v>144</v>
      </c>
      <c r="E64802" s="79">
        <v>15475</v>
      </c>
      <c r="F64802" s="79">
        <v>16722</v>
      </c>
      <c r="G64802" s="162">
        <v>46.0457866908909</v>
      </c>
    </row>
    <row r="64803" spans="1:7" ht="14.5" x14ac:dyDescent="0.35">
      <c r="A64803" s="161">
        <v>45069</v>
      </c>
      <c r="B64803" s="79" t="s">
        <v>104</v>
      </c>
      <c r="C64803" s="79" t="s">
        <v>159</v>
      </c>
      <c r="D64803" s="79" t="s">
        <v>145</v>
      </c>
      <c r="E64803" s="79">
        <v>16707</v>
      </c>
      <c r="F64803" s="79">
        <v>16523</v>
      </c>
      <c r="G64803" s="162">
        <v>48.201082132129201</v>
      </c>
    </row>
    <row r="64804" spans="1:7" ht="14.5" x14ac:dyDescent="0.35">
      <c r="A64804" s="161">
        <v>45069</v>
      </c>
      <c r="B64804" s="79" t="s">
        <v>104</v>
      </c>
      <c r="C64804" s="79" t="s">
        <v>159</v>
      </c>
      <c r="D64804" s="79" t="s">
        <v>167</v>
      </c>
      <c r="E64804" s="79">
        <v>17715</v>
      </c>
      <c r="F64804" s="79">
        <v>17104</v>
      </c>
      <c r="G64804" s="162">
        <v>46.944688584918197</v>
      </c>
    </row>
    <row r="64805" spans="1:7" ht="14.5" x14ac:dyDescent="0.35">
      <c r="A64805" s="161">
        <v>45069</v>
      </c>
      <c r="B64805" s="79" t="s">
        <v>104</v>
      </c>
      <c r="C64805" s="79" t="s">
        <v>159</v>
      </c>
      <c r="D64805" s="79" t="s">
        <v>168</v>
      </c>
      <c r="E64805" s="79">
        <v>18258</v>
      </c>
      <c r="F64805" s="79">
        <v>17915</v>
      </c>
      <c r="G64805" s="162">
        <v>46.9555599656331</v>
      </c>
    </row>
    <row r="64806" spans="1:7" ht="14.5" x14ac:dyDescent="0.35">
      <c r="A64806" s="161">
        <v>45069</v>
      </c>
      <c r="B64806" s="79" t="s">
        <v>104</v>
      </c>
      <c r="C64806" s="79" t="s">
        <v>159</v>
      </c>
      <c r="D64806" s="79" t="s">
        <v>148</v>
      </c>
      <c r="E64806" s="79">
        <v>18924</v>
      </c>
      <c r="F64806" s="79">
        <v>18591</v>
      </c>
      <c r="G64806" s="162">
        <v>48.014588330775098</v>
      </c>
    </row>
    <row r="64807" spans="1:7" ht="14.5" x14ac:dyDescent="0.35">
      <c r="A64807" s="161">
        <v>45069</v>
      </c>
      <c r="B64807" s="79" t="s">
        <v>104</v>
      </c>
      <c r="C64807" s="79" t="s">
        <v>159</v>
      </c>
      <c r="D64807" s="79" t="s">
        <v>149</v>
      </c>
      <c r="E64807" s="79">
        <v>13901</v>
      </c>
      <c r="F64807" s="79">
        <v>13910</v>
      </c>
      <c r="G64807" s="162">
        <v>46.051626242885398</v>
      </c>
    </row>
    <row r="64808" spans="1:7" ht="14.5" x14ac:dyDescent="0.35">
      <c r="A64808" s="161">
        <v>45069</v>
      </c>
      <c r="B64808" s="79" t="s">
        <v>104</v>
      </c>
      <c r="C64808" s="79" t="s">
        <v>159</v>
      </c>
      <c r="D64808" s="79" t="s">
        <v>150</v>
      </c>
      <c r="E64808" s="79">
        <v>18026</v>
      </c>
      <c r="F64808" s="79">
        <v>18473</v>
      </c>
      <c r="G64808" s="162">
        <v>46.798608021977103</v>
      </c>
    </row>
    <row r="64809" spans="1:7" ht="14.5" x14ac:dyDescent="0.35">
      <c r="A64809" s="161">
        <v>45069</v>
      </c>
      <c r="B64809" s="79" t="s">
        <v>104</v>
      </c>
      <c r="C64809" s="79" t="s">
        <v>159</v>
      </c>
      <c r="D64809" s="79" t="s">
        <v>151</v>
      </c>
      <c r="E64809" s="79">
        <v>16794</v>
      </c>
      <c r="F64809" s="79">
        <v>17129</v>
      </c>
      <c r="G64809" s="162">
        <v>46.517392589041997</v>
      </c>
    </row>
    <row r="64810" spans="1:7" ht="14.5" x14ac:dyDescent="0.35">
      <c r="A64810" s="161">
        <v>45069</v>
      </c>
      <c r="B64810" s="79" t="s">
        <v>104</v>
      </c>
      <c r="C64810" s="79" t="s">
        <v>159</v>
      </c>
      <c r="D64810" s="79" t="s">
        <v>152</v>
      </c>
      <c r="E64810" s="79">
        <v>7331</v>
      </c>
      <c r="F64810" s="79">
        <v>9399</v>
      </c>
      <c r="G64810" s="162">
        <v>46.707355124321801</v>
      </c>
    </row>
    <row r="64811" spans="1:7" ht="14.5" x14ac:dyDescent="0.35">
      <c r="A64811" s="161">
        <v>45069</v>
      </c>
      <c r="B64811" s="79" t="s">
        <v>104</v>
      </c>
      <c r="C64811" s="79" t="s">
        <v>159</v>
      </c>
      <c r="D64811" s="79" t="s">
        <v>153</v>
      </c>
      <c r="E64811" s="79">
        <v>14833</v>
      </c>
      <c r="F64811" s="79">
        <v>15393</v>
      </c>
      <c r="G64811" s="162">
        <v>45.166753026103699</v>
      </c>
    </row>
    <row r="64812" spans="1:7" ht="14.5" x14ac:dyDescent="0.35">
      <c r="A64812" s="161">
        <v>45069</v>
      </c>
      <c r="B64812" s="79" t="s">
        <v>104</v>
      </c>
      <c r="C64812" s="79" t="s">
        <v>159</v>
      </c>
      <c r="D64812" s="79" t="s">
        <v>154</v>
      </c>
      <c r="E64812" s="79">
        <v>15463</v>
      </c>
      <c r="F64812" s="79">
        <v>17385</v>
      </c>
      <c r="G64812" s="162">
        <v>44.510674521130703</v>
      </c>
    </row>
    <row r="64813" spans="1:7" ht="14.5" x14ac:dyDescent="0.35">
      <c r="A64813" s="161">
        <v>45069</v>
      </c>
      <c r="B64813" s="79" t="s">
        <v>104</v>
      </c>
      <c r="C64813" s="79" t="s">
        <v>159</v>
      </c>
      <c r="D64813" s="79" t="s">
        <v>175</v>
      </c>
      <c r="E64813" s="79">
        <v>17059</v>
      </c>
      <c r="F64813" s="79">
        <v>17175</v>
      </c>
      <c r="G64813" s="162">
        <v>46.9936100255591</v>
      </c>
    </row>
    <row r="64814" spans="1:7" ht="14.5" x14ac:dyDescent="0.35">
      <c r="A64814" s="161">
        <v>45069</v>
      </c>
      <c r="B64814" s="79" t="s">
        <v>104</v>
      </c>
      <c r="C64814" s="79" t="s">
        <v>159</v>
      </c>
      <c r="D64814" s="79" t="s">
        <v>156</v>
      </c>
      <c r="E64814" s="79">
        <v>16457</v>
      </c>
      <c r="F64814" s="79">
        <v>16812</v>
      </c>
      <c r="G64814" s="162">
        <v>46.704569678904797</v>
      </c>
    </row>
    <row r="64815" spans="1:7" ht="14.5" x14ac:dyDescent="0.35">
      <c r="A64815" s="161">
        <v>45070</v>
      </c>
      <c r="B64815" s="79" t="s">
        <v>106</v>
      </c>
      <c r="C64815" s="79" t="s">
        <v>159</v>
      </c>
      <c r="D64815" s="79" t="s">
        <v>143</v>
      </c>
      <c r="E64815" s="79">
        <v>15334</v>
      </c>
      <c r="F64815" s="79">
        <v>14633</v>
      </c>
      <c r="G64815" s="162">
        <v>47.944904592868703</v>
      </c>
    </row>
    <row r="64816" spans="1:7" ht="14.5" x14ac:dyDescent="0.35">
      <c r="A64816" s="161">
        <v>45070</v>
      </c>
      <c r="B64816" s="79" t="s">
        <v>106</v>
      </c>
      <c r="C64816" s="79" t="s">
        <v>159</v>
      </c>
      <c r="D64816" s="79" t="s">
        <v>144</v>
      </c>
      <c r="E64816" s="79">
        <v>15917</v>
      </c>
      <c r="F64816" s="79">
        <v>15873</v>
      </c>
      <c r="G64816" s="162">
        <v>45.935535428956499</v>
      </c>
    </row>
    <row r="64817" spans="1:7" ht="14.5" x14ac:dyDescent="0.35">
      <c r="A64817" s="161">
        <v>45070</v>
      </c>
      <c r="B64817" s="79" t="s">
        <v>106</v>
      </c>
      <c r="C64817" s="79" t="s">
        <v>159</v>
      </c>
      <c r="D64817" s="79" t="s">
        <v>145</v>
      </c>
      <c r="E64817" s="79">
        <v>17199</v>
      </c>
      <c r="F64817" s="79">
        <v>17590</v>
      </c>
      <c r="G64817" s="162">
        <v>48.429239777490402</v>
      </c>
    </row>
    <row r="64818" spans="1:7" ht="14.5" x14ac:dyDescent="0.35">
      <c r="A64818" s="161">
        <v>45070</v>
      </c>
      <c r="B64818" s="79" t="s">
        <v>106</v>
      </c>
      <c r="C64818" s="79" t="s">
        <v>159</v>
      </c>
      <c r="D64818" s="79" t="s">
        <v>167</v>
      </c>
      <c r="E64818" s="79">
        <v>18083</v>
      </c>
      <c r="F64818" s="79">
        <v>17119</v>
      </c>
      <c r="G64818" s="162">
        <v>46.350112826149498</v>
      </c>
    </row>
    <row r="64819" spans="1:7" ht="14.5" x14ac:dyDescent="0.35">
      <c r="A64819" s="161">
        <v>45070</v>
      </c>
      <c r="B64819" s="79" t="s">
        <v>106</v>
      </c>
      <c r="C64819" s="79" t="s">
        <v>159</v>
      </c>
      <c r="D64819" s="79" t="s">
        <v>168</v>
      </c>
      <c r="E64819" s="79">
        <v>18675</v>
      </c>
      <c r="F64819" s="79">
        <v>17634</v>
      </c>
      <c r="G64819" s="162">
        <v>46.2195467513517</v>
      </c>
    </row>
    <row r="64820" spans="1:7" ht="14.5" x14ac:dyDescent="0.35">
      <c r="A64820" s="161">
        <v>45070</v>
      </c>
      <c r="B64820" s="79" t="s">
        <v>106</v>
      </c>
      <c r="C64820" s="79" t="s">
        <v>159</v>
      </c>
      <c r="D64820" s="79" t="s">
        <v>148</v>
      </c>
      <c r="E64820" s="79">
        <v>19150</v>
      </c>
      <c r="F64820" s="79">
        <v>19410</v>
      </c>
      <c r="G64820" s="162">
        <v>48.192709413450601</v>
      </c>
    </row>
    <row r="64821" spans="1:7" ht="14.5" x14ac:dyDescent="0.35">
      <c r="A64821" s="161">
        <v>45070</v>
      </c>
      <c r="B64821" s="79" t="s">
        <v>106</v>
      </c>
      <c r="C64821" s="79" t="s">
        <v>159</v>
      </c>
      <c r="D64821" s="79" t="s">
        <v>149</v>
      </c>
      <c r="E64821" s="79">
        <v>14327</v>
      </c>
      <c r="F64821" s="79">
        <v>14899</v>
      </c>
      <c r="G64821" s="162">
        <v>46.7082209748907</v>
      </c>
    </row>
    <row r="64822" spans="1:7" ht="14.5" x14ac:dyDescent="0.35">
      <c r="A64822" s="161">
        <v>45070</v>
      </c>
      <c r="B64822" s="79" t="s">
        <v>106</v>
      </c>
      <c r="C64822" s="79" t="s">
        <v>159</v>
      </c>
      <c r="D64822" s="79" t="s">
        <v>150</v>
      </c>
      <c r="E64822" s="79">
        <v>18431</v>
      </c>
      <c r="F64822" s="79">
        <v>18774</v>
      </c>
      <c r="G64822" s="162">
        <v>47.1490756208525</v>
      </c>
    </row>
    <row r="64823" spans="1:7" ht="14.5" x14ac:dyDescent="0.35">
      <c r="A64823" s="161">
        <v>45070</v>
      </c>
      <c r="B64823" s="79" t="s">
        <v>106</v>
      </c>
      <c r="C64823" s="79" t="s">
        <v>159</v>
      </c>
      <c r="D64823" s="79" t="s">
        <v>151</v>
      </c>
      <c r="E64823" s="79">
        <v>17233</v>
      </c>
      <c r="F64823" s="79">
        <v>17057</v>
      </c>
      <c r="G64823" s="162">
        <v>46.342112659156903</v>
      </c>
    </row>
    <row r="64824" spans="1:7" ht="14.5" x14ac:dyDescent="0.35">
      <c r="A64824" s="161">
        <v>45070</v>
      </c>
      <c r="B64824" s="79" t="s">
        <v>106</v>
      </c>
      <c r="C64824" s="79" t="s">
        <v>159</v>
      </c>
      <c r="D64824" s="79" t="s">
        <v>152</v>
      </c>
      <c r="E64824" s="79">
        <v>7465</v>
      </c>
      <c r="F64824" s="79">
        <v>8993</v>
      </c>
      <c r="G64824" s="162">
        <v>48.102545360595897</v>
      </c>
    </row>
    <row r="64825" spans="1:7" ht="14.5" x14ac:dyDescent="0.35">
      <c r="A64825" s="161">
        <v>45070</v>
      </c>
      <c r="B64825" s="79" t="s">
        <v>106</v>
      </c>
      <c r="C64825" s="79" t="s">
        <v>159</v>
      </c>
      <c r="D64825" s="79" t="s">
        <v>153</v>
      </c>
      <c r="E64825" s="79">
        <v>15327</v>
      </c>
      <c r="F64825" s="79">
        <v>16035</v>
      </c>
      <c r="G64825" s="162">
        <v>45.608460483856099</v>
      </c>
    </row>
    <row r="64826" spans="1:7" ht="14.5" x14ac:dyDescent="0.35">
      <c r="A64826" s="161">
        <v>45070</v>
      </c>
      <c r="B64826" s="79" t="s">
        <v>106</v>
      </c>
      <c r="C64826" s="79" t="s">
        <v>159</v>
      </c>
      <c r="D64826" s="79" t="s">
        <v>154</v>
      </c>
      <c r="E64826" s="79">
        <v>16045</v>
      </c>
      <c r="F64826" s="79">
        <v>16918</v>
      </c>
      <c r="G64826" s="162">
        <v>45.1550404937651</v>
      </c>
    </row>
    <row r="64827" spans="1:7" ht="14.5" x14ac:dyDescent="0.35">
      <c r="A64827" s="161">
        <v>45070</v>
      </c>
      <c r="B64827" s="79" t="s">
        <v>106</v>
      </c>
      <c r="C64827" s="79" t="s">
        <v>159</v>
      </c>
      <c r="D64827" s="79" t="s">
        <v>175</v>
      </c>
      <c r="E64827" s="79">
        <v>17451</v>
      </c>
      <c r="F64827" s="79">
        <v>17304</v>
      </c>
      <c r="G64827" s="162">
        <v>46.913625517738403</v>
      </c>
    </row>
    <row r="64828" spans="1:7" ht="14.5" x14ac:dyDescent="0.35">
      <c r="A64828" s="161">
        <v>45070</v>
      </c>
      <c r="B64828" s="79" t="s">
        <v>106</v>
      </c>
      <c r="C64828" s="79" t="s">
        <v>159</v>
      </c>
      <c r="D64828" s="79" t="s">
        <v>156</v>
      </c>
      <c r="E64828" s="79">
        <v>16856</v>
      </c>
      <c r="F64828" s="79">
        <v>16897</v>
      </c>
      <c r="G64828" s="162">
        <v>46.748956652422002</v>
      </c>
    </row>
    <row r="64829" spans="1:7" ht="14.5" x14ac:dyDescent="0.35">
      <c r="A64829" s="161">
        <v>45071</v>
      </c>
      <c r="B64829" s="79" t="s">
        <v>107</v>
      </c>
      <c r="C64829" s="79" t="s">
        <v>159</v>
      </c>
      <c r="D64829" s="79" t="s">
        <v>143</v>
      </c>
      <c r="E64829" s="79">
        <v>16414</v>
      </c>
      <c r="F64829" s="79">
        <v>15879</v>
      </c>
      <c r="G64829" s="162">
        <v>47.5295480087916</v>
      </c>
    </row>
    <row r="64830" spans="1:7" ht="14.5" x14ac:dyDescent="0.35">
      <c r="A64830" s="161">
        <v>45071</v>
      </c>
      <c r="B64830" s="79" t="s">
        <v>107</v>
      </c>
      <c r="C64830" s="79" t="s">
        <v>159</v>
      </c>
      <c r="D64830" s="79" t="s">
        <v>144</v>
      </c>
      <c r="E64830" s="79">
        <v>16621</v>
      </c>
      <c r="F64830" s="79">
        <v>14589</v>
      </c>
      <c r="G64830" s="162">
        <v>44.7139437722617</v>
      </c>
    </row>
    <row r="64831" spans="1:7" ht="14.5" x14ac:dyDescent="0.35">
      <c r="A64831" s="161">
        <v>45071</v>
      </c>
      <c r="B64831" s="79" t="s">
        <v>107</v>
      </c>
      <c r="C64831" s="79" t="s">
        <v>159</v>
      </c>
      <c r="D64831" s="79" t="s">
        <v>145</v>
      </c>
      <c r="E64831" s="79">
        <v>18181</v>
      </c>
      <c r="F64831" s="79">
        <v>16248</v>
      </c>
      <c r="G64831" s="162">
        <v>47.284331450908297</v>
      </c>
    </row>
    <row r="64832" spans="1:7" ht="14.5" x14ac:dyDescent="0.35">
      <c r="A64832" s="161">
        <v>45071</v>
      </c>
      <c r="B64832" s="79" t="s">
        <v>107</v>
      </c>
      <c r="C64832" s="79" t="s">
        <v>159</v>
      </c>
      <c r="D64832" s="79" t="s">
        <v>167</v>
      </c>
      <c r="E64832" s="79">
        <v>19090</v>
      </c>
      <c r="F64832" s="79">
        <v>17353</v>
      </c>
      <c r="G64832" s="162">
        <v>45.395887826398202</v>
      </c>
    </row>
    <row r="64833" spans="1:7" ht="14.5" x14ac:dyDescent="0.35">
      <c r="A64833" s="161">
        <v>45071</v>
      </c>
      <c r="B64833" s="79" t="s">
        <v>107</v>
      </c>
      <c r="C64833" s="79" t="s">
        <v>159</v>
      </c>
      <c r="D64833" s="79" t="s">
        <v>168</v>
      </c>
      <c r="E64833" s="79">
        <v>19692</v>
      </c>
      <c r="F64833" s="79">
        <v>18343</v>
      </c>
      <c r="G64833" s="162">
        <v>45.321059216064299</v>
      </c>
    </row>
    <row r="64834" spans="1:7" ht="14.5" x14ac:dyDescent="0.35">
      <c r="A64834" s="161">
        <v>45071</v>
      </c>
      <c r="B64834" s="79" t="s">
        <v>107</v>
      </c>
      <c r="C64834" s="79" t="s">
        <v>159</v>
      </c>
      <c r="D64834" s="79" t="s">
        <v>148</v>
      </c>
      <c r="E64834" s="79">
        <v>20277</v>
      </c>
      <c r="F64834" s="79">
        <v>19022</v>
      </c>
      <c r="G64834" s="162">
        <v>47.648127776683701</v>
      </c>
    </row>
    <row r="64835" spans="1:7" ht="14.5" x14ac:dyDescent="0.35">
      <c r="A64835" s="161">
        <v>45071</v>
      </c>
      <c r="B64835" s="79" t="s">
        <v>107</v>
      </c>
      <c r="C64835" s="79" t="s">
        <v>159</v>
      </c>
      <c r="D64835" s="79" t="s">
        <v>149</v>
      </c>
      <c r="E64835" s="79">
        <v>14949</v>
      </c>
      <c r="F64835" s="79">
        <v>15364</v>
      </c>
      <c r="G64835" s="162">
        <v>46.861342049154999</v>
      </c>
    </row>
    <row r="64836" spans="1:7" ht="14.5" x14ac:dyDescent="0.35">
      <c r="A64836" s="161">
        <v>45071</v>
      </c>
      <c r="B64836" s="79" t="s">
        <v>107</v>
      </c>
      <c r="C64836" s="79" t="s">
        <v>159</v>
      </c>
      <c r="D64836" s="79" t="s">
        <v>150</v>
      </c>
      <c r="E64836" s="79">
        <v>19610</v>
      </c>
      <c r="F64836" s="79">
        <v>17576</v>
      </c>
      <c r="G64836" s="162">
        <v>46.007762031764997</v>
      </c>
    </row>
    <row r="64837" spans="1:7" ht="14.5" x14ac:dyDescent="0.35">
      <c r="A64837" s="161">
        <v>45071</v>
      </c>
      <c r="B64837" s="79" t="s">
        <v>107</v>
      </c>
      <c r="C64837" s="79" t="s">
        <v>159</v>
      </c>
      <c r="D64837" s="79" t="s">
        <v>151</v>
      </c>
      <c r="E64837" s="79">
        <v>18556</v>
      </c>
      <c r="F64837" s="79">
        <v>17681</v>
      </c>
      <c r="G64837" s="162">
        <v>45.847048498952098</v>
      </c>
    </row>
    <row r="64838" spans="1:7" ht="14.5" x14ac:dyDescent="0.35">
      <c r="A64838" s="161">
        <v>45071</v>
      </c>
      <c r="B64838" s="79" t="s">
        <v>107</v>
      </c>
      <c r="C64838" s="79" t="s">
        <v>159</v>
      </c>
      <c r="D64838" s="79" t="s">
        <v>152</v>
      </c>
      <c r="E64838" s="79">
        <v>7939</v>
      </c>
      <c r="F64838" s="79">
        <v>6770</v>
      </c>
      <c r="G64838" s="162">
        <v>47.067147022164299</v>
      </c>
    </row>
    <row r="64839" spans="1:7" ht="14.5" x14ac:dyDescent="0.35">
      <c r="A64839" s="161">
        <v>45071</v>
      </c>
      <c r="B64839" s="79" t="s">
        <v>107</v>
      </c>
      <c r="C64839" s="79" t="s">
        <v>159</v>
      </c>
      <c r="D64839" s="79" t="s">
        <v>153</v>
      </c>
      <c r="E64839" s="79">
        <v>16295</v>
      </c>
      <c r="F64839" s="79">
        <v>16379</v>
      </c>
      <c r="G64839" s="162">
        <v>45.454991936765502</v>
      </c>
    </row>
    <row r="64840" spans="1:7" ht="14.5" x14ac:dyDescent="0.35">
      <c r="A64840" s="161">
        <v>45071</v>
      </c>
      <c r="B64840" s="79" t="s">
        <v>107</v>
      </c>
      <c r="C64840" s="79" t="s">
        <v>159</v>
      </c>
      <c r="D64840" s="79" t="s">
        <v>154</v>
      </c>
      <c r="E64840" s="79">
        <v>17515</v>
      </c>
      <c r="F64840" s="79">
        <v>16130</v>
      </c>
      <c r="G64840" s="162">
        <v>44.092631377486398</v>
      </c>
    </row>
    <row r="64841" spans="1:7" ht="14.5" x14ac:dyDescent="0.35">
      <c r="A64841" s="161">
        <v>45071</v>
      </c>
      <c r="B64841" s="79" t="s">
        <v>107</v>
      </c>
      <c r="C64841" s="79" t="s">
        <v>159</v>
      </c>
      <c r="D64841" s="79" t="s">
        <v>175</v>
      </c>
      <c r="E64841" s="79">
        <v>18458</v>
      </c>
      <c r="F64841" s="79">
        <v>17069</v>
      </c>
      <c r="G64841" s="162">
        <v>46.091309736754503</v>
      </c>
    </row>
    <row r="64842" spans="1:7" ht="14.5" x14ac:dyDescent="0.35">
      <c r="A64842" s="161">
        <v>45071</v>
      </c>
      <c r="B64842" s="79" t="s">
        <v>107</v>
      </c>
      <c r="C64842" s="79" t="s">
        <v>159</v>
      </c>
      <c r="D64842" s="79" t="s">
        <v>156</v>
      </c>
      <c r="E64842" s="79">
        <v>17882</v>
      </c>
      <c r="F64842" s="79">
        <v>16579</v>
      </c>
      <c r="G64842" s="162">
        <v>45.933091632709001</v>
      </c>
    </row>
    <row r="64843" spans="1:7" ht="14.5" x14ac:dyDescent="0.35">
      <c r="A64843" s="161">
        <v>45072</v>
      </c>
      <c r="B64843" s="79" t="s">
        <v>109</v>
      </c>
      <c r="C64843" s="79" t="s">
        <v>159</v>
      </c>
      <c r="D64843" s="79" t="s">
        <v>143</v>
      </c>
      <c r="E64843" s="79">
        <v>18808</v>
      </c>
      <c r="F64843" s="79">
        <v>15816</v>
      </c>
      <c r="G64843" s="162">
        <v>45.353424280998297</v>
      </c>
    </row>
    <row r="64844" spans="1:7" ht="14.5" x14ac:dyDescent="0.35">
      <c r="A64844" s="161">
        <v>45072</v>
      </c>
      <c r="B64844" s="79" t="s">
        <v>109</v>
      </c>
      <c r="C64844" s="79" t="s">
        <v>159</v>
      </c>
      <c r="D64844" s="79" t="s">
        <v>144</v>
      </c>
      <c r="E64844" s="79">
        <v>18549</v>
      </c>
      <c r="F64844" s="79">
        <v>14896</v>
      </c>
      <c r="G64844" s="162">
        <v>42.334161821853598</v>
      </c>
    </row>
    <row r="64845" spans="1:7" ht="14.5" x14ac:dyDescent="0.35">
      <c r="A64845" s="161">
        <v>45072</v>
      </c>
      <c r="B64845" s="79" t="s">
        <v>109</v>
      </c>
      <c r="C64845" s="79" t="s">
        <v>159</v>
      </c>
      <c r="D64845" s="79" t="s">
        <v>145</v>
      </c>
      <c r="E64845" s="79">
        <v>20204</v>
      </c>
      <c r="F64845" s="79">
        <v>15843</v>
      </c>
      <c r="G64845" s="162">
        <v>44.5707663589993</v>
      </c>
    </row>
    <row r="64846" spans="1:7" ht="14.5" x14ac:dyDescent="0.35">
      <c r="A64846" s="161">
        <v>45072</v>
      </c>
      <c r="B64846" s="79" t="s">
        <v>109</v>
      </c>
      <c r="C64846" s="79" t="s">
        <v>159</v>
      </c>
      <c r="D64846" s="79" t="s">
        <v>167</v>
      </c>
      <c r="E64846" s="79">
        <v>21402</v>
      </c>
      <c r="F64846" s="79">
        <v>17784</v>
      </c>
      <c r="G64846" s="162">
        <v>43.1433536552329</v>
      </c>
    </row>
    <row r="64847" spans="1:7" ht="14.5" x14ac:dyDescent="0.35">
      <c r="A64847" s="161">
        <v>45072</v>
      </c>
      <c r="B64847" s="79" t="s">
        <v>109</v>
      </c>
      <c r="C64847" s="79" t="s">
        <v>159</v>
      </c>
      <c r="D64847" s="79" t="s">
        <v>168</v>
      </c>
      <c r="E64847" s="79">
        <v>22054</v>
      </c>
      <c r="F64847" s="79">
        <v>17542</v>
      </c>
      <c r="G64847" s="162">
        <v>42.288317131820001</v>
      </c>
    </row>
    <row r="64848" spans="1:7" ht="14.5" x14ac:dyDescent="0.35">
      <c r="A64848" s="161">
        <v>45072</v>
      </c>
      <c r="B64848" s="79" t="s">
        <v>109</v>
      </c>
      <c r="C64848" s="79" t="s">
        <v>159</v>
      </c>
      <c r="D64848" s="79" t="s">
        <v>148</v>
      </c>
      <c r="E64848" s="79">
        <v>22678</v>
      </c>
      <c r="F64848" s="79">
        <v>19330</v>
      </c>
      <c r="G64848" s="162">
        <v>45.355874381701902</v>
      </c>
    </row>
    <row r="64849" spans="1:7" ht="14.5" x14ac:dyDescent="0.35">
      <c r="A64849" s="161">
        <v>45072</v>
      </c>
      <c r="B64849" s="79" t="s">
        <v>109</v>
      </c>
      <c r="C64849" s="79" t="s">
        <v>159</v>
      </c>
      <c r="D64849" s="79" t="s">
        <v>149</v>
      </c>
      <c r="E64849" s="79">
        <v>17620</v>
      </c>
      <c r="F64849" s="79">
        <v>15055</v>
      </c>
      <c r="G64849" s="162">
        <v>45.124037412608402</v>
      </c>
    </row>
    <row r="64850" spans="1:7" ht="14.5" x14ac:dyDescent="0.35">
      <c r="A64850" s="161">
        <v>45072</v>
      </c>
      <c r="B64850" s="79" t="s">
        <v>109</v>
      </c>
      <c r="C64850" s="79" t="s">
        <v>159</v>
      </c>
      <c r="D64850" s="79" t="s">
        <v>150</v>
      </c>
      <c r="E64850" s="79">
        <v>21673</v>
      </c>
      <c r="F64850" s="79">
        <v>17690</v>
      </c>
      <c r="G64850" s="162">
        <v>43.375804136249499</v>
      </c>
    </row>
    <row r="64851" spans="1:7" ht="14.5" x14ac:dyDescent="0.35">
      <c r="A64851" s="161">
        <v>45072</v>
      </c>
      <c r="B64851" s="79" t="s">
        <v>109</v>
      </c>
      <c r="C64851" s="79" t="s">
        <v>159</v>
      </c>
      <c r="D64851" s="79" t="s">
        <v>151</v>
      </c>
      <c r="E64851" s="79">
        <v>20635</v>
      </c>
      <c r="F64851" s="79">
        <v>15965</v>
      </c>
      <c r="G64851" s="162">
        <v>42.695102179659202</v>
      </c>
    </row>
    <row r="64852" spans="1:7" ht="14.5" x14ac:dyDescent="0.35">
      <c r="A64852" s="161">
        <v>45072</v>
      </c>
      <c r="B64852" s="79" t="s">
        <v>109</v>
      </c>
      <c r="C64852" s="79" t="s">
        <v>159</v>
      </c>
      <c r="D64852" s="79" t="s">
        <v>152</v>
      </c>
      <c r="E64852" s="79">
        <v>8928</v>
      </c>
      <c r="F64852" s="79">
        <v>8663</v>
      </c>
      <c r="G64852" s="162">
        <v>46.838125942927498</v>
      </c>
    </row>
    <row r="64853" spans="1:7" ht="14.5" x14ac:dyDescent="0.35">
      <c r="A64853" s="161">
        <v>45072</v>
      </c>
      <c r="B64853" s="79" t="s">
        <v>109</v>
      </c>
      <c r="C64853" s="79" t="s">
        <v>159</v>
      </c>
      <c r="D64853" s="79" t="s">
        <v>153</v>
      </c>
      <c r="E64853" s="79">
        <v>18018</v>
      </c>
      <c r="F64853" s="79">
        <v>14465</v>
      </c>
      <c r="G64853" s="162">
        <v>42.749362162965298</v>
      </c>
    </row>
    <row r="64854" spans="1:7" ht="14.5" x14ac:dyDescent="0.35">
      <c r="A64854" s="161">
        <v>45072</v>
      </c>
      <c r="B64854" s="79" t="s">
        <v>109</v>
      </c>
      <c r="C64854" s="79" t="s">
        <v>159</v>
      </c>
      <c r="D64854" s="79" t="s">
        <v>154</v>
      </c>
      <c r="E64854" s="79">
        <v>19230</v>
      </c>
      <c r="F64854" s="79">
        <v>14915</v>
      </c>
      <c r="G64854" s="162">
        <v>41.151654311965402</v>
      </c>
    </row>
    <row r="64855" spans="1:7" ht="14.5" x14ac:dyDescent="0.35">
      <c r="A64855" s="161">
        <v>45072</v>
      </c>
      <c r="B64855" s="79" t="s">
        <v>109</v>
      </c>
      <c r="C64855" s="79" t="s">
        <v>159</v>
      </c>
      <c r="D64855" s="79" t="s">
        <v>175</v>
      </c>
      <c r="E64855" s="79">
        <v>20678</v>
      </c>
      <c r="F64855" s="79">
        <v>16809</v>
      </c>
      <c r="G64855" s="162">
        <v>43.526005999774597</v>
      </c>
    </row>
    <row r="64856" spans="1:7" ht="14.5" x14ac:dyDescent="0.35">
      <c r="A64856" s="161">
        <v>45072</v>
      </c>
      <c r="B64856" s="79" t="s">
        <v>109</v>
      </c>
      <c r="C64856" s="79" t="s">
        <v>159</v>
      </c>
      <c r="D64856" s="79" t="s">
        <v>156</v>
      </c>
      <c r="E64856" s="79">
        <v>19992</v>
      </c>
      <c r="F64856" s="79">
        <v>16237</v>
      </c>
      <c r="G64856" s="162">
        <v>43.3978284118662</v>
      </c>
    </row>
    <row r="64857" spans="1:7" ht="14.5" x14ac:dyDescent="0.35">
      <c r="A64857" s="161">
        <v>45073</v>
      </c>
      <c r="B64857" s="79" t="s">
        <v>110</v>
      </c>
      <c r="C64857" s="79" t="s">
        <v>159</v>
      </c>
      <c r="D64857" s="79" t="s">
        <v>143</v>
      </c>
      <c r="E64857" s="79">
        <v>13599</v>
      </c>
      <c r="F64857" s="79">
        <v>12501</v>
      </c>
      <c r="G64857" s="162">
        <v>44.632259276119001</v>
      </c>
    </row>
    <row r="64858" spans="1:7" ht="14.5" x14ac:dyDescent="0.35">
      <c r="A64858" s="161">
        <v>45073</v>
      </c>
      <c r="B64858" s="79" t="s">
        <v>110</v>
      </c>
      <c r="C64858" s="79" t="s">
        <v>159</v>
      </c>
      <c r="D64858" s="79" t="s">
        <v>144</v>
      </c>
      <c r="E64858" s="79">
        <v>13738</v>
      </c>
      <c r="F64858" s="79">
        <v>12069</v>
      </c>
      <c r="G64858" s="162">
        <v>41.439140449245002</v>
      </c>
    </row>
    <row r="64859" spans="1:7" ht="14.5" x14ac:dyDescent="0.35">
      <c r="A64859" s="161">
        <v>45073</v>
      </c>
      <c r="B64859" s="79" t="s">
        <v>110</v>
      </c>
      <c r="C64859" s="79" t="s">
        <v>159</v>
      </c>
      <c r="D64859" s="79" t="s">
        <v>145</v>
      </c>
      <c r="E64859" s="79">
        <v>14903</v>
      </c>
      <c r="F64859" s="79">
        <v>12492</v>
      </c>
      <c r="G64859" s="162">
        <v>43.382875618440004</v>
      </c>
    </row>
    <row r="64860" spans="1:7" ht="14.5" x14ac:dyDescent="0.35">
      <c r="A64860" s="161">
        <v>45073</v>
      </c>
      <c r="B64860" s="79" t="s">
        <v>110</v>
      </c>
      <c r="C64860" s="79" t="s">
        <v>159</v>
      </c>
      <c r="D64860" s="79" t="s">
        <v>167</v>
      </c>
      <c r="E64860" s="79">
        <v>15364</v>
      </c>
      <c r="F64860" s="79">
        <v>14823</v>
      </c>
      <c r="G64860" s="162">
        <v>42.890036548367803</v>
      </c>
    </row>
    <row r="64861" spans="1:7" ht="14.5" x14ac:dyDescent="0.35">
      <c r="A64861" s="161">
        <v>45073</v>
      </c>
      <c r="B64861" s="79" t="s">
        <v>110</v>
      </c>
      <c r="C64861" s="79" t="s">
        <v>159</v>
      </c>
      <c r="D64861" s="79" t="s">
        <v>168</v>
      </c>
      <c r="E64861" s="79">
        <v>15892</v>
      </c>
      <c r="F64861" s="79">
        <v>15122</v>
      </c>
      <c r="G64861" s="162">
        <v>41.937136110225403</v>
      </c>
    </row>
    <row r="64862" spans="1:7" ht="14.5" x14ac:dyDescent="0.35">
      <c r="A64862" s="161">
        <v>45073</v>
      </c>
      <c r="B64862" s="79" t="s">
        <v>110</v>
      </c>
      <c r="C64862" s="79" t="s">
        <v>159</v>
      </c>
      <c r="D64862" s="79" t="s">
        <v>148</v>
      </c>
      <c r="E64862" s="79">
        <v>17431</v>
      </c>
      <c r="F64862" s="79">
        <v>16982</v>
      </c>
      <c r="G64862" s="162">
        <v>45.166716993547098</v>
      </c>
    </row>
    <row r="64863" spans="1:7" ht="14.5" x14ac:dyDescent="0.35">
      <c r="A64863" s="161">
        <v>45073</v>
      </c>
      <c r="B64863" s="79" t="s">
        <v>110</v>
      </c>
      <c r="C64863" s="79" t="s">
        <v>159</v>
      </c>
      <c r="D64863" s="79" t="s">
        <v>149</v>
      </c>
      <c r="E64863" s="79">
        <v>15827</v>
      </c>
      <c r="F64863" s="79">
        <v>12396</v>
      </c>
      <c r="G64863" s="162">
        <v>42.578810773635503</v>
      </c>
    </row>
    <row r="64864" spans="1:7" ht="14.5" x14ac:dyDescent="0.35">
      <c r="A64864" s="161">
        <v>45073</v>
      </c>
      <c r="B64864" s="79" t="s">
        <v>110</v>
      </c>
      <c r="C64864" s="79" t="s">
        <v>159</v>
      </c>
      <c r="D64864" s="79" t="s">
        <v>150</v>
      </c>
      <c r="E64864" s="79">
        <v>16686</v>
      </c>
      <c r="F64864" s="79">
        <v>15740</v>
      </c>
      <c r="G64864" s="162">
        <v>42.621908451026698</v>
      </c>
    </row>
    <row r="64865" spans="1:7" ht="14.5" x14ac:dyDescent="0.35">
      <c r="A64865" s="161">
        <v>45073</v>
      </c>
      <c r="B64865" s="79" t="s">
        <v>110</v>
      </c>
      <c r="C64865" s="79" t="s">
        <v>159</v>
      </c>
      <c r="D64865" s="79" t="s">
        <v>151</v>
      </c>
      <c r="E64865" s="79">
        <v>15774</v>
      </c>
      <c r="F64865" s="79">
        <v>14805</v>
      </c>
      <c r="G64865" s="162">
        <v>42.094148948895402</v>
      </c>
    </row>
    <row r="64866" spans="1:7" ht="14.5" x14ac:dyDescent="0.35">
      <c r="A64866" s="161">
        <v>45073</v>
      </c>
      <c r="B64866" s="79" t="s">
        <v>110</v>
      </c>
      <c r="C64866" s="79" t="s">
        <v>159</v>
      </c>
      <c r="D64866" s="79" t="s">
        <v>152</v>
      </c>
      <c r="E64866" s="79">
        <v>6930</v>
      </c>
      <c r="F64866" s="79">
        <v>6358</v>
      </c>
      <c r="G64866" s="162">
        <v>46.316668304073602</v>
      </c>
    </row>
    <row r="64867" spans="1:7" ht="14.5" x14ac:dyDescent="0.35">
      <c r="A64867" s="161">
        <v>45073</v>
      </c>
      <c r="B64867" s="79" t="s">
        <v>110</v>
      </c>
      <c r="C64867" s="79" t="s">
        <v>159</v>
      </c>
      <c r="D64867" s="79" t="s">
        <v>153</v>
      </c>
      <c r="E64867" s="79">
        <v>13784</v>
      </c>
      <c r="F64867" s="79">
        <v>11921</v>
      </c>
      <c r="G64867" s="162">
        <v>41.379547657789303</v>
      </c>
    </row>
    <row r="64868" spans="1:7" ht="14.5" x14ac:dyDescent="0.35">
      <c r="A64868" s="161">
        <v>45073</v>
      </c>
      <c r="B64868" s="79" t="s">
        <v>110</v>
      </c>
      <c r="C64868" s="79" t="s">
        <v>159</v>
      </c>
      <c r="D64868" s="79" t="s">
        <v>154</v>
      </c>
      <c r="E64868" s="79">
        <v>14480</v>
      </c>
      <c r="F64868" s="79">
        <v>13022</v>
      </c>
      <c r="G64868" s="162">
        <v>40.117222263891797</v>
      </c>
    </row>
    <row r="64869" spans="1:7" ht="14.5" x14ac:dyDescent="0.35">
      <c r="A64869" s="161">
        <v>45073</v>
      </c>
      <c r="B64869" s="79" t="s">
        <v>110</v>
      </c>
      <c r="C64869" s="79" t="s">
        <v>159</v>
      </c>
      <c r="D64869" s="79" t="s">
        <v>175</v>
      </c>
      <c r="E64869" s="79">
        <v>15647</v>
      </c>
      <c r="F64869" s="79">
        <v>14363</v>
      </c>
      <c r="G64869" s="162">
        <v>42.760854780436603</v>
      </c>
    </row>
    <row r="64870" spans="1:7" ht="14.5" x14ac:dyDescent="0.35">
      <c r="A64870" s="161">
        <v>45073</v>
      </c>
      <c r="B64870" s="79" t="s">
        <v>110</v>
      </c>
      <c r="C64870" s="79" t="s">
        <v>159</v>
      </c>
      <c r="D64870" s="79" t="s">
        <v>156</v>
      </c>
      <c r="E64870" s="79">
        <v>15139</v>
      </c>
      <c r="F64870" s="79">
        <v>13836</v>
      </c>
      <c r="G64870" s="162">
        <v>42.589330441882502</v>
      </c>
    </row>
    <row r="64871" spans="1:7" ht="14.5" x14ac:dyDescent="0.35">
      <c r="A64871" s="161">
        <v>45074</v>
      </c>
      <c r="B64871" s="79" t="s">
        <v>112</v>
      </c>
      <c r="C64871" s="79" t="s">
        <v>159</v>
      </c>
      <c r="D64871" s="79" t="s">
        <v>143</v>
      </c>
      <c r="E64871" s="79">
        <v>10448</v>
      </c>
      <c r="F64871" s="79">
        <v>11286</v>
      </c>
      <c r="G64871" s="162">
        <v>44.885102182887998</v>
      </c>
    </row>
    <row r="64872" spans="1:7" ht="14.5" x14ac:dyDescent="0.35">
      <c r="A64872" s="161">
        <v>45074</v>
      </c>
      <c r="B64872" s="79" t="s">
        <v>112</v>
      </c>
      <c r="C64872" s="79" t="s">
        <v>159</v>
      </c>
      <c r="D64872" s="79" t="s">
        <v>144</v>
      </c>
      <c r="E64872" s="79">
        <v>10606</v>
      </c>
      <c r="F64872" s="79">
        <v>11644</v>
      </c>
      <c r="G64872" s="162">
        <v>41.9256198478271</v>
      </c>
    </row>
    <row r="64873" spans="1:7" ht="14.5" x14ac:dyDescent="0.35">
      <c r="A64873" s="161">
        <v>45074</v>
      </c>
      <c r="B64873" s="79" t="s">
        <v>112</v>
      </c>
      <c r="C64873" s="79" t="s">
        <v>159</v>
      </c>
      <c r="D64873" s="79" t="s">
        <v>145</v>
      </c>
      <c r="E64873" s="79">
        <v>11595</v>
      </c>
      <c r="F64873" s="79">
        <v>13145</v>
      </c>
      <c r="G64873" s="162">
        <v>44.113503014908602</v>
      </c>
    </row>
    <row r="64874" spans="1:7" ht="14.5" x14ac:dyDescent="0.35">
      <c r="A64874" s="161">
        <v>45074</v>
      </c>
      <c r="B64874" s="79" t="s">
        <v>112</v>
      </c>
      <c r="C64874" s="79" t="s">
        <v>159</v>
      </c>
      <c r="D64874" s="79" t="s">
        <v>167</v>
      </c>
      <c r="E64874" s="79">
        <v>11540</v>
      </c>
      <c r="F64874" s="79">
        <v>12484</v>
      </c>
      <c r="G64874" s="162">
        <v>43.310883328196198</v>
      </c>
    </row>
    <row r="64875" spans="1:7" ht="14.5" x14ac:dyDescent="0.35">
      <c r="A64875" s="161">
        <v>45074</v>
      </c>
      <c r="B64875" s="79" t="s">
        <v>112</v>
      </c>
      <c r="C64875" s="79" t="s">
        <v>159</v>
      </c>
      <c r="D64875" s="79" t="s">
        <v>168</v>
      </c>
      <c r="E64875" s="79">
        <v>11971</v>
      </c>
      <c r="F64875" s="79">
        <v>14584</v>
      </c>
      <c r="G64875" s="162">
        <v>43.455941575080402</v>
      </c>
    </row>
    <row r="64876" spans="1:7" ht="14.5" x14ac:dyDescent="0.35">
      <c r="A64876" s="161">
        <v>45074</v>
      </c>
      <c r="B64876" s="79" t="s">
        <v>112</v>
      </c>
      <c r="C64876" s="79" t="s">
        <v>159</v>
      </c>
      <c r="D64876" s="79" t="s">
        <v>148</v>
      </c>
      <c r="E64876" s="79">
        <v>13184</v>
      </c>
      <c r="F64876" s="79">
        <v>14774</v>
      </c>
      <c r="G64876" s="162">
        <v>46.170801492442003</v>
      </c>
    </row>
    <row r="64877" spans="1:7" ht="14.5" x14ac:dyDescent="0.35">
      <c r="A64877" s="161">
        <v>45074</v>
      </c>
      <c r="B64877" s="79" t="s">
        <v>112</v>
      </c>
      <c r="C64877" s="79" t="s">
        <v>159</v>
      </c>
      <c r="D64877" s="79" t="s">
        <v>149</v>
      </c>
      <c r="E64877" s="79">
        <v>12039</v>
      </c>
      <c r="F64877" s="79">
        <v>13662</v>
      </c>
      <c r="G64877" s="162">
        <v>43.693426477013197</v>
      </c>
    </row>
    <row r="64878" spans="1:7" ht="14.5" x14ac:dyDescent="0.35">
      <c r="A64878" s="161">
        <v>45074</v>
      </c>
      <c r="B64878" s="79" t="s">
        <v>112</v>
      </c>
      <c r="C64878" s="79" t="s">
        <v>159</v>
      </c>
      <c r="D64878" s="79" t="s">
        <v>150</v>
      </c>
      <c r="E64878" s="79">
        <v>12954</v>
      </c>
      <c r="F64878" s="79">
        <v>15500</v>
      </c>
      <c r="G64878" s="162">
        <v>44.105502519106402</v>
      </c>
    </row>
    <row r="64879" spans="1:7" ht="14.5" x14ac:dyDescent="0.35">
      <c r="A64879" s="161">
        <v>45074</v>
      </c>
      <c r="B64879" s="79" t="s">
        <v>112</v>
      </c>
      <c r="C64879" s="79" t="s">
        <v>159</v>
      </c>
      <c r="D64879" s="79" t="s">
        <v>151</v>
      </c>
      <c r="E64879" s="79">
        <v>12225</v>
      </c>
      <c r="F64879" s="79">
        <v>15076</v>
      </c>
      <c r="G64879" s="162">
        <v>44.043269972072899</v>
      </c>
    </row>
    <row r="64880" spans="1:7" ht="14.5" x14ac:dyDescent="0.35">
      <c r="A64880" s="161">
        <v>45074</v>
      </c>
      <c r="B64880" s="79" t="s">
        <v>112</v>
      </c>
      <c r="C64880" s="79" t="s">
        <v>159</v>
      </c>
      <c r="D64880" s="79" t="s">
        <v>152</v>
      </c>
      <c r="E64880" s="79">
        <v>5244</v>
      </c>
      <c r="F64880" s="79">
        <v>2740</v>
      </c>
      <c r="G64880" s="162">
        <v>44.139971207542999</v>
      </c>
    </row>
    <row r="64881" spans="1:7" ht="14.5" x14ac:dyDescent="0.35">
      <c r="A64881" s="161">
        <v>45074</v>
      </c>
      <c r="B64881" s="79" t="s">
        <v>112</v>
      </c>
      <c r="C64881" s="79" t="s">
        <v>159</v>
      </c>
      <c r="D64881" s="79" t="s">
        <v>153</v>
      </c>
      <c r="E64881" s="79">
        <v>10918</v>
      </c>
      <c r="F64881" s="79">
        <v>12278</v>
      </c>
      <c r="G64881" s="162">
        <v>42.2566326429152</v>
      </c>
    </row>
    <row r="64882" spans="1:7" ht="14.5" x14ac:dyDescent="0.35">
      <c r="A64882" s="161">
        <v>45074</v>
      </c>
      <c r="B64882" s="79" t="s">
        <v>112</v>
      </c>
      <c r="C64882" s="79" t="s">
        <v>159</v>
      </c>
      <c r="D64882" s="79" t="s">
        <v>154</v>
      </c>
      <c r="E64882" s="79">
        <v>12896</v>
      </c>
      <c r="F64882" s="79">
        <v>12731</v>
      </c>
      <c r="G64882" s="162">
        <v>39.995158825917997</v>
      </c>
    </row>
    <row r="64883" spans="1:7" ht="14.5" x14ac:dyDescent="0.35">
      <c r="A64883" s="161">
        <v>45074</v>
      </c>
      <c r="B64883" s="79" t="s">
        <v>112</v>
      </c>
      <c r="C64883" s="79" t="s">
        <v>159</v>
      </c>
      <c r="D64883" s="79" t="s">
        <v>175</v>
      </c>
      <c r="E64883" s="79">
        <v>11978</v>
      </c>
      <c r="F64883" s="79">
        <v>13866</v>
      </c>
      <c r="G64883" s="162">
        <v>43.861405528180697</v>
      </c>
    </row>
    <row r="64884" spans="1:7" ht="14.5" x14ac:dyDescent="0.35">
      <c r="A64884" s="161">
        <v>45074</v>
      </c>
      <c r="B64884" s="79" t="s">
        <v>112</v>
      </c>
      <c r="C64884" s="79" t="s">
        <v>159</v>
      </c>
      <c r="D64884" s="79" t="s">
        <v>156</v>
      </c>
      <c r="E64884" s="79">
        <v>11748</v>
      </c>
      <c r="F64884" s="79">
        <v>13283</v>
      </c>
      <c r="G64884" s="162">
        <v>43.489261698897302</v>
      </c>
    </row>
    <row r="64885" spans="1:7" ht="14.5" x14ac:dyDescent="0.35">
      <c r="A64885" s="161">
        <v>45075</v>
      </c>
      <c r="B64885" s="79" t="s">
        <v>102</v>
      </c>
      <c r="C64885" s="79" t="s">
        <v>159</v>
      </c>
      <c r="D64885" s="79" t="s">
        <v>143</v>
      </c>
      <c r="E64885" s="79">
        <v>12656</v>
      </c>
      <c r="F64885" s="79">
        <v>13938</v>
      </c>
      <c r="G64885" s="162">
        <v>45.580908621841502</v>
      </c>
    </row>
    <row r="64886" spans="1:7" ht="14.5" x14ac:dyDescent="0.35">
      <c r="A64886" s="161">
        <v>45075</v>
      </c>
      <c r="B64886" s="79" t="s">
        <v>102</v>
      </c>
      <c r="C64886" s="79" t="s">
        <v>159</v>
      </c>
      <c r="D64886" s="79" t="s">
        <v>144</v>
      </c>
      <c r="E64886" s="79">
        <v>12319</v>
      </c>
      <c r="F64886" s="79">
        <v>12783</v>
      </c>
      <c r="G64886" s="162">
        <v>42.272458317168002</v>
      </c>
    </row>
    <row r="64887" spans="1:7" ht="14.5" x14ac:dyDescent="0.35">
      <c r="A64887" s="161">
        <v>45075</v>
      </c>
      <c r="B64887" s="79" t="s">
        <v>102</v>
      </c>
      <c r="C64887" s="79" t="s">
        <v>159</v>
      </c>
      <c r="D64887" s="79" t="s">
        <v>145</v>
      </c>
      <c r="E64887" s="79">
        <v>13080</v>
      </c>
      <c r="F64887" s="79">
        <v>15971</v>
      </c>
      <c r="G64887" s="162">
        <v>46.071692257406298</v>
      </c>
    </row>
    <row r="64888" spans="1:7" ht="14.5" x14ac:dyDescent="0.35">
      <c r="A64888" s="161">
        <v>45075</v>
      </c>
      <c r="B64888" s="79" t="s">
        <v>102</v>
      </c>
      <c r="C64888" s="79" t="s">
        <v>159</v>
      </c>
      <c r="D64888" s="79" t="s">
        <v>167</v>
      </c>
      <c r="E64888" s="79">
        <v>13444</v>
      </c>
      <c r="F64888" s="79">
        <v>17158</v>
      </c>
      <c r="G64888" s="162">
        <v>45.831195720290403</v>
      </c>
    </row>
    <row r="64889" spans="1:7" ht="14.5" x14ac:dyDescent="0.35">
      <c r="A64889" s="161">
        <v>45075</v>
      </c>
      <c r="B64889" s="79" t="s">
        <v>102</v>
      </c>
      <c r="C64889" s="79" t="s">
        <v>159</v>
      </c>
      <c r="D64889" s="79" t="s">
        <v>168</v>
      </c>
      <c r="E64889" s="79">
        <v>13780</v>
      </c>
      <c r="F64889" s="79">
        <v>15687</v>
      </c>
      <c r="G64889" s="162">
        <v>44.595947302947899</v>
      </c>
    </row>
    <row r="64890" spans="1:7" ht="14.5" x14ac:dyDescent="0.35">
      <c r="A64890" s="161">
        <v>45075</v>
      </c>
      <c r="B64890" s="79" t="s">
        <v>102</v>
      </c>
      <c r="C64890" s="79" t="s">
        <v>159</v>
      </c>
      <c r="D64890" s="79" t="s">
        <v>148</v>
      </c>
      <c r="E64890" s="79">
        <v>14970</v>
      </c>
      <c r="F64890" s="79">
        <v>18173</v>
      </c>
      <c r="G64890" s="162">
        <v>48.249699746986501</v>
      </c>
    </row>
    <row r="64891" spans="1:7" ht="14.5" x14ac:dyDescent="0.35">
      <c r="A64891" s="161">
        <v>45075</v>
      </c>
      <c r="B64891" s="79" t="s">
        <v>102</v>
      </c>
      <c r="C64891" s="79" t="s">
        <v>159</v>
      </c>
      <c r="D64891" s="79" t="s">
        <v>149</v>
      </c>
      <c r="E64891" s="79">
        <v>12619</v>
      </c>
      <c r="F64891" s="79">
        <v>14082</v>
      </c>
      <c r="G64891" s="162">
        <v>44.585911795036502</v>
      </c>
    </row>
    <row r="64892" spans="1:7" ht="14.5" x14ac:dyDescent="0.35">
      <c r="A64892" s="161">
        <v>45075</v>
      </c>
      <c r="B64892" s="79" t="s">
        <v>102</v>
      </c>
      <c r="C64892" s="79" t="s">
        <v>159</v>
      </c>
      <c r="D64892" s="79" t="s">
        <v>150</v>
      </c>
      <c r="E64892" s="79">
        <v>14431</v>
      </c>
      <c r="F64892" s="79">
        <v>17536</v>
      </c>
      <c r="G64892" s="162">
        <v>46.146712154878699</v>
      </c>
    </row>
    <row r="64893" spans="1:7" ht="14.5" x14ac:dyDescent="0.35">
      <c r="A64893" s="161">
        <v>45075</v>
      </c>
      <c r="B64893" s="79" t="s">
        <v>102</v>
      </c>
      <c r="C64893" s="79" t="s">
        <v>159</v>
      </c>
      <c r="D64893" s="79" t="s">
        <v>151</v>
      </c>
      <c r="E64893" s="79">
        <v>14429</v>
      </c>
      <c r="F64893" s="79">
        <v>17013</v>
      </c>
      <c r="G64893" s="162">
        <v>45.866754447665201</v>
      </c>
    </row>
    <row r="64894" spans="1:7" ht="14.5" x14ac:dyDescent="0.35">
      <c r="A64894" s="161">
        <v>45075</v>
      </c>
      <c r="B64894" s="79" t="s">
        <v>102</v>
      </c>
      <c r="C64894" s="79" t="s">
        <v>159</v>
      </c>
      <c r="D64894" s="79" t="s">
        <v>152</v>
      </c>
      <c r="E64894" s="79">
        <v>7075</v>
      </c>
      <c r="F64894" s="79">
        <v>9489</v>
      </c>
      <c r="G64894" s="162">
        <v>46.129735124136502</v>
      </c>
    </row>
    <row r="64895" spans="1:7" ht="14.5" x14ac:dyDescent="0.35">
      <c r="A64895" s="161">
        <v>45075</v>
      </c>
      <c r="B64895" s="79" t="s">
        <v>102</v>
      </c>
      <c r="C64895" s="79" t="s">
        <v>159</v>
      </c>
      <c r="D64895" s="79" t="s">
        <v>153</v>
      </c>
      <c r="E64895" s="79">
        <v>12617</v>
      </c>
      <c r="F64895" s="79">
        <v>15285</v>
      </c>
      <c r="G64895" s="162">
        <v>44.314467651268103</v>
      </c>
    </row>
    <row r="64896" spans="1:7" ht="14.5" x14ac:dyDescent="0.35">
      <c r="A64896" s="161">
        <v>45075</v>
      </c>
      <c r="B64896" s="79" t="s">
        <v>102</v>
      </c>
      <c r="C64896" s="79" t="s">
        <v>159</v>
      </c>
      <c r="D64896" s="79" t="s">
        <v>154</v>
      </c>
      <c r="E64896" s="79">
        <v>15929</v>
      </c>
      <c r="F64896" s="79">
        <v>16744</v>
      </c>
      <c r="G64896" s="162">
        <v>40.457385615003602</v>
      </c>
    </row>
    <row r="64897" spans="1:7" ht="14.5" x14ac:dyDescent="0.35">
      <c r="A64897" s="161">
        <v>45075</v>
      </c>
      <c r="B64897" s="79" t="s">
        <v>102</v>
      </c>
      <c r="C64897" s="79" t="s">
        <v>159</v>
      </c>
      <c r="D64897" s="79" t="s">
        <v>175</v>
      </c>
      <c r="E64897" s="79">
        <v>13651</v>
      </c>
      <c r="F64897" s="79">
        <v>15977</v>
      </c>
      <c r="G64897" s="162">
        <v>45.393511503827703</v>
      </c>
    </row>
    <row r="64898" spans="1:7" ht="14.5" x14ac:dyDescent="0.35">
      <c r="A64898" s="161">
        <v>45075</v>
      </c>
      <c r="B64898" s="79" t="s">
        <v>102</v>
      </c>
      <c r="C64898" s="79" t="s">
        <v>159</v>
      </c>
      <c r="D64898" s="79" t="s">
        <v>156</v>
      </c>
      <c r="E64898" s="79">
        <v>13534</v>
      </c>
      <c r="F64898" s="79">
        <v>15761</v>
      </c>
      <c r="G64898" s="162">
        <v>44.977924516761298</v>
      </c>
    </row>
    <row r="64899" spans="1:7" ht="14.5" x14ac:dyDescent="0.35">
      <c r="A64899" s="161">
        <v>45076</v>
      </c>
      <c r="B64899" s="79" t="s">
        <v>104</v>
      </c>
      <c r="C64899" s="79" t="s">
        <v>159</v>
      </c>
      <c r="D64899" s="79" t="s">
        <v>143</v>
      </c>
      <c r="E64899" s="79">
        <v>15187</v>
      </c>
      <c r="F64899" s="79">
        <v>14584</v>
      </c>
      <c r="G64899" s="162">
        <v>44.737321573052803</v>
      </c>
    </row>
    <row r="64900" spans="1:7" ht="14.5" x14ac:dyDescent="0.35">
      <c r="A64900" s="161">
        <v>45076</v>
      </c>
      <c r="B64900" s="79" t="s">
        <v>104</v>
      </c>
      <c r="C64900" s="79" t="s">
        <v>159</v>
      </c>
      <c r="D64900" s="79" t="s">
        <v>144</v>
      </c>
      <c r="E64900" s="79">
        <v>15703</v>
      </c>
      <c r="F64900" s="79">
        <v>14819</v>
      </c>
      <c r="G64900" s="162">
        <v>41.639956555025201</v>
      </c>
    </row>
    <row r="64901" spans="1:7" ht="14.5" x14ac:dyDescent="0.35">
      <c r="A64901" s="161">
        <v>45076</v>
      </c>
      <c r="B64901" s="79" t="s">
        <v>104</v>
      </c>
      <c r="C64901" s="79" t="s">
        <v>159</v>
      </c>
      <c r="D64901" s="79" t="s">
        <v>145</v>
      </c>
      <c r="E64901" s="79">
        <v>16706</v>
      </c>
      <c r="F64901" s="79">
        <v>16538</v>
      </c>
      <c r="G64901" s="162">
        <v>45.891727833576198</v>
      </c>
    </row>
    <row r="64902" spans="1:7" ht="14.5" x14ac:dyDescent="0.35">
      <c r="A64902" s="161">
        <v>45076</v>
      </c>
      <c r="B64902" s="79" t="s">
        <v>104</v>
      </c>
      <c r="C64902" s="79" t="s">
        <v>159</v>
      </c>
      <c r="D64902" s="79" t="s">
        <v>167</v>
      </c>
      <c r="E64902" s="79">
        <v>17643</v>
      </c>
      <c r="F64902" s="79">
        <v>15293</v>
      </c>
      <c r="G64902" s="162">
        <v>44.276255172544502</v>
      </c>
    </row>
    <row r="64903" spans="1:7" ht="14.5" x14ac:dyDescent="0.35">
      <c r="A64903" s="161">
        <v>45076</v>
      </c>
      <c r="B64903" s="79" t="s">
        <v>104</v>
      </c>
      <c r="C64903" s="79" t="s">
        <v>159</v>
      </c>
      <c r="D64903" s="79" t="s">
        <v>168</v>
      </c>
      <c r="E64903" s="79">
        <v>17748</v>
      </c>
      <c r="F64903" s="79">
        <v>17959</v>
      </c>
      <c r="G64903" s="162">
        <v>44.7640057885855</v>
      </c>
    </row>
    <row r="64904" spans="1:7" ht="14.5" x14ac:dyDescent="0.35">
      <c r="A64904" s="161">
        <v>45076</v>
      </c>
      <c r="B64904" s="79" t="s">
        <v>104</v>
      </c>
      <c r="C64904" s="79" t="s">
        <v>159</v>
      </c>
      <c r="D64904" s="79" t="s">
        <v>148</v>
      </c>
      <c r="E64904" s="79">
        <v>18858</v>
      </c>
      <c r="F64904" s="79">
        <v>15693</v>
      </c>
      <c r="G64904" s="162">
        <v>46.142300752295498</v>
      </c>
    </row>
    <row r="64905" spans="1:7" ht="14.5" x14ac:dyDescent="0.35">
      <c r="A64905" s="161">
        <v>45076</v>
      </c>
      <c r="B64905" s="79" t="s">
        <v>104</v>
      </c>
      <c r="C64905" s="79" t="s">
        <v>159</v>
      </c>
      <c r="D64905" s="79" t="s">
        <v>149</v>
      </c>
      <c r="E64905" s="79">
        <v>13807</v>
      </c>
      <c r="F64905" s="79">
        <v>12548</v>
      </c>
      <c r="G64905" s="162">
        <v>43.811666285703801</v>
      </c>
    </row>
    <row r="64906" spans="1:7" ht="14.5" x14ac:dyDescent="0.35">
      <c r="A64906" s="161">
        <v>45076</v>
      </c>
      <c r="B64906" s="79" t="s">
        <v>104</v>
      </c>
      <c r="C64906" s="79" t="s">
        <v>159</v>
      </c>
      <c r="D64906" s="79" t="s">
        <v>150</v>
      </c>
      <c r="E64906" s="79">
        <v>18091</v>
      </c>
      <c r="F64906" s="79">
        <v>16365</v>
      </c>
      <c r="G64906" s="162">
        <v>45.040867125597003</v>
      </c>
    </row>
    <row r="64907" spans="1:7" ht="14.5" x14ac:dyDescent="0.35">
      <c r="A64907" s="161">
        <v>45076</v>
      </c>
      <c r="B64907" s="79" t="s">
        <v>104</v>
      </c>
      <c r="C64907" s="79" t="s">
        <v>159</v>
      </c>
      <c r="D64907" s="79" t="s">
        <v>151</v>
      </c>
      <c r="E64907" s="79">
        <v>17472</v>
      </c>
      <c r="F64907" s="79">
        <v>15471</v>
      </c>
      <c r="G64907" s="162">
        <v>44.364794062342199</v>
      </c>
    </row>
    <row r="64908" spans="1:7" ht="14.5" x14ac:dyDescent="0.35">
      <c r="A64908" s="161">
        <v>45076</v>
      </c>
      <c r="B64908" s="79" t="s">
        <v>104</v>
      </c>
      <c r="C64908" s="79" t="s">
        <v>159</v>
      </c>
      <c r="D64908" s="79" t="s">
        <v>152</v>
      </c>
      <c r="E64908" s="79">
        <v>7612</v>
      </c>
      <c r="F64908" s="79">
        <v>9910</v>
      </c>
      <c r="G64908" s="162">
        <v>48.227885709861802</v>
      </c>
    </row>
    <row r="64909" spans="1:7" ht="14.5" x14ac:dyDescent="0.35">
      <c r="A64909" s="161">
        <v>45076</v>
      </c>
      <c r="B64909" s="79" t="s">
        <v>104</v>
      </c>
      <c r="C64909" s="79" t="s">
        <v>159</v>
      </c>
      <c r="D64909" s="79" t="s">
        <v>153</v>
      </c>
      <c r="E64909" s="79">
        <v>15761</v>
      </c>
      <c r="F64909" s="79">
        <v>14960</v>
      </c>
      <c r="G64909" s="162">
        <v>43.404252401217697</v>
      </c>
    </row>
    <row r="64910" spans="1:7" ht="14.5" x14ac:dyDescent="0.35">
      <c r="A64910" s="161">
        <v>45076</v>
      </c>
      <c r="B64910" s="79" t="s">
        <v>104</v>
      </c>
      <c r="C64910" s="79" t="s">
        <v>159</v>
      </c>
      <c r="D64910" s="79" t="s">
        <v>154</v>
      </c>
      <c r="E64910" s="79">
        <v>16120</v>
      </c>
      <c r="F64910" s="79">
        <v>15307</v>
      </c>
      <c r="G64910" s="162">
        <v>40.020013059843301</v>
      </c>
    </row>
    <row r="64911" spans="1:7" ht="14.5" x14ac:dyDescent="0.35">
      <c r="A64911" s="161">
        <v>45076</v>
      </c>
      <c r="B64911" s="79" t="s">
        <v>104</v>
      </c>
      <c r="C64911" s="79" t="s">
        <v>159</v>
      </c>
      <c r="D64911" s="79" t="s">
        <v>175</v>
      </c>
      <c r="E64911" s="79">
        <v>17060</v>
      </c>
      <c r="F64911" s="79">
        <v>15758</v>
      </c>
      <c r="G64911" s="162">
        <v>44.498802486682401</v>
      </c>
    </row>
    <row r="64912" spans="1:7" ht="14.5" x14ac:dyDescent="0.35">
      <c r="A64912" s="161">
        <v>45076</v>
      </c>
      <c r="B64912" s="79" t="s">
        <v>104</v>
      </c>
      <c r="C64912" s="79" t="s">
        <v>159</v>
      </c>
      <c r="D64912" s="79" t="s">
        <v>156</v>
      </c>
      <c r="E64912" s="79">
        <v>16572</v>
      </c>
      <c r="F64912" s="79">
        <v>15466</v>
      </c>
      <c r="G64912" s="162">
        <v>44.202356888480701</v>
      </c>
    </row>
    <row r="64913" spans="1:7" ht="14.5" x14ac:dyDescent="0.35">
      <c r="A64913" s="161">
        <v>45077</v>
      </c>
      <c r="B64913" s="79" t="s">
        <v>106</v>
      </c>
      <c r="C64913" s="79" t="s">
        <v>159</v>
      </c>
      <c r="D64913" s="79" t="s">
        <v>143</v>
      </c>
      <c r="E64913" s="79">
        <v>15931</v>
      </c>
      <c r="F64913" s="79">
        <v>16123</v>
      </c>
      <c r="G64913" s="162">
        <v>44.9042825126511</v>
      </c>
    </row>
    <row r="64914" spans="1:7" ht="14.5" x14ac:dyDescent="0.35">
      <c r="A64914" s="161">
        <v>45077</v>
      </c>
      <c r="B64914" s="79" t="s">
        <v>106</v>
      </c>
      <c r="C64914" s="79" t="s">
        <v>159</v>
      </c>
      <c r="D64914" s="79" t="s">
        <v>144</v>
      </c>
      <c r="E64914" s="79">
        <v>16181</v>
      </c>
      <c r="F64914" s="79">
        <v>15690</v>
      </c>
      <c r="G64914" s="162">
        <v>41.404255782525503</v>
      </c>
    </row>
    <row r="64915" spans="1:7" ht="14.5" x14ac:dyDescent="0.35">
      <c r="A64915" s="161">
        <v>45077</v>
      </c>
      <c r="B64915" s="79" t="s">
        <v>106</v>
      </c>
      <c r="C64915" s="79" t="s">
        <v>159</v>
      </c>
      <c r="D64915" s="79" t="s">
        <v>145</v>
      </c>
      <c r="E64915" s="79">
        <v>17326</v>
      </c>
      <c r="F64915" s="79">
        <v>15337</v>
      </c>
      <c r="G64915" s="162">
        <v>44.626213790322097</v>
      </c>
    </row>
    <row r="64916" spans="1:7" ht="14.5" x14ac:dyDescent="0.35">
      <c r="A64916" s="161">
        <v>45077</v>
      </c>
      <c r="B64916" s="79" t="s">
        <v>106</v>
      </c>
      <c r="C64916" s="79" t="s">
        <v>159</v>
      </c>
      <c r="D64916" s="79" t="s">
        <v>167</v>
      </c>
      <c r="E64916" s="79">
        <v>18296</v>
      </c>
      <c r="F64916" s="79">
        <v>17628</v>
      </c>
      <c r="G64916" s="162">
        <v>43.830226844505901</v>
      </c>
    </row>
    <row r="64917" spans="1:7" ht="14.5" x14ac:dyDescent="0.35">
      <c r="A64917" s="161">
        <v>45077</v>
      </c>
      <c r="B64917" s="79" t="s">
        <v>106</v>
      </c>
      <c r="C64917" s="79" t="s">
        <v>159</v>
      </c>
      <c r="D64917" s="79" t="s">
        <v>168</v>
      </c>
      <c r="E64917" s="79">
        <v>18577</v>
      </c>
      <c r="F64917" s="79">
        <v>16389</v>
      </c>
      <c r="G64917" s="162">
        <v>43.329399965453902</v>
      </c>
    </row>
    <row r="64918" spans="1:7" ht="14.5" x14ac:dyDescent="0.35">
      <c r="A64918" s="161">
        <v>45077</v>
      </c>
      <c r="B64918" s="79" t="s">
        <v>106</v>
      </c>
      <c r="C64918" s="79" t="s">
        <v>159</v>
      </c>
      <c r="D64918" s="79" t="s">
        <v>148</v>
      </c>
      <c r="E64918" s="79">
        <v>19817</v>
      </c>
      <c r="F64918" s="79">
        <v>17305</v>
      </c>
      <c r="G64918" s="162">
        <v>44.560493840878699</v>
      </c>
    </row>
    <row r="64919" spans="1:7" ht="14.5" x14ac:dyDescent="0.35">
      <c r="A64919" s="161">
        <v>45077</v>
      </c>
      <c r="B64919" s="79" t="s">
        <v>106</v>
      </c>
      <c r="C64919" s="79" t="s">
        <v>159</v>
      </c>
      <c r="D64919" s="79" t="s">
        <v>149</v>
      </c>
      <c r="E64919" s="79">
        <v>14717</v>
      </c>
      <c r="F64919" s="79">
        <v>14168</v>
      </c>
      <c r="G64919" s="162">
        <v>43.3379718498663</v>
      </c>
    </row>
    <row r="64920" spans="1:7" ht="14.5" x14ac:dyDescent="0.35">
      <c r="A64920" s="161">
        <v>45077</v>
      </c>
      <c r="B64920" s="79" t="s">
        <v>106</v>
      </c>
      <c r="C64920" s="79" t="s">
        <v>159</v>
      </c>
      <c r="D64920" s="79" t="s">
        <v>150</v>
      </c>
      <c r="E64920" s="79">
        <v>19115</v>
      </c>
      <c r="F64920" s="79">
        <v>17087</v>
      </c>
      <c r="G64920" s="162">
        <v>43.7491247184931</v>
      </c>
    </row>
    <row r="64921" spans="1:7" ht="14.5" x14ac:dyDescent="0.35">
      <c r="A64921" s="161">
        <v>45077</v>
      </c>
      <c r="B64921" s="79" t="s">
        <v>106</v>
      </c>
      <c r="C64921" s="79" t="s">
        <v>159</v>
      </c>
      <c r="D64921" s="79" t="s">
        <v>151</v>
      </c>
      <c r="E64921" s="79">
        <v>18322</v>
      </c>
      <c r="F64921" s="79">
        <v>16657</v>
      </c>
      <c r="G64921" s="162">
        <v>43.259609889317503</v>
      </c>
    </row>
    <row r="64922" spans="1:7" ht="14.5" x14ac:dyDescent="0.35">
      <c r="A64922" s="161">
        <v>45077</v>
      </c>
      <c r="B64922" s="79" t="s">
        <v>106</v>
      </c>
      <c r="C64922" s="79" t="s">
        <v>159</v>
      </c>
      <c r="D64922" s="79" t="s">
        <v>152</v>
      </c>
      <c r="E64922" s="79">
        <v>7849</v>
      </c>
      <c r="F64922" s="79">
        <v>9363</v>
      </c>
      <c r="G64922" s="162">
        <v>49.353925630283399</v>
      </c>
    </row>
    <row r="64923" spans="1:7" ht="14.5" x14ac:dyDescent="0.35">
      <c r="A64923" s="161">
        <v>45077</v>
      </c>
      <c r="B64923" s="79" t="s">
        <v>106</v>
      </c>
      <c r="C64923" s="79" t="s">
        <v>159</v>
      </c>
      <c r="D64923" s="79" t="s">
        <v>153</v>
      </c>
      <c r="E64923" s="79">
        <v>16214</v>
      </c>
      <c r="F64923" s="79">
        <v>15136</v>
      </c>
      <c r="G64923" s="162">
        <v>42.6661875875823</v>
      </c>
    </row>
    <row r="64924" spans="1:7" ht="14.5" x14ac:dyDescent="0.35">
      <c r="A64924" s="161">
        <v>45077</v>
      </c>
      <c r="B64924" s="79" t="s">
        <v>106</v>
      </c>
      <c r="C64924" s="79" t="s">
        <v>159</v>
      </c>
      <c r="D64924" s="79" t="s">
        <v>154</v>
      </c>
      <c r="E64924" s="79">
        <v>16833</v>
      </c>
      <c r="F64924" s="79">
        <v>16940</v>
      </c>
      <c r="G64924" s="162">
        <v>40.2179916936173</v>
      </c>
    </row>
    <row r="64925" spans="1:7" ht="14.5" x14ac:dyDescent="0.35">
      <c r="A64925" s="161">
        <v>45077</v>
      </c>
      <c r="B64925" s="79" t="s">
        <v>106</v>
      </c>
      <c r="C64925" s="79" t="s">
        <v>159</v>
      </c>
      <c r="D64925" s="79" t="s">
        <v>175</v>
      </c>
      <c r="E64925" s="79">
        <v>17863</v>
      </c>
      <c r="F64925" s="79">
        <v>16353</v>
      </c>
      <c r="G64925" s="162">
        <v>43.519720462089403</v>
      </c>
    </row>
    <row r="64926" spans="1:7" ht="14.5" x14ac:dyDescent="0.35">
      <c r="A64926" s="161">
        <v>45077</v>
      </c>
      <c r="B64926" s="79" t="s">
        <v>106</v>
      </c>
      <c r="C64926" s="79" t="s">
        <v>159</v>
      </c>
      <c r="D64926" s="79" t="s">
        <v>156</v>
      </c>
      <c r="E64926" s="79">
        <v>17323</v>
      </c>
      <c r="F64926" s="79">
        <v>16076</v>
      </c>
      <c r="G64926" s="162">
        <v>43.390605525650102</v>
      </c>
    </row>
    <row r="64927" spans="1:7" ht="14.5" x14ac:dyDescent="0.35">
      <c r="A64927" s="161">
        <v>45078</v>
      </c>
      <c r="B64927" s="79" t="s">
        <v>107</v>
      </c>
      <c r="C64927" s="79" t="s">
        <v>159</v>
      </c>
      <c r="D64927" s="79" t="s">
        <v>143</v>
      </c>
      <c r="E64927" s="79">
        <v>15580</v>
      </c>
      <c r="F64927" s="79">
        <v>17180</v>
      </c>
      <c r="G64927" s="162">
        <v>45.701644161219598</v>
      </c>
    </row>
    <row r="64928" spans="1:7" ht="14.5" x14ac:dyDescent="0.35">
      <c r="A64928" s="161">
        <v>45078</v>
      </c>
      <c r="B64928" s="79" t="s">
        <v>107</v>
      </c>
      <c r="C64928" s="79" t="s">
        <v>159</v>
      </c>
      <c r="D64928" s="79" t="s">
        <v>144</v>
      </c>
      <c r="E64928" s="79">
        <v>16245</v>
      </c>
      <c r="F64928" s="79">
        <v>13668</v>
      </c>
      <c r="G64928" s="162">
        <v>39.5938321547209</v>
      </c>
    </row>
    <row r="64929" spans="1:7" ht="14.5" x14ac:dyDescent="0.35">
      <c r="A64929" s="161">
        <v>45078</v>
      </c>
      <c r="B64929" s="79" t="s">
        <v>107</v>
      </c>
      <c r="C64929" s="79" t="s">
        <v>159</v>
      </c>
      <c r="D64929" s="79" t="s">
        <v>145</v>
      </c>
      <c r="E64929" s="79">
        <v>17200</v>
      </c>
      <c r="F64929" s="79">
        <v>15291</v>
      </c>
      <c r="G64929" s="162">
        <v>43.2607520230167</v>
      </c>
    </row>
    <row r="64930" spans="1:7" ht="14.5" x14ac:dyDescent="0.35">
      <c r="A64930" s="161">
        <v>45078</v>
      </c>
      <c r="B64930" s="79" t="s">
        <v>107</v>
      </c>
      <c r="C64930" s="79" t="s">
        <v>159</v>
      </c>
      <c r="D64930" s="79" t="s">
        <v>167</v>
      </c>
      <c r="E64930" s="79">
        <v>18027</v>
      </c>
      <c r="F64930" s="79">
        <v>14962</v>
      </c>
      <c r="G64930" s="162">
        <v>41.930391409747301</v>
      </c>
    </row>
    <row r="64931" spans="1:7" ht="14.5" x14ac:dyDescent="0.35">
      <c r="A64931" s="161">
        <v>45078</v>
      </c>
      <c r="B64931" s="79" t="s">
        <v>107</v>
      </c>
      <c r="C64931" s="79" t="s">
        <v>159</v>
      </c>
      <c r="D64931" s="79" t="s">
        <v>168</v>
      </c>
      <c r="E64931" s="79">
        <v>18624</v>
      </c>
      <c r="F64931" s="79">
        <v>17527</v>
      </c>
      <c r="G64931" s="162">
        <v>42.622944845061298</v>
      </c>
    </row>
    <row r="64932" spans="1:7" ht="14.5" x14ac:dyDescent="0.35">
      <c r="A64932" s="161">
        <v>45078</v>
      </c>
      <c r="B64932" s="79" t="s">
        <v>107</v>
      </c>
      <c r="C64932" s="79" t="s">
        <v>159</v>
      </c>
      <c r="D64932" s="79" t="s">
        <v>148</v>
      </c>
      <c r="E64932" s="79">
        <v>19729</v>
      </c>
      <c r="F64932" s="79">
        <v>17988</v>
      </c>
      <c r="G64932" s="162">
        <v>43.414243713179701</v>
      </c>
    </row>
    <row r="64933" spans="1:7" ht="14.5" x14ac:dyDescent="0.35">
      <c r="A64933" s="161">
        <v>45078</v>
      </c>
      <c r="B64933" s="79" t="s">
        <v>107</v>
      </c>
      <c r="C64933" s="79" t="s">
        <v>159</v>
      </c>
      <c r="D64933" s="79" t="s">
        <v>149</v>
      </c>
      <c r="E64933" s="79">
        <v>14602</v>
      </c>
      <c r="F64933" s="79">
        <v>13186</v>
      </c>
      <c r="G64933" s="162">
        <v>42.230906140956399</v>
      </c>
    </row>
    <row r="64934" spans="1:7" ht="14.5" x14ac:dyDescent="0.35">
      <c r="A64934" s="161">
        <v>45078</v>
      </c>
      <c r="B64934" s="79" t="s">
        <v>107</v>
      </c>
      <c r="C64934" s="79" t="s">
        <v>159</v>
      </c>
      <c r="D64934" s="79" t="s">
        <v>150</v>
      </c>
      <c r="E64934" s="79">
        <v>18908</v>
      </c>
      <c r="F64934" s="79">
        <v>17298</v>
      </c>
      <c r="G64934" s="162">
        <v>42.6253057492086</v>
      </c>
    </row>
    <row r="64935" spans="1:7" ht="14.5" x14ac:dyDescent="0.35">
      <c r="A64935" s="161">
        <v>45078</v>
      </c>
      <c r="B64935" s="79" t="s">
        <v>107</v>
      </c>
      <c r="C64935" s="79" t="s">
        <v>159</v>
      </c>
      <c r="D64935" s="79" t="s">
        <v>151</v>
      </c>
      <c r="E64935" s="79">
        <v>18298</v>
      </c>
      <c r="F64935" s="79">
        <v>18538</v>
      </c>
      <c r="G64935" s="162">
        <v>43.402795487515903</v>
      </c>
    </row>
    <row r="64936" spans="1:7" ht="14.5" x14ac:dyDescent="0.35">
      <c r="A64936" s="161">
        <v>45078</v>
      </c>
      <c r="B64936" s="79" t="s">
        <v>107</v>
      </c>
      <c r="C64936" s="79" t="s">
        <v>159</v>
      </c>
      <c r="D64936" s="79" t="s">
        <v>152</v>
      </c>
      <c r="E64936" s="79">
        <v>8039</v>
      </c>
      <c r="F64936" s="79">
        <v>7787</v>
      </c>
      <c r="G64936" s="162">
        <v>49.038047620469499</v>
      </c>
    </row>
    <row r="64937" spans="1:7" ht="14.5" x14ac:dyDescent="0.35">
      <c r="A64937" s="161">
        <v>45078</v>
      </c>
      <c r="B64937" s="79" t="s">
        <v>107</v>
      </c>
      <c r="C64937" s="79" t="s">
        <v>159</v>
      </c>
      <c r="D64937" s="79" t="s">
        <v>153</v>
      </c>
      <c r="E64937" s="79">
        <v>16297</v>
      </c>
      <c r="F64937" s="79">
        <v>14955</v>
      </c>
      <c r="G64937" s="162">
        <v>41.596660685159499</v>
      </c>
    </row>
    <row r="64938" spans="1:7" ht="14.5" x14ac:dyDescent="0.35">
      <c r="A64938" s="161">
        <v>45078</v>
      </c>
      <c r="B64938" s="79" t="s">
        <v>107</v>
      </c>
      <c r="C64938" s="79" t="s">
        <v>159</v>
      </c>
      <c r="D64938" s="79" t="s">
        <v>154</v>
      </c>
      <c r="E64938" s="79">
        <v>17066</v>
      </c>
      <c r="F64938" s="79">
        <v>16231</v>
      </c>
      <c r="G64938" s="162">
        <v>39.672599177760098</v>
      </c>
    </row>
    <row r="64939" spans="1:7" ht="14.5" x14ac:dyDescent="0.35">
      <c r="A64939" s="161">
        <v>45078</v>
      </c>
      <c r="B64939" s="79" t="s">
        <v>107</v>
      </c>
      <c r="C64939" s="79" t="s">
        <v>159</v>
      </c>
      <c r="D64939" s="79" t="s">
        <v>175</v>
      </c>
      <c r="E64939" s="79">
        <v>17770</v>
      </c>
      <c r="F64939" s="79">
        <v>16309</v>
      </c>
      <c r="G64939" s="162">
        <v>42.5004696410398</v>
      </c>
    </row>
    <row r="64940" spans="1:7" ht="14.5" x14ac:dyDescent="0.35">
      <c r="A64940" s="161">
        <v>45078</v>
      </c>
      <c r="B64940" s="79" t="s">
        <v>107</v>
      </c>
      <c r="C64940" s="79" t="s">
        <v>159</v>
      </c>
      <c r="D64940" s="79" t="s">
        <v>156</v>
      </c>
      <c r="E64940" s="79">
        <v>17273</v>
      </c>
      <c r="F64940" s="79">
        <v>15914</v>
      </c>
      <c r="G64940" s="162">
        <v>42.427130687881203</v>
      </c>
    </row>
    <row r="64941" spans="1:7" ht="14.5" x14ac:dyDescent="0.35">
      <c r="A64941" s="161">
        <v>45079</v>
      </c>
      <c r="B64941" s="79" t="s">
        <v>109</v>
      </c>
      <c r="C64941" s="79" t="s">
        <v>159</v>
      </c>
      <c r="D64941" s="79" t="s">
        <v>143</v>
      </c>
      <c r="E64941" s="79">
        <v>16858</v>
      </c>
      <c r="F64941" s="79">
        <v>14455</v>
      </c>
      <c r="G64941" s="162">
        <v>44.03203523162</v>
      </c>
    </row>
    <row r="64942" spans="1:7" ht="14.5" x14ac:dyDescent="0.35">
      <c r="A64942" s="161">
        <v>45079</v>
      </c>
      <c r="B64942" s="79" t="s">
        <v>109</v>
      </c>
      <c r="C64942" s="79" t="s">
        <v>159</v>
      </c>
      <c r="D64942" s="79" t="s">
        <v>144</v>
      </c>
      <c r="E64942" s="79">
        <v>16632</v>
      </c>
      <c r="F64942" s="79">
        <v>15816</v>
      </c>
      <c r="G64942" s="162">
        <v>39.245242319353203</v>
      </c>
    </row>
    <row r="64943" spans="1:7" ht="14.5" x14ac:dyDescent="0.35">
      <c r="A64943" s="161">
        <v>45079</v>
      </c>
      <c r="B64943" s="79" t="s">
        <v>109</v>
      </c>
      <c r="C64943" s="79" t="s">
        <v>159</v>
      </c>
      <c r="D64943" s="79" t="s">
        <v>145</v>
      </c>
      <c r="E64943" s="79">
        <v>18402</v>
      </c>
      <c r="F64943" s="79">
        <v>16594</v>
      </c>
      <c r="G64943" s="162">
        <v>41.892526497532998</v>
      </c>
    </row>
    <row r="64944" spans="1:7" ht="14.5" x14ac:dyDescent="0.35">
      <c r="A64944" s="161">
        <v>45079</v>
      </c>
      <c r="B64944" s="79" t="s">
        <v>109</v>
      </c>
      <c r="C64944" s="79" t="s">
        <v>159</v>
      </c>
      <c r="D64944" s="79" t="s">
        <v>167</v>
      </c>
      <c r="E64944" s="79">
        <v>19215</v>
      </c>
      <c r="F64944" s="79">
        <v>17406</v>
      </c>
      <c r="G64944" s="162">
        <v>40.8441540327469</v>
      </c>
    </row>
    <row r="64945" spans="1:7" ht="14.5" x14ac:dyDescent="0.35">
      <c r="A64945" s="161">
        <v>45079</v>
      </c>
      <c r="B64945" s="79" t="s">
        <v>109</v>
      </c>
      <c r="C64945" s="79" t="s">
        <v>159</v>
      </c>
      <c r="D64945" s="79" t="s">
        <v>168</v>
      </c>
      <c r="E64945" s="79">
        <v>19351</v>
      </c>
      <c r="F64945" s="79">
        <v>16978</v>
      </c>
      <c r="G64945" s="162">
        <v>40.974874046915602</v>
      </c>
    </row>
    <row r="64946" spans="1:7" ht="14.5" x14ac:dyDescent="0.35">
      <c r="A64946" s="161">
        <v>45079</v>
      </c>
      <c r="B64946" s="79" t="s">
        <v>109</v>
      </c>
      <c r="C64946" s="79" t="s">
        <v>159</v>
      </c>
      <c r="D64946" s="79" t="s">
        <v>148</v>
      </c>
      <c r="E64946" s="79">
        <v>20874</v>
      </c>
      <c r="F64946" s="79">
        <v>18854</v>
      </c>
      <c r="G64946" s="162">
        <v>42.132891263381701</v>
      </c>
    </row>
    <row r="64947" spans="1:7" ht="14.5" x14ac:dyDescent="0.35">
      <c r="A64947" s="161">
        <v>45079</v>
      </c>
      <c r="B64947" s="79" t="s">
        <v>109</v>
      </c>
      <c r="C64947" s="79" t="s">
        <v>159</v>
      </c>
      <c r="D64947" s="79" t="s">
        <v>149</v>
      </c>
      <c r="E64947" s="79">
        <v>15820</v>
      </c>
      <c r="F64947" s="79">
        <v>15613</v>
      </c>
      <c r="G64947" s="162">
        <v>42.002479949174599</v>
      </c>
    </row>
    <row r="64948" spans="1:7" ht="14.5" x14ac:dyDescent="0.35">
      <c r="A64948" s="161">
        <v>45079</v>
      </c>
      <c r="B64948" s="79" t="s">
        <v>109</v>
      </c>
      <c r="C64948" s="79" t="s">
        <v>159</v>
      </c>
      <c r="D64948" s="79" t="s">
        <v>150</v>
      </c>
      <c r="E64948" s="79">
        <v>19682</v>
      </c>
      <c r="F64948" s="79">
        <v>17488</v>
      </c>
      <c r="G64948" s="162">
        <v>41.032576918094399</v>
      </c>
    </row>
    <row r="64949" spans="1:7" ht="14.5" x14ac:dyDescent="0.35">
      <c r="A64949" s="161">
        <v>45079</v>
      </c>
      <c r="B64949" s="79" t="s">
        <v>109</v>
      </c>
      <c r="C64949" s="79" t="s">
        <v>159</v>
      </c>
      <c r="D64949" s="79" t="s">
        <v>151</v>
      </c>
      <c r="E64949" s="79">
        <v>19473</v>
      </c>
      <c r="F64949" s="79">
        <v>16192</v>
      </c>
      <c r="G64949" s="162">
        <v>41.396218940988597</v>
      </c>
    </row>
    <row r="64950" spans="1:7" ht="14.5" x14ac:dyDescent="0.35">
      <c r="A64950" s="161">
        <v>45079</v>
      </c>
      <c r="B64950" s="79" t="s">
        <v>109</v>
      </c>
      <c r="C64950" s="79" t="s">
        <v>159</v>
      </c>
      <c r="D64950" s="79" t="s">
        <v>152</v>
      </c>
      <c r="E64950" s="79">
        <v>8565</v>
      </c>
      <c r="F64950" s="79">
        <v>8053</v>
      </c>
      <c r="G64950" s="162">
        <v>48.824958255407097</v>
      </c>
    </row>
    <row r="64951" spans="1:7" ht="14.5" x14ac:dyDescent="0.35">
      <c r="A64951" s="161">
        <v>45079</v>
      </c>
      <c r="B64951" s="79" t="s">
        <v>109</v>
      </c>
      <c r="C64951" s="79" t="s">
        <v>159</v>
      </c>
      <c r="D64951" s="79" t="s">
        <v>153</v>
      </c>
      <c r="E64951" s="79">
        <v>16715</v>
      </c>
      <c r="F64951" s="79">
        <v>17283</v>
      </c>
      <c r="G64951" s="162">
        <v>42.085411407365797</v>
      </c>
    </row>
    <row r="64952" spans="1:7" ht="14.5" x14ac:dyDescent="0.35">
      <c r="A64952" s="161">
        <v>45079</v>
      </c>
      <c r="B64952" s="79" t="s">
        <v>109</v>
      </c>
      <c r="C64952" s="79" t="s">
        <v>159</v>
      </c>
      <c r="D64952" s="79" t="s">
        <v>154</v>
      </c>
      <c r="E64952" s="79">
        <v>18323</v>
      </c>
      <c r="F64952" s="79">
        <v>16499</v>
      </c>
      <c r="G64952" s="162">
        <v>38.280053404736996</v>
      </c>
    </row>
    <row r="64953" spans="1:7" ht="14.5" x14ac:dyDescent="0.35">
      <c r="A64953" s="161">
        <v>45079</v>
      </c>
      <c r="B64953" s="79" t="s">
        <v>109</v>
      </c>
      <c r="C64953" s="79" t="s">
        <v>159</v>
      </c>
      <c r="D64953" s="79" t="s">
        <v>175</v>
      </c>
      <c r="E64953" s="79">
        <v>18696</v>
      </c>
      <c r="F64953" s="79">
        <v>16793</v>
      </c>
      <c r="G64953" s="162">
        <v>41.226985193024397</v>
      </c>
    </row>
    <row r="64954" spans="1:7" ht="14.5" x14ac:dyDescent="0.35">
      <c r="A64954" s="161">
        <v>45079</v>
      </c>
      <c r="B64954" s="79" t="s">
        <v>109</v>
      </c>
      <c r="C64954" s="79" t="s">
        <v>159</v>
      </c>
      <c r="D64954" s="79" t="s">
        <v>156</v>
      </c>
      <c r="E64954" s="79">
        <v>18168</v>
      </c>
      <c r="F64954" s="79">
        <v>16458</v>
      </c>
      <c r="G64954" s="162">
        <v>41.267020759743403</v>
      </c>
    </row>
    <row r="64955" spans="1:7" ht="14.5" x14ac:dyDescent="0.35">
      <c r="A64955" s="161">
        <v>45080</v>
      </c>
      <c r="B64955" s="79" t="s">
        <v>110</v>
      </c>
      <c r="C64955" s="79" t="s">
        <v>159</v>
      </c>
      <c r="D64955" s="79" t="s">
        <v>143</v>
      </c>
      <c r="E64955" s="79">
        <v>12685</v>
      </c>
      <c r="F64955" s="79">
        <v>13189</v>
      </c>
      <c r="G64955" s="162">
        <v>44.426261083184002</v>
      </c>
    </row>
    <row r="64956" spans="1:7" ht="14.5" x14ac:dyDescent="0.35">
      <c r="A64956" s="161">
        <v>45080</v>
      </c>
      <c r="B64956" s="79" t="s">
        <v>110</v>
      </c>
      <c r="C64956" s="79" t="s">
        <v>159</v>
      </c>
      <c r="D64956" s="79" t="s">
        <v>144</v>
      </c>
      <c r="E64956" s="79">
        <v>12438</v>
      </c>
      <c r="F64956" s="79">
        <v>12997</v>
      </c>
      <c r="G64956" s="162">
        <v>39.498894552195701</v>
      </c>
    </row>
    <row r="64957" spans="1:7" ht="14.5" x14ac:dyDescent="0.35">
      <c r="A64957" s="161">
        <v>45080</v>
      </c>
      <c r="B64957" s="79" t="s">
        <v>110</v>
      </c>
      <c r="C64957" s="79" t="s">
        <v>159</v>
      </c>
      <c r="D64957" s="79" t="s">
        <v>145</v>
      </c>
      <c r="E64957" s="79">
        <v>13509</v>
      </c>
      <c r="F64957" s="79">
        <v>13528</v>
      </c>
      <c r="G64957" s="162">
        <v>42.234795186014999</v>
      </c>
    </row>
    <row r="64958" spans="1:7" ht="14.5" x14ac:dyDescent="0.35">
      <c r="A64958" s="161">
        <v>45080</v>
      </c>
      <c r="B64958" s="79" t="s">
        <v>110</v>
      </c>
      <c r="C64958" s="79" t="s">
        <v>159</v>
      </c>
      <c r="D64958" s="79" t="s">
        <v>167</v>
      </c>
      <c r="E64958" s="79">
        <v>14101</v>
      </c>
      <c r="F64958" s="79">
        <v>14836</v>
      </c>
      <c r="G64958" s="162">
        <v>41.5319912435587</v>
      </c>
    </row>
    <row r="64959" spans="1:7" ht="14.5" x14ac:dyDescent="0.35">
      <c r="A64959" s="161">
        <v>45080</v>
      </c>
      <c r="B64959" s="79" t="s">
        <v>110</v>
      </c>
      <c r="C64959" s="79" t="s">
        <v>159</v>
      </c>
      <c r="D64959" s="79" t="s">
        <v>168</v>
      </c>
      <c r="E64959" s="79">
        <v>14688</v>
      </c>
      <c r="F64959" s="79">
        <v>14481</v>
      </c>
      <c r="G64959" s="162">
        <v>40.903762489846301</v>
      </c>
    </row>
    <row r="64960" spans="1:7" ht="14.5" x14ac:dyDescent="0.35">
      <c r="A64960" s="161">
        <v>45080</v>
      </c>
      <c r="B64960" s="79" t="s">
        <v>110</v>
      </c>
      <c r="C64960" s="79" t="s">
        <v>159</v>
      </c>
      <c r="D64960" s="79" t="s">
        <v>148</v>
      </c>
      <c r="E64960" s="79">
        <v>16415</v>
      </c>
      <c r="F64960" s="79">
        <v>17589</v>
      </c>
      <c r="G64960" s="162">
        <v>42.9879565651826</v>
      </c>
    </row>
    <row r="64961" spans="1:7" ht="14.5" x14ac:dyDescent="0.35">
      <c r="A64961" s="161">
        <v>45080</v>
      </c>
      <c r="B64961" s="79" t="s">
        <v>110</v>
      </c>
      <c r="C64961" s="79" t="s">
        <v>159</v>
      </c>
      <c r="D64961" s="79" t="s">
        <v>149</v>
      </c>
      <c r="E64961" s="79">
        <v>14421</v>
      </c>
      <c r="F64961" s="79">
        <v>14994</v>
      </c>
      <c r="G64961" s="162">
        <v>42.642626122654796</v>
      </c>
    </row>
    <row r="64962" spans="1:7" ht="14.5" x14ac:dyDescent="0.35">
      <c r="A64962" s="161">
        <v>45080</v>
      </c>
      <c r="B64962" s="79" t="s">
        <v>110</v>
      </c>
      <c r="C64962" s="79" t="s">
        <v>159</v>
      </c>
      <c r="D64962" s="79" t="s">
        <v>150</v>
      </c>
      <c r="E64962" s="79">
        <v>15896</v>
      </c>
      <c r="F64962" s="79">
        <v>15016</v>
      </c>
      <c r="G64962" s="162">
        <v>40.780642716705202</v>
      </c>
    </row>
    <row r="64963" spans="1:7" ht="14.5" x14ac:dyDescent="0.35">
      <c r="A64963" s="161">
        <v>45080</v>
      </c>
      <c r="B64963" s="79" t="s">
        <v>110</v>
      </c>
      <c r="C64963" s="79" t="s">
        <v>159</v>
      </c>
      <c r="D64963" s="79" t="s">
        <v>151</v>
      </c>
      <c r="E64963" s="79">
        <v>14977</v>
      </c>
      <c r="F64963" s="79">
        <v>16382</v>
      </c>
      <c r="G64963" s="162">
        <v>42.005881175785198</v>
      </c>
    </row>
    <row r="64964" spans="1:7" ht="14.5" x14ac:dyDescent="0.35">
      <c r="A64964" s="161">
        <v>45080</v>
      </c>
      <c r="B64964" s="79" t="s">
        <v>110</v>
      </c>
      <c r="C64964" s="79" t="s">
        <v>159</v>
      </c>
      <c r="D64964" s="79" t="s">
        <v>152</v>
      </c>
      <c r="E64964" s="79">
        <v>6474</v>
      </c>
      <c r="F64964" s="79">
        <v>3723</v>
      </c>
      <c r="G64964" s="162">
        <v>46.449130610416901</v>
      </c>
    </row>
    <row r="64965" spans="1:7" ht="14.5" x14ac:dyDescent="0.35">
      <c r="A64965" s="161">
        <v>45080</v>
      </c>
      <c r="B64965" s="79" t="s">
        <v>110</v>
      </c>
      <c r="C64965" s="79" t="s">
        <v>159</v>
      </c>
      <c r="D64965" s="79" t="s">
        <v>153</v>
      </c>
      <c r="E64965" s="79">
        <v>13107</v>
      </c>
      <c r="F64965" s="79">
        <v>13384</v>
      </c>
      <c r="G64965" s="162">
        <v>42.398562179501702</v>
      </c>
    </row>
    <row r="64966" spans="1:7" ht="14.5" x14ac:dyDescent="0.35">
      <c r="A64966" s="161">
        <v>45080</v>
      </c>
      <c r="B64966" s="79" t="s">
        <v>110</v>
      </c>
      <c r="C64966" s="79" t="s">
        <v>159</v>
      </c>
      <c r="D64966" s="79" t="s">
        <v>154</v>
      </c>
      <c r="E64966" s="79">
        <v>13524</v>
      </c>
      <c r="F64966" s="79">
        <v>13053</v>
      </c>
      <c r="G64966" s="162">
        <v>38.047536367073597</v>
      </c>
    </row>
    <row r="64967" spans="1:7" ht="14.5" x14ac:dyDescent="0.35">
      <c r="A64967" s="161">
        <v>45080</v>
      </c>
      <c r="B64967" s="79" t="s">
        <v>110</v>
      </c>
      <c r="C64967" s="79" t="s">
        <v>159</v>
      </c>
      <c r="D64967" s="79" t="s">
        <v>175</v>
      </c>
      <c r="E64967" s="79">
        <v>14535</v>
      </c>
      <c r="F64967" s="79">
        <v>14856</v>
      </c>
      <c r="G64967" s="162">
        <v>41.530993084656302</v>
      </c>
    </row>
    <row r="64968" spans="1:7" ht="14.5" x14ac:dyDescent="0.35">
      <c r="A64968" s="161">
        <v>45080</v>
      </c>
      <c r="B64968" s="79" t="s">
        <v>110</v>
      </c>
      <c r="C64968" s="79" t="s">
        <v>159</v>
      </c>
      <c r="D64968" s="79" t="s">
        <v>156</v>
      </c>
      <c r="E64968" s="79">
        <v>14079</v>
      </c>
      <c r="F64968" s="79">
        <v>14219</v>
      </c>
      <c r="G64968" s="162">
        <v>41.443233726729702</v>
      </c>
    </row>
    <row r="64969" spans="1:7" ht="14.5" x14ac:dyDescent="0.35">
      <c r="A64969" s="161">
        <v>45081</v>
      </c>
      <c r="B64969" s="79" t="s">
        <v>112</v>
      </c>
      <c r="C64969" s="79" t="s">
        <v>159</v>
      </c>
      <c r="D64969" s="79" t="s">
        <v>143</v>
      </c>
      <c r="E64969" s="79">
        <v>11597</v>
      </c>
      <c r="F64969" s="79">
        <v>11795</v>
      </c>
      <c r="G64969" s="162">
        <v>44.651697865102598</v>
      </c>
    </row>
    <row r="64970" spans="1:7" ht="14.5" x14ac:dyDescent="0.35">
      <c r="A64970" s="161">
        <v>45081</v>
      </c>
      <c r="B64970" s="79" t="s">
        <v>112</v>
      </c>
      <c r="C64970" s="79" t="s">
        <v>159</v>
      </c>
      <c r="D64970" s="79" t="s">
        <v>144</v>
      </c>
      <c r="E64970" s="79">
        <v>11555</v>
      </c>
      <c r="F64970" s="79">
        <v>13362</v>
      </c>
      <c r="G64970" s="162">
        <v>40.623208459132798</v>
      </c>
    </row>
    <row r="64971" spans="1:7" ht="14.5" x14ac:dyDescent="0.35">
      <c r="A64971" s="161">
        <v>45081</v>
      </c>
      <c r="B64971" s="79" t="s">
        <v>112</v>
      </c>
      <c r="C64971" s="79" t="s">
        <v>159</v>
      </c>
      <c r="D64971" s="79" t="s">
        <v>145</v>
      </c>
      <c r="E64971" s="79">
        <v>12075</v>
      </c>
      <c r="F64971" s="79">
        <v>12253</v>
      </c>
      <c r="G64971" s="162">
        <v>42.480835454468398</v>
      </c>
    </row>
    <row r="64972" spans="1:7" ht="14.5" x14ac:dyDescent="0.35">
      <c r="A64972" s="161">
        <v>45081</v>
      </c>
      <c r="B64972" s="79" t="s">
        <v>112</v>
      </c>
      <c r="C64972" s="79" t="s">
        <v>159</v>
      </c>
      <c r="D64972" s="79" t="s">
        <v>167</v>
      </c>
      <c r="E64972" s="79">
        <v>12313</v>
      </c>
      <c r="F64972" s="79">
        <v>14752</v>
      </c>
      <c r="G64972" s="162">
        <v>43.183622729513303</v>
      </c>
    </row>
    <row r="64973" spans="1:7" ht="14.5" x14ac:dyDescent="0.35">
      <c r="A64973" s="161">
        <v>45081</v>
      </c>
      <c r="B64973" s="79" t="s">
        <v>112</v>
      </c>
      <c r="C64973" s="79" t="s">
        <v>159</v>
      </c>
      <c r="D64973" s="79" t="s">
        <v>168</v>
      </c>
      <c r="E64973" s="79">
        <v>13067</v>
      </c>
      <c r="F64973" s="79">
        <v>13920</v>
      </c>
      <c r="G64973" s="162">
        <v>41.432682160948801</v>
      </c>
    </row>
    <row r="64974" spans="1:7" ht="14.5" x14ac:dyDescent="0.35">
      <c r="A64974" s="161">
        <v>45081</v>
      </c>
      <c r="B64974" s="79" t="s">
        <v>112</v>
      </c>
      <c r="C64974" s="79" t="s">
        <v>159</v>
      </c>
      <c r="D64974" s="79" t="s">
        <v>148</v>
      </c>
      <c r="E64974" s="79">
        <v>14102</v>
      </c>
      <c r="F64974" s="79">
        <v>16057</v>
      </c>
      <c r="G64974" s="162">
        <v>44.3062472196494</v>
      </c>
    </row>
    <row r="64975" spans="1:7" ht="14.5" x14ac:dyDescent="0.35">
      <c r="A64975" s="161">
        <v>45081</v>
      </c>
      <c r="B64975" s="79" t="s">
        <v>112</v>
      </c>
      <c r="C64975" s="79" t="s">
        <v>159</v>
      </c>
      <c r="D64975" s="79" t="s">
        <v>149</v>
      </c>
      <c r="E64975" s="79">
        <v>12527</v>
      </c>
      <c r="F64975" s="79">
        <v>12069</v>
      </c>
      <c r="G64975" s="162">
        <v>42.072710773167898</v>
      </c>
    </row>
    <row r="64976" spans="1:7" ht="14.5" x14ac:dyDescent="0.35">
      <c r="A64976" s="161">
        <v>45081</v>
      </c>
      <c r="B64976" s="79" t="s">
        <v>112</v>
      </c>
      <c r="C64976" s="79" t="s">
        <v>159</v>
      </c>
      <c r="D64976" s="79" t="s">
        <v>150</v>
      </c>
      <c r="E64976" s="79">
        <v>13949</v>
      </c>
      <c r="F64976" s="79">
        <v>15086</v>
      </c>
      <c r="G64976" s="162">
        <v>41.448288788619898</v>
      </c>
    </row>
    <row r="64977" spans="1:7" ht="14.5" x14ac:dyDescent="0.35">
      <c r="A64977" s="161">
        <v>45081</v>
      </c>
      <c r="B64977" s="79" t="s">
        <v>112</v>
      </c>
      <c r="C64977" s="79" t="s">
        <v>159</v>
      </c>
      <c r="D64977" s="79" t="s">
        <v>151</v>
      </c>
      <c r="E64977" s="79">
        <v>13116</v>
      </c>
      <c r="F64977" s="79">
        <v>14137</v>
      </c>
      <c r="G64977" s="162">
        <v>42.675334210077203</v>
      </c>
    </row>
    <row r="64978" spans="1:7" ht="14.5" x14ac:dyDescent="0.35">
      <c r="A64978" s="161">
        <v>45081</v>
      </c>
      <c r="B64978" s="79" t="s">
        <v>112</v>
      </c>
      <c r="C64978" s="79" t="s">
        <v>159</v>
      </c>
      <c r="D64978" s="79" t="s">
        <v>152</v>
      </c>
      <c r="E64978" s="79">
        <v>5505</v>
      </c>
      <c r="F64978" s="79">
        <v>3888</v>
      </c>
      <c r="G64978" s="162">
        <v>44.9575847866533</v>
      </c>
    </row>
    <row r="64979" spans="1:7" ht="14.5" x14ac:dyDescent="0.35">
      <c r="A64979" s="161">
        <v>45081</v>
      </c>
      <c r="B64979" s="79" t="s">
        <v>112</v>
      </c>
      <c r="C64979" s="79" t="s">
        <v>159</v>
      </c>
      <c r="D64979" s="79" t="s">
        <v>153</v>
      </c>
      <c r="E64979" s="79">
        <v>11775</v>
      </c>
      <c r="F64979" s="79">
        <v>11821</v>
      </c>
      <c r="G64979" s="162">
        <v>42.404189997033697</v>
      </c>
    </row>
    <row r="64980" spans="1:7" ht="14.5" x14ac:dyDescent="0.35">
      <c r="A64980" s="161">
        <v>45081</v>
      </c>
      <c r="B64980" s="79" t="s">
        <v>112</v>
      </c>
      <c r="C64980" s="79" t="s">
        <v>159</v>
      </c>
      <c r="D64980" s="79" t="s">
        <v>154</v>
      </c>
      <c r="E64980" s="79">
        <v>12723</v>
      </c>
      <c r="F64980" s="79">
        <v>12987</v>
      </c>
      <c r="G64980" s="162">
        <v>38.072121107938898</v>
      </c>
    </row>
    <row r="64981" spans="1:7" ht="14.5" x14ac:dyDescent="0.35">
      <c r="A64981" s="161">
        <v>45081</v>
      </c>
      <c r="B64981" s="79" t="s">
        <v>112</v>
      </c>
      <c r="C64981" s="79" t="s">
        <v>159</v>
      </c>
      <c r="D64981" s="79" t="s">
        <v>175</v>
      </c>
      <c r="E64981" s="79">
        <v>12856</v>
      </c>
      <c r="F64981" s="79">
        <v>13959</v>
      </c>
      <c r="G64981" s="162">
        <v>42.228923940801998</v>
      </c>
    </row>
    <row r="64982" spans="1:7" ht="14.5" x14ac:dyDescent="0.35">
      <c r="A64982" s="161">
        <v>45081</v>
      </c>
      <c r="B64982" s="79" t="s">
        <v>112</v>
      </c>
      <c r="C64982" s="79" t="s">
        <v>159</v>
      </c>
      <c r="D64982" s="79" t="s">
        <v>156</v>
      </c>
      <c r="E64982" s="79">
        <v>12519</v>
      </c>
      <c r="F64982" s="79">
        <v>13399</v>
      </c>
      <c r="G64982" s="162">
        <v>41.992300569807597</v>
      </c>
    </row>
    <row r="64983" spans="1:7" ht="14.5" x14ac:dyDescent="0.35">
      <c r="A64983" s="161">
        <v>45082</v>
      </c>
      <c r="B64983" s="79" t="s">
        <v>102</v>
      </c>
      <c r="C64983" s="79" t="s">
        <v>159</v>
      </c>
      <c r="D64983" s="79" t="s">
        <v>143</v>
      </c>
      <c r="E64983" s="79">
        <v>15562</v>
      </c>
      <c r="F64983" s="79">
        <v>17385</v>
      </c>
      <c r="G64983" s="162">
        <v>45.677824612652202</v>
      </c>
    </row>
    <row r="64984" spans="1:7" ht="14.5" x14ac:dyDescent="0.35">
      <c r="A64984" s="161">
        <v>45082</v>
      </c>
      <c r="B64984" s="79" t="s">
        <v>102</v>
      </c>
      <c r="C64984" s="79" t="s">
        <v>159</v>
      </c>
      <c r="D64984" s="79" t="s">
        <v>144</v>
      </c>
      <c r="E64984" s="79">
        <v>15806</v>
      </c>
      <c r="F64984" s="79">
        <v>15979</v>
      </c>
      <c r="G64984" s="162">
        <v>40.8589720060112</v>
      </c>
    </row>
    <row r="64985" spans="1:7" ht="14.5" x14ac:dyDescent="0.35">
      <c r="A64985" s="161">
        <v>45082</v>
      </c>
      <c r="B64985" s="79" t="s">
        <v>102</v>
      </c>
      <c r="C64985" s="79" t="s">
        <v>159</v>
      </c>
      <c r="D64985" s="79" t="s">
        <v>145</v>
      </c>
      <c r="E64985" s="79">
        <v>17023</v>
      </c>
      <c r="F64985" s="79">
        <v>18066</v>
      </c>
      <c r="G64985" s="162">
        <v>43.025236760746601</v>
      </c>
    </row>
    <row r="64986" spans="1:7" ht="14.5" x14ac:dyDescent="0.35">
      <c r="A64986" s="161">
        <v>45082</v>
      </c>
      <c r="B64986" s="79" t="s">
        <v>102</v>
      </c>
      <c r="C64986" s="79" t="s">
        <v>159</v>
      </c>
      <c r="D64986" s="79" t="s">
        <v>167</v>
      </c>
      <c r="E64986" s="79">
        <v>17726</v>
      </c>
      <c r="F64986" s="79">
        <v>17266</v>
      </c>
      <c r="G64986" s="162">
        <v>42.911085872913198</v>
      </c>
    </row>
    <row r="64987" spans="1:7" ht="14.5" x14ac:dyDescent="0.35">
      <c r="A64987" s="161">
        <v>45082</v>
      </c>
      <c r="B64987" s="79" t="s">
        <v>102</v>
      </c>
      <c r="C64987" s="79" t="s">
        <v>159</v>
      </c>
      <c r="D64987" s="79" t="s">
        <v>168</v>
      </c>
      <c r="E64987" s="79">
        <v>18280</v>
      </c>
      <c r="F64987" s="79">
        <v>19763</v>
      </c>
      <c r="G64987" s="162">
        <v>42.452148036479002</v>
      </c>
    </row>
    <row r="64988" spans="1:7" ht="14.5" x14ac:dyDescent="0.35">
      <c r="A64988" s="161">
        <v>45082</v>
      </c>
      <c r="B64988" s="79" t="s">
        <v>102</v>
      </c>
      <c r="C64988" s="79" t="s">
        <v>159</v>
      </c>
      <c r="D64988" s="79" t="s">
        <v>148</v>
      </c>
      <c r="E64988" s="79">
        <v>18926</v>
      </c>
      <c r="F64988" s="79">
        <v>17554</v>
      </c>
      <c r="G64988" s="162">
        <v>43.515033960361798</v>
      </c>
    </row>
    <row r="64989" spans="1:7" ht="14.5" x14ac:dyDescent="0.35">
      <c r="A64989" s="161">
        <v>45082</v>
      </c>
      <c r="B64989" s="79" t="s">
        <v>102</v>
      </c>
      <c r="C64989" s="79" t="s">
        <v>159</v>
      </c>
      <c r="D64989" s="79" t="s">
        <v>149</v>
      </c>
      <c r="E64989" s="79">
        <v>14136</v>
      </c>
      <c r="F64989" s="79">
        <v>14327</v>
      </c>
      <c r="G64989" s="162">
        <v>42.271797075209399</v>
      </c>
    </row>
    <row r="64990" spans="1:7" ht="14.5" x14ac:dyDescent="0.35">
      <c r="A64990" s="161">
        <v>45082</v>
      </c>
      <c r="B64990" s="79" t="s">
        <v>102</v>
      </c>
      <c r="C64990" s="79" t="s">
        <v>159</v>
      </c>
      <c r="D64990" s="79" t="s">
        <v>150</v>
      </c>
      <c r="E64990" s="79">
        <v>18215</v>
      </c>
      <c r="F64990" s="79">
        <v>18134</v>
      </c>
      <c r="G64990" s="162">
        <v>41.066613527307098</v>
      </c>
    </row>
    <row r="64991" spans="1:7" ht="14.5" x14ac:dyDescent="0.35">
      <c r="A64991" s="161">
        <v>45082</v>
      </c>
      <c r="B64991" s="79" t="s">
        <v>102</v>
      </c>
      <c r="C64991" s="79" t="s">
        <v>159</v>
      </c>
      <c r="D64991" s="79" t="s">
        <v>151</v>
      </c>
      <c r="E64991" s="79">
        <v>17391</v>
      </c>
      <c r="F64991" s="79">
        <v>15965</v>
      </c>
      <c r="G64991" s="162">
        <v>41.643089262413397</v>
      </c>
    </row>
    <row r="64992" spans="1:7" ht="14.5" x14ac:dyDescent="0.35">
      <c r="A64992" s="161">
        <v>45082</v>
      </c>
      <c r="B64992" s="79" t="s">
        <v>102</v>
      </c>
      <c r="C64992" s="79" t="s">
        <v>159</v>
      </c>
      <c r="D64992" s="79" t="s">
        <v>152</v>
      </c>
      <c r="E64992" s="79">
        <v>7698</v>
      </c>
      <c r="F64992" s="79">
        <v>9432</v>
      </c>
      <c r="G64992" s="162">
        <v>46.2891994743634</v>
      </c>
    </row>
    <row r="64993" spans="1:7" ht="14.5" x14ac:dyDescent="0.35">
      <c r="A64993" s="161">
        <v>45082</v>
      </c>
      <c r="B64993" s="79" t="s">
        <v>102</v>
      </c>
      <c r="C64993" s="79" t="s">
        <v>159</v>
      </c>
      <c r="D64993" s="79" t="s">
        <v>153</v>
      </c>
      <c r="E64993" s="79">
        <v>15338</v>
      </c>
      <c r="F64993" s="79">
        <v>11824</v>
      </c>
      <c r="G64993" s="162">
        <v>39.936121221579199</v>
      </c>
    </row>
    <row r="64994" spans="1:7" ht="14.5" x14ac:dyDescent="0.35">
      <c r="A64994" s="161">
        <v>45082</v>
      </c>
      <c r="B64994" s="79" t="s">
        <v>102</v>
      </c>
      <c r="C64994" s="79" t="s">
        <v>159</v>
      </c>
      <c r="D64994" s="79" t="s">
        <v>154</v>
      </c>
      <c r="E64994" s="79">
        <v>15783</v>
      </c>
      <c r="F64994" s="79">
        <v>16233</v>
      </c>
      <c r="G64994" s="162">
        <v>38.191205671854298</v>
      </c>
    </row>
    <row r="64995" spans="1:7" ht="14.5" x14ac:dyDescent="0.35">
      <c r="A64995" s="161">
        <v>45082</v>
      </c>
      <c r="B64995" s="79" t="s">
        <v>102</v>
      </c>
      <c r="C64995" s="79" t="s">
        <v>159</v>
      </c>
      <c r="D64995" s="79" t="s">
        <v>175</v>
      </c>
      <c r="E64995" s="79">
        <v>17267</v>
      </c>
      <c r="F64995" s="79">
        <v>17367</v>
      </c>
      <c r="G64995" s="162">
        <v>42.2640516001374</v>
      </c>
    </row>
    <row r="64996" spans="1:7" ht="14.5" x14ac:dyDescent="0.35">
      <c r="A64996" s="161">
        <v>45082</v>
      </c>
      <c r="B64996" s="79" t="s">
        <v>102</v>
      </c>
      <c r="C64996" s="79" t="s">
        <v>159</v>
      </c>
      <c r="D64996" s="79" t="s">
        <v>156</v>
      </c>
      <c r="E64996" s="79">
        <v>16694</v>
      </c>
      <c r="F64996" s="79">
        <v>16696</v>
      </c>
      <c r="G64996" s="162">
        <v>41.953025787810603</v>
      </c>
    </row>
    <row r="64997" spans="1:7" ht="14.5" x14ac:dyDescent="0.35">
      <c r="A64997" s="161">
        <v>45083</v>
      </c>
      <c r="B64997" s="79" t="s">
        <v>104</v>
      </c>
      <c r="C64997" s="79" t="s">
        <v>159</v>
      </c>
      <c r="D64997" s="79" t="s">
        <v>143</v>
      </c>
      <c r="E64997" s="79">
        <v>14783</v>
      </c>
      <c r="F64997" s="79">
        <v>15296</v>
      </c>
      <c r="G64997" s="162">
        <v>45.679744205383898</v>
      </c>
    </row>
    <row r="64998" spans="1:7" ht="14.5" x14ac:dyDescent="0.35">
      <c r="A64998" s="161">
        <v>45083</v>
      </c>
      <c r="B64998" s="79" t="s">
        <v>104</v>
      </c>
      <c r="C64998" s="79" t="s">
        <v>159</v>
      </c>
      <c r="D64998" s="79" t="s">
        <v>144</v>
      </c>
      <c r="E64998" s="79">
        <v>15234</v>
      </c>
      <c r="F64998" s="79">
        <v>17735</v>
      </c>
      <c r="G64998" s="162">
        <v>42.423326101447699</v>
      </c>
    </row>
    <row r="64999" spans="1:7" ht="14.5" x14ac:dyDescent="0.35">
      <c r="A64999" s="161">
        <v>45083</v>
      </c>
      <c r="B64999" s="79" t="s">
        <v>104</v>
      </c>
      <c r="C64999" s="79" t="s">
        <v>159</v>
      </c>
      <c r="D64999" s="79" t="s">
        <v>145</v>
      </c>
      <c r="E64999" s="79">
        <v>16568</v>
      </c>
      <c r="F64999" s="79">
        <v>18586</v>
      </c>
      <c r="G64999" s="162">
        <v>44.3054912081789</v>
      </c>
    </row>
    <row r="65000" spans="1:7" ht="14.5" x14ac:dyDescent="0.35">
      <c r="A65000" s="161">
        <v>45083</v>
      </c>
      <c r="B65000" s="79" t="s">
        <v>104</v>
      </c>
      <c r="C65000" s="79" t="s">
        <v>159</v>
      </c>
      <c r="D65000" s="79" t="s">
        <v>167</v>
      </c>
      <c r="E65000" s="79">
        <v>17629</v>
      </c>
      <c r="F65000" s="79">
        <v>18029</v>
      </c>
      <c r="G65000" s="162">
        <v>43.165175542603599</v>
      </c>
    </row>
    <row r="65001" spans="1:7" ht="14.5" x14ac:dyDescent="0.35">
      <c r="A65001" s="161">
        <v>45083</v>
      </c>
      <c r="B65001" s="79" t="s">
        <v>104</v>
      </c>
      <c r="C65001" s="79" t="s">
        <v>159</v>
      </c>
      <c r="D65001" s="79" t="s">
        <v>168</v>
      </c>
      <c r="E65001" s="79">
        <v>18334</v>
      </c>
      <c r="F65001" s="79">
        <v>19360</v>
      </c>
      <c r="G65001" s="162">
        <v>43.219720249948203</v>
      </c>
    </row>
    <row r="65002" spans="1:7" ht="14.5" x14ac:dyDescent="0.35">
      <c r="A65002" s="161">
        <v>45083</v>
      </c>
      <c r="B65002" s="79" t="s">
        <v>104</v>
      </c>
      <c r="C65002" s="79" t="s">
        <v>159</v>
      </c>
      <c r="D65002" s="79" t="s">
        <v>148</v>
      </c>
      <c r="E65002" s="79">
        <v>18774</v>
      </c>
      <c r="F65002" s="79">
        <v>19049</v>
      </c>
      <c r="G65002" s="162">
        <v>43.681782744060499</v>
      </c>
    </row>
    <row r="65003" spans="1:7" ht="14.5" x14ac:dyDescent="0.35">
      <c r="A65003" s="161">
        <v>45083</v>
      </c>
      <c r="B65003" s="79" t="s">
        <v>104</v>
      </c>
      <c r="C65003" s="79" t="s">
        <v>159</v>
      </c>
      <c r="D65003" s="79" t="s">
        <v>149</v>
      </c>
      <c r="E65003" s="79">
        <v>13892</v>
      </c>
      <c r="F65003" s="79">
        <v>13158</v>
      </c>
      <c r="G65003" s="162">
        <v>41.734477710052701</v>
      </c>
    </row>
    <row r="65004" spans="1:7" ht="14.5" x14ac:dyDescent="0.35">
      <c r="A65004" s="161">
        <v>45083</v>
      </c>
      <c r="B65004" s="79" t="s">
        <v>104</v>
      </c>
      <c r="C65004" s="79" t="s">
        <v>159</v>
      </c>
      <c r="D65004" s="79" t="s">
        <v>150</v>
      </c>
      <c r="E65004" s="79">
        <v>17890</v>
      </c>
      <c r="F65004" s="79">
        <v>19195</v>
      </c>
      <c r="G65004" s="162">
        <v>41.950928112820201</v>
      </c>
    </row>
    <row r="65005" spans="1:7" ht="14.5" x14ac:dyDescent="0.35">
      <c r="A65005" s="161">
        <v>45083</v>
      </c>
      <c r="B65005" s="79" t="s">
        <v>104</v>
      </c>
      <c r="C65005" s="79" t="s">
        <v>159</v>
      </c>
      <c r="D65005" s="79" t="s">
        <v>151</v>
      </c>
      <c r="E65005" s="79">
        <v>16932</v>
      </c>
      <c r="F65005" s="79">
        <v>16235</v>
      </c>
      <c r="G65005" s="162">
        <v>41.102347843150604</v>
      </c>
    </row>
    <row r="65006" spans="1:7" ht="14.5" x14ac:dyDescent="0.35">
      <c r="A65006" s="161">
        <v>45083</v>
      </c>
      <c r="B65006" s="79" t="s">
        <v>104</v>
      </c>
      <c r="C65006" s="79" t="s">
        <v>159</v>
      </c>
      <c r="D65006" s="79" t="s">
        <v>152</v>
      </c>
      <c r="E65006" s="79">
        <v>7524</v>
      </c>
      <c r="F65006" s="79">
        <v>8986</v>
      </c>
      <c r="G65006" s="162">
        <v>47.3401092518681</v>
      </c>
    </row>
    <row r="65007" spans="1:7" ht="14.5" x14ac:dyDescent="0.35">
      <c r="A65007" s="161">
        <v>45083</v>
      </c>
      <c r="B65007" s="79" t="s">
        <v>104</v>
      </c>
      <c r="C65007" s="79" t="s">
        <v>159</v>
      </c>
      <c r="D65007" s="79" t="s">
        <v>153</v>
      </c>
      <c r="E65007" s="79">
        <v>14638</v>
      </c>
      <c r="F65007" s="79">
        <v>16513</v>
      </c>
      <c r="G65007" s="162">
        <v>41.581878075439498</v>
      </c>
    </row>
    <row r="65008" spans="1:7" ht="14.5" x14ac:dyDescent="0.35">
      <c r="A65008" s="161">
        <v>45083</v>
      </c>
      <c r="B65008" s="79" t="s">
        <v>104</v>
      </c>
      <c r="C65008" s="79" t="s">
        <v>159</v>
      </c>
      <c r="D65008" s="79" t="s">
        <v>154</v>
      </c>
      <c r="E65008" s="79">
        <v>15651</v>
      </c>
      <c r="F65008" s="79">
        <v>17387</v>
      </c>
      <c r="G65008" s="162">
        <v>39.666573617413299</v>
      </c>
    </row>
    <row r="65009" spans="1:7" ht="14.5" x14ac:dyDescent="0.35">
      <c r="A65009" s="161">
        <v>45083</v>
      </c>
      <c r="B65009" s="79" t="s">
        <v>104</v>
      </c>
      <c r="C65009" s="79" t="s">
        <v>159</v>
      </c>
      <c r="D65009" s="79" t="s">
        <v>175</v>
      </c>
      <c r="E65009" s="79">
        <v>16972</v>
      </c>
      <c r="F65009" s="79">
        <v>17824</v>
      </c>
      <c r="G65009" s="162">
        <v>42.8175040531627</v>
      </c>
    </row>
    <row r="65010" spans="1:7" ht="14.5" x14ac:dyDescent="0.35">
      <c r="A65010" s="161">
        <v>45083</v>
      </c>
      <c r="B65010" s="79" t="s">
        <v>104</v>
      </c>
      <c r="C65010" s="79" t="s">
        <v>159</v>
      </c>
      <c r="D65010" s="79" t="s">
        <v>156</v>
      </c>
      <c r="E65010" s="79">
        <v>16393</v>
      </c>
      <c r="F65010" s="79">
        <v>17391</v>
      </c>
      <c r="G65010" s="162">
        <v>42.644189229641398</v>
      </c>
    </row>
    <row r="65011" spans="1:7" ht="14.5" x14ac:dyDescent="0.35">
      <c r="A65011" s="161">
        <v>45084</v>
      </c>
      <c r="B65011" s="79" t="s">
        <v>106</v>
      </c>
      <c r="C65011" s="79" t="s">
        <v>159</v>
      </c>
      <c r="D65011" s="79" t="s">
        <v>143</v>
      </c>
      <c r="E65011" s="79">
        <v>14855</v>
      </c>
      <c r="F65011" s="79">
        <v>14720</v>
      </c>
      <c r="G65011" s="162">
        <v>45.547061513307398</v>
      </c>
    </row>
    <row r="65012" spans="1:7" ht="14.5" x14ac:dyDescent="0.35">
      <c r="A65012" s="161">
        <v>45084</v>
      </c>
      <c r="B65012" s="79" t="s">
        <v>106</v>
      </c>
      <c r="C65012" s="79" t="s">
        <v>159</v>
      </c>
      <c r="D65012" s="79" t="s">
        <v>144</v>
      </c>
      <c r="E65012" s="79">
        <v>15407</v>
      </c>
      <c r="F65012" s="79">
        <v>17695</v>
      </c>
      <c r="G65012" s="162">
        <v>43.900515790011099</v>
      </c>
    </row>
    <row r="65013" spans="1:7" ht="14.5" x14ac:dyDescent="0.35">
      <c r="A65013" s="161">
        <v>45084</v>
      </c>
      <c r="B65013" s="79" t="s">
        <v>106</v>
      </c>
      <c r="C65013" s="79" t="s">
        <v>159</v>
      </c>
      <c r="D65013" s="79" t="s">
        <v>145</v>
      </c>
      <c r="E65013" s="79">
        <v>16747</v>
      </c>
      <c r="F65013" s="79">
        <v>18363</v>
      </c>
      <c r="G65013" s="162">
        <v>45.442380528227297</v>
      </c>
    </row>
    <row r="65014" spans="1:7" ht="14.5" x14ac:dyDescent="0.35">
      <c r="A65014" s="161">
        <v>45084</v>
      </c>
      <c r="B65014" s="79" t="s">
        <v>106</v>
      </c>
      <c r="C65014" s="79" t="s">
        <v>159</v>
      </c>
      <c r="D65014" s="79" t="s">
        <v>167</v>
      </c>
      <c r="E65014" s="79">
        <v>17707</v>
      </c>
      <c r="F65014" s="79">
        <v>16746</v>
      </c>
      <c r="G65014" s="162">
        <v>42.587423919604397</v>
      </c>
    </row>
    <row r="65015" spans="1:7" ht="14.5" x14ac:dyDescent="0.35">
      <c r="A65015" s="161">
        <v>45084</v>
      </c>
      <c r="B65015" s="79" t="s">
        <v>106</v>
      </c>
      <c r="C65015" s="79" t="s">
        <v>159</v>
      </c>
      <c r="D65015" s="79" t="s">
        <v>168</v>
      </c>
      <c r="E65015" s="79">
        <v>18516</v>
      </c>
      <c r="F65015" s="79">
        <v>19190</v>
      </c>
      <c r="G65015" s="162">
        <v>43.6056167918304</v>
      </c>
    </row>
    <row r="65016" spans="1:7" ht="14.5" x14ac:dyDescent="0.35">
      <c r="A65016" s="161">
        <v>45084</v>
      </c>
      <c r="B65016" s="79" t="s">
        <v>106</v>
      </c>
      <c r="C65016" s="79" t="s">
        <v>159</v>
      </c>
      <c r="D65016" s="79" t="s">
        <v>148</v>
      </c>
      <c r="E65016" s="79">
        <v>18970</v>
      </c>
      <c r="F65016" s="79">
        <v>18597</v>
      </c>
      <c r="G65016" s="162">
        <v>43.436267118455802</v>
      </c>
    </row>
    <row r="65017" spans="1:7" ht="14.5" x14ac:dyDescent="0.35">
      <c r="A65017" s="161">
        <v>45084</v>
      </c>
      <c r="B65017" s="79" t="s">
        <v>106</v>
      </c>
      <c r="C65017" s="79" t="s">
        <v>159</v>
      </c>
      <c r="D65017" s="79" t="s">
        <v>149</v>
      </c>
      <c r="E65017" s="79">
        <v>13947</v>
      </c>
      <c r="F65017" s="79">
        <v>15891</v>
      </c>
      <c r="G65017" s="162">
        <v>43.182584624256897</v>
      </c>
    </row>
    <row r="65018" spans="1:7" ht="14.5" x14ac:dyDescent="0.35">
      <c r="A65018" s="161">
        <v>45084</v>
      </c>
      <c r="B65018" s="79" t="s">
        <v>106</v>
      </c>
      <c r="C65018" s="79" t="s">
        <v>159</v>
      </c>
      <c r="D65018" s="79" t="s">
        <v>150</v>
      </c>
      <c r="E65018" s="79">
        <v>18377</v>
      </c>
      <c r="F65018" s="79">
        <v>18208</v>
      </c>
      <c r="G65018" s="162">
        <v>41.6940695960444</v>
      </c>
    </row>
    <row r="65019" spans="1:7" ht="14.5" x14ac:dyDescent="0.35">
      <c r="A65019" s="161">
        <v>45084</v>
      </c>
      <c r="B65019" s="79" t="s">
        <v>106</v>
      </c>
      <c r="C65019" s="79" t="s">
        <v>159</v>
      </c>
      <c r="D65019" s="79" t="s">
        <v>151</v>
      </c>
      <c r="E65019" s="79">
        <v>17143</v>
      </c>
      <c r="F65019" s="79">
        <v>17783</v>
      </c>
      <c r="G65019" s="162">
        <v>41.790378920983301</v>
      </c>
    </row>
    <row r="65020" spans="1:7" ht="14.5" x14ac:dyDescent="0.35">
      <c r="A65020" s="161">
        <v>45084</v>
      </c>
      <c r="B65020" s="79" t="s">
        <v>106</v>
      </c>
      <c r="C65020" s="79" t="s">
        <v>159</v>
      </c>
      <c r="D65020" s="79" t="s">
        <v>152</v>
      </c>
      <c r="E65020" s="79">
        <v>7548</v>
      </c>
      <c r="F65020" s="79">
        <v>8736</v>
      </c>
      <c r="G65020" s="162">
        <v>48.350308005875299</v>
      </c>
    </row>
    <row r="65021" spans="1:7" ht="14.5" x14ac:dyDescent="0.35">
      <c r="A65021" s="161">
        <v>45084</v>
      </c>
      <c r="B65021" s="79" t="s">
        <v>106</v>
      </c>
      <c r="C65021" s="79" t="s">
        <v>159</v>
      </c>
      <c r="D65021" s="79" t="s">
        <v>153</v>
      </c>
      <c r="E65021" s="79">
        <v>14941</v>
      </c>
      <c r="F65021" s="79">
        <v>16204</v>
      </c>
      <c r="G65021" s="162">
        <v>42.2085121402786</v>
      </c>
    </row>
    <row r="65022" spans="1:7" ht="14.5" x14ac:dyDescent="0.35">
      <c r="A65022" s="161">
        <v>45084</v>
      </c>
      <c r="B65022" s="79" t="s">
        <v>106</v>
      </c>
      <c r="C65022" s="79" t="s">
        <v>159</v>
      </c>
      <c r="D65022" s="79" t="s">
        <v>154</v>
      </c>
      <c r="E65022" s="79">
        <v>15768</v>
      </c>
      <c r="F65022" s="79">
        <v>17589</v>
      </c>
      <c r="G65022" s="162">
        <v>40.799352177513398</v>
      </c>
    </row>
    <row r="65023" spans="1:7" ht="14.5" x14ac:dyDescent="0.35">
      <c r="A65023" s="161">
        <v>45084</v>
      </c>
      <c r="B65023" s="79" t="s">
        <v>106</v>
      </c>
      <c r="C65023" s="79" t="s">
        <v>159</v>
      </c>
      <c r="D65023" s="79" t="s">
        <v>175</v>
      </c>
      <c r="E65023" s="79">
        <v>17179</v>
      </c>
      <c r="F65023" s="79">
        <v>17821</v>
      </c>
      <c r="G65023" s="162">
        <v>43.250529251555903</v>
      </c>
    </row>
    <row r="65024" spans="1:7" ht="14.5" x14ac:dyDescent="0.35">
      <c r="A65024" s="161">
        <v>45084</v>
      </c>
      <c r="B65024" s="79" t="s">
        <v>106</v>
      </c>
      <c r="C65024" s="79" t="s">
        <v>159</v>
      </c>
      <c r="D65024" s="79" t="s">
        <v>156</v>
      </c>
      <c r="E65024" s="79">
        <v>16596</v>
      </c>
      <c r="F65024" s="79">
        <v>17383</v>
      </c>
      <c r="G65024" s="162">
        <v>43.156525132381297</v>
      </c>
    </row>
    <row r="65025" spans="1:7" ht="14.5" x14ac:dyDescent="0.35">
      <c r="A65025" s="161">
        <v>45085</v>
      </c>
      <c r="B65025" s="79" t="s">
        <v>107</v>
      </c>
      <c r="C65025" s="79" t="s">
        <v>159</v>
      </c>
      <c r="D65025" s="79" t="s">
        <v>143</v>
      </c>
      <c r="E65025" s="79">
        <v>15121</v>
      </c>
      <c r="F65025" s="79">
        <v>18100</v>
      </c>
      <c r="G65025" s="162">
        <v>47.379087659907</v>
      </c>
    </row>
    <row r="65026" spans="1:7" ht="14.5" x14ac:dyDescent="0.35">
      <c r="A65026" s="161">
        <v>45085</v>
      </c>
      <c r="B65026" s="79" t="s">
        <v>107</v>
      </c>
      <c r="C65026" s="79" t="s">
        <v>159</v>
      </c>
      <c r="D65026" s="79" t="s">
        <v>144</v>
      </c>
      <c r="E65026" s="79">
        <v>15857</v>
      </c>
      <c r="F65026" s="79">
        <v>17869</v>
      </c>
      <c r="G65026" s="162">
        <v>45.414722656492501</v>
      </c>
    </row>
    <row r="65027" spans="1:7" ht="14.5" x14ac:dyDescent="0.35">
      <c r="A65027" s="161">
        <v>45085</v>
      </c>
      <c r="B65027" s="79" t="s">
        <v>107</v>
      </c>
      <c r="C65027" s="79" t="s">
        <v>159</v>
      </c>
      <c r="D65027" s="79" t="s">
        <v>145</v>
      </c>
      <c r="E65027" s="79">
        <v>17152</v>
      </c>
      <c r="F65027" s="79">
        <v>17993</v>
      </c>
      <c r="G65027" s="162">
        <v>45.9553671983155</v>
      </c>
    </row>
    <row r="65028" spans="1:7" ht="14.5" x14ac:dyDescent="0.35">
      <c r="A65028" s="161">
        <v>45085</v>
      </c>
      <c r="B65028" s="79" t="s">
        <v>107</v>
      </c>
      <c r="C65028" s="79" t="s">
        <v>159</v>
      </c>
      <c r="D65028" s="79" t="s">
        <v>167</v>
      </c>
      <c r="E65028" s="79">
        <v>18407</v>
      </c>
      <c r="F65028" s="79">
        <v>18802</v>
      </c>
      <c r="G65028" s="162">
        <v>42.810578424246202</v>
      </c>
    </row>
    <row r="65029" spans="1:7" ht="14.5" x14ac:dyDescent="0.35">
      <c r="A65029" s="161">
        <v>45085</v>
      </c>
      <c r="B65029" s="79" t="s">
        <v>107</v>
      </c>
      <c r="C65029" s="79" t="s">
        <v>159</v>
      </c>
      <c r="D65029" s="79" t="s">
        <v>168</v>
      </c>
      <c r="E65029" s="79">
        <v>18802</v>
      </c>
      <c r="F65029" s="79">
        <v>18793</v>
      </c>
      <c r="G65029" s="162">
        <v>43.401701148767003</v>
      </c>
    </row>
    <row r="65030" spans="1:7" ht="14.5" x14ac:dyDescent="0.35">
      <c r="A65030" s="161">
        <v>45085</v>
      </c>
      <c r="B65030" s="79" t="s">
        <v>107</v>
      </c>
      <c r="C65030" s="79" t="s">
        <v>159</v>
      </c>
      <c r="D65030" s="79" t="s">
        <v>148</v>
      </c>
      <c r="E65030" s="79">
        <v>19486</v>
      </c>
      <c r="F65030" s="79">
        <v>20572</v>
      </c>
      <c r="G65030" s="162">
        <v>44.212095873861401</v>
      </c>
    </row>
    <row r="65031" spans="1:7" ht="14.5" x14ac:dyDescent="0.35">
      <c r="A65031" s="161">
        <v>45085</v>
      </c>
      <c r="B65031" s="79" t="s">
        <v>107</v>
      </c>
      <c r="C65031" s="79" t="s">
        <v>159</v>
      </c>
      <c r="D65031" s="79" t="s">
        <v>149</v>
      </c>
      <c r="E65031" s="79">
        <v>14565</v>
      </c>
      <c r="F65031" s="79">
        <v>15032</v>
      </c>
      <c r="G65031" s="162">
        <v>43.314410088686898</v>
      </c>
    </row>
    <row r="65032" spans="1:7" ht="14.5" x14ac:dyDescent="0.35">
      <c r="A65032" s="161">
        <v>45085</v>
      </c>
      <c r="B65032" s="79" t="s">
        <v>107</v>
      </c>
      <c r="C65032" s="79" t="s">
        <v>159</v>
      </c>
      <c r="D65032" s="79" t="s">
        <v>150</v>
      </c>
      <c r="E65032" s="79">
        <v>18710</v>
      </c>
      <c r="F65032" s="79">
        <v>19582</v>
      </c>
      <c r="G65032" s="162">
        <v>42.2718062761422</v>
      </c>
    </row>
    <row r="65033" spans="1:7" ht="14.5" x14ac:dyDescent="0.35">
      <c r="A65033" s="161">
        <v>45085</v>
      </c>
      <c r="B65033" s="79" t="s">
        <v>107</v>
      </c>
      <c r="C65033" s="79" t="s">
        <v>159</v>
      </c>
      <c r="D65033" s="79" t="s">
        <v>151</v>
      </c>
      <c r="E65033" s="79">
        <v>17557</v>
      </c>
      <c r="F65033" s="79">
        <v>18187</v>
      </c>
      <c r="G65033" s="162">
        <v>42.290613454493197</v>
      </c>
    </row>
    <row r="65034" spans="1:7" ht="14.5" x14ac:dyDescent="0.35">
      <c r="A65034" s="161">
        <v>45085</v>
      </c>
      <c r="B65034" s="79" t="s">
        <v>107</v>
      </c>
      <c r="C65034" s="79" t="s">
        <v>159</v>
      </c>
      <c r="D65034" s="79" t="s">
        <v>152</v>
      </c>
      <c r="E65034" s="79">
        <v>7773</v>
      </c>
      <c r="F65034" s="79">
        <v>9659</v>
      </c>
      <c r="G65034" s="162">
        <v>49.732848179261801</v>
      </c>
    </row>
    <row r="65035" spans="1:7" ht="14.5" x14ac:dyDescent="0.35">
      <c r="A65035" s="161">
        <v>45085</v>
      </c>
      <c r="B65035" s="79" t="s">
        <v>107</v>
      </c>
      <c r="C65035" s="79" t="s">
        <v>159</v>
      </c>
      <c r="D65035" s="79" t="s">
        <v>153</v>
      </c>
      <c r="E65035" s="79">
        <v>15549</v>
      </c>
      <c r="F65035" s="79">
        <v>14934</v>
      </c>
      <c r="G65035" s="162">
        <v>41.887514640253499</v>
      </c>
    </row>
    <row r="65036" spans="1:7" ht="14.5" x14ac:dyDescent="0.35">
      <c r="A65036" s="161">
        <v>45085</v>
      </c>
      <c r="B65036" s="79" t="s">
        <v>107</v>
      </c>
      <c r="C65036" s="79" t="s">
        <v>159</v>
      </c>
      <c r="D65036" s="79" t="s">
        <v>154</v>
      </c>
      <c r="E65036" s="79">
        <v>16276</v>
      </c>
      <c r="F65036" s="79">
        <v>17638</v>
      </c>
      <c r="G65036" s="162">
        <v>42.175375926054997</v>
      </c>
    </row>
    <row r="65037" spans="1:7" ht="14.5" x14ac:dyDescent="0.35">
      <c r="A65037" s="161">
        <v>45085</v>
      </c>
      <c r="B65037" s="79" t="s">
        <v>107</v>
      </c>
      <c r="C65037" s="79" t="s">
        <v>159</v>
      </c>
      <c r="D65037" s="79" t="s">
        <v>175</v>
      </c>
      <c r="E65037" s="79">
        <v>17612</v>
      </c>
      <c r="F65037" s="79">
        <v>18501</v>
      </c>
      <c r="G65037" s="162">
        <v>43.810721166616403</v>
      </c>
    </row>
    <row r="65038" spans="1:7" ht="14.5" x14ac:dyDescent="0.35">
      <c r="A65038" s="161">
        <v>45085</v>
      </c>
      <c r="B65038" s="79" t="s">
        <v>107</v>
      </c>
      <c r="C65038" s="79" t="s">
        <v>159</v>
      </c>
      <c r="D65038" s="79" t="s">
        <v>156</v>
      </c>
      <c r="E65038" s="79">
        <v>17033</v>
      </c>
      <c r="F65038" s="79">
        <v>17918</v>
      </c>
      <c r="G65038" s="162">
        <v>43.764600509573498</v>
      </c>
    </row>
    <row r="65039" spans="1:7" ht="14.5" x14ac:dyDescent="0.35">
      <c r="A65039" s="161">
        <v>45086</v>
      </c>
      <c r="B65039" s="79" t="s">
        <v>109</v>
      </c>
      <c r="C65039" s="79" t="s">
        <v>159</v>
      </c>
      <c r="D65039" s="79" t="s">
        <v>143</v>
      </c>
      <c r="E65039" s="79">
        <v>16692</v>
      </c>
      <c r="F65039" s="79">
        <v>16640</v>
      </c>
      <c r="G65039" s="162">
        <v>47.009842217177798</v>
      </c>
    </row>
    <row r="65040" spans="1:7" ht="14.5" x14ac:dyDescent="0.35">
      <c r="A65040" s="161">
        <v>45086</v>
      </c>
      <c r="B65040" s="79" t="s">
        <v>109</v>
      </c>
      <c r="C65040" s="79" t="s">
        <v>159</v>
      </c>
      <c r="D65040" s="79" t="s">
        <v>144</v>
      </c>
      <c r="E65040" s="79">
        <v>16753</v>
      </c>
      <c r="F65040" s="79">
        <v>16676</v>
      </c>
      <c r="G65040" s="162">
        <v>45.403123045687899</v>
      </c>
    </row>
    <row r="65041" spans="1:7" ht="14.5" x14ac:dyDescent="0.35">
      <c r="A65041" s="161">
        <v>45086</v>
      </c>
      <c r="B65041" s="79" t="s">
        <v>109</v>
      </c>
      <c r="C65041" s="79" t="s">
        <v>159</v>
      </c>
      <c r="D65041" s="79" t="s">
        <v>145</v>
      </c>
      <c r="E65041" s="79">
        <v>18359</v>
      </c>
      <c r="F65041" s="79">
        <v>17164</v>
      </c>
      <c r="G65041" s="162">
        <v>45.0694300659584</v>
      </c>
    </row>
    <row r="65042" spans="1:7" ht="14.5" x14ac:dyDescent="0.35">
      <c r="A65042" s="161">
        <v>45086</v>
      </c>
      <c r="B65042" s="79" t="s">
        <v>109</v>
      </c>
      <c r="C65042" s="79" t="s">
        <v>159</v>
      </c>
      <c r="D65042" s="79" t="s">
        <v>167</v>
      </c>
      <c r="E65042" s="79">
        <v>19472</v>
      </c>
      <c r="F65042" s="79">
        <v>19150</v>
      </c>
      <c r="G65042" s="162">
        <v>42.784385151145599</v>
      </c>
    </row>
    <row r="65043" spans="1:7" ht="14.5" x14ac:dyDescent="0.35">
      <c r="A65043" s="161">
        <v>45086</v>
      </c>
      <c r="B65043" s="79" t="s">
        <v>109</v>
      </c>
      <c r="C65043" s="79" t="s">
        <v>159</v>
      </c>
      <c r="D65043" s="79" t="s">
        <v>168</v>
      </c>
      <c r="E65043" s="79">
        <v>19555</v>
      </c>
      <c r="F65043" s="79">
        <v>18361</v>
      </c>
      <c r="G65043" s="162">
        <v>42.467438538066098</v>
      </c>
    </row>
    <row r="65044" spans="1:7" ht="14.5" x14ac:dyDescent="0.35">
      <c r="A65044" s="161">
        <v>45086</v>
      </c>
      <c r="B65044" s="79" t="s">
        <v>109</v>
      </c>
      <c r="C65044" s="79" t="s">
        <v>159</v>
      </c>
      <c r="D65044" s="79" t="s">
        <v>148</v>
      </c>
      <c r="E65044" s="79">
        <v>20776</v>
      </c>
      <c r="F65044" s="79">
        <v>18304</v>
      </c>
      <c r="G65044" s="162">
        <v>42.761765756572302</v>
      </c>
    </row>
    <row r="65045" spans="1:7" ht="14.5" x14ac:dyDescent="0.35">
      <c r="A65045" s="161">
        <v>45086</v>
      </c>
      <c r="B65045" s="79" t="s">
        <v>109</v>
      </c>
      <c r="C65045" s="79" t="s">
        <v>159</v>
      </c>
      <c r="D65045" s="79" t="s">
        <v>149</v>
      </c>
      <c r="E65045" s="79">
        <v>16081</v>
      </c>
      <c r="F65045" s="79">
        <v>13916</v>
      </c>
      <c r="G65045" s="162">
        <v>42.025955465843602</v>
      </c>
    </row>
    <row r="65046" spans="1:7" ht="14.5" x14ac:dyDescent="0.35">
      <c r="A65046" s="161">
        <v>45086</v>
      </c>
      <c r="B65046" s="79" t="s">
        <v>109</v>
      </c>
      <c r="C65046" s="79" t="s">
        <v>159</v>
      </c>
      <c r="D65046" s="79" t="s">
        <v>150</v>
      </c>
      <c r="E65046" s="79">
        <v>19696</v>
      </c>
      <c r="F65046" s="79">
        <v>19491</v>
      </c>
      <c r="G65046" s="162">
        <v>42.129935872090499</v>
      </c>
    </row>
    <row r="65047" spans="1:7" ht="14.5" x14ac:dyDescent="0.35">
      <c r="A65047" s="161">
        <v>45086</v>
      </c>
      <c r="B65047" s="79" t="s">
        <v>109</v>
      </c>
      <c r="C65047" s="79" t="s">
        <v>159</v>
      </c>
      <c r="D65047" s="79" t="s">
        <v>151</v>
      </c>
      <c r="E65047" s="79">
        <v>18379</v>
      </c>
      <c r="F65047" s="79">
        <v>17364</v>
      </c>
      <c r="G65047" s="162">
        <v>41.622872536746101</v>
      </c>
    </row>
    <row r="65048" spans="1:7" ht="14.5" x14ac:dyDescent="0.35">
      <c r="A65048" s="161">
        <v>45086</v>
      </c>
      <c r="B65048" s="79" t="s">
        <v>109</v>
      </c>
      <c r="C65048" s="79" t="s">
        <v>159</v>
      </c>
      <c r="D65048" s="79" t="s">
        <v>152</v>
      </c>
      <c r="E65048" s="79">
        <v>8381</v>
      </c>
      <c r="F65048" s="79">
        <v>8540</v>
      </c>
      <c r="G65048" s="162">
        <v>49.775322218122803</v>
      </c>
    </row>
    <row r="65049" spans="1:7" ht="14.5" x14ac:dyDescent="0.35">
      <c r="A65049" s="161">
        <v>45086</v>
      </c>
      <c r="B65049" s="79" t="s">
        <v>109</v>
      </c>
      <c r="C65049" s="79" t="s">
        <v>159</v>
      </c>
      <c r="D65049" s="79" t="s">
        <v>153</v>
      </c>
      <c r="E65049" s="79">
        <v>16533</v>
      </c>
      <c r="F65049" s="79">
        <v>16889</v>
      </c>
      <c r="G65049" s="162">
        <v>42.082766886112097</v>
      </c>
    </row>
    <row r="65050" spans="1:7" ht="14.5" x14ac:dyDescent="0.35">
      <c r="A65050" s="161">
        <v>45086</v>
      </c>
      <c r="B65050" s="79" t="s">
        <v>109</v>
      </c>
      <c r="C65050" s="79" t="s">
        <v>159</v>
      </c>
      <c r="D65050" s="79" t="s">
        <v>154</v>
      </c>
      <c r="E65050" s="79">
        <v>17569</v>
      </c>
      <c r="F65050" s="79">
        <v>16437</v>
      </c>
      <c r="G65050" s="162">
        <v>41.237509821385103</v>
      </c>
    </row>
    <row r="65051" spans="1:7" ht="14.5" x14ac:dyDescent="0.35">
      <c r="A65051" s="161">
        <v>45086</v>
      </c>
      <c r="B65051" s="79" t="s">
        <v>109</v>
      </c>
      <c r="C65051" s="79" t="s">
        <v>159</v>
      </c>
      <c r="D65051" s="79" t="s">
        <v>175</v>
      </c>
      <c r="E65051" s="79">
        <v>18666</v>
      </c>
      <c r="F65051" s="79">
        <v>17707</v>
      </c>
      <c r="G65051" s="162">
        <v>43.185010571668798</v>
      </c>
    </row>
    <row r="65052" spans="1:7" ht="14.5" x14ac:dyDescent="0.35">
      <c r="A65052" s="161">
        <v>45086</v>
      </c>
      <c r="B65052" s="79" t="s">
        <v>109</v>
      </c>
      <c r="C65052" s="79" t="s">
        <v>159</v>
      </c>
      <c r="D65052" s="79" t="s">
        <v>156</v>
      </c>
      <c r="E65052" s="79">
        <v>18082</v>
      </c>
      <c r="F65052" s="79">
        <v>17219</v>
      </c>
      <c r="G65052" s="162">
        <v>43.173479165860698</v>
      </c>
    </row>
    <row r="65053" spans="1:7" ht="14.5" x14ac:dyDescent="0.35">
      <c r="A65053" s="161">
        <v>45087</v>
      </c>
      <c r="B65053" s="79" t="s">
        <v>110</v>
      </c>
      <c r="C65053" s="79" t="s">
        <v>159</v>
      </c>
      <c r="D65053" s="79" t="s">
        <v>143</v>
      </c>
      <c r="E65053" s="79">
        <v>12791</v>
      </c>
      <c r="F65053" s="79">
        <v>11281</v>
      </c>
      <c r="G65053" s="162">
        <v>46.173008760938202</v>
      </c>
    </row>
    <row r="65054" spans="1:7" ht="14.5" x14ac:dyDescent="0.35">
      <c r="A65054" s="161">
        <v>45087</v>
      </c>
      <c r="B65054" s="79" t="s">
        <v>110</v>
      </c>
      <c r="C65054" s="79" t="s">
        <v>159</v>
      </c>
      <c r="D65054" s="79" t="s">
        <v>144</v>
      </c>
      <c r="E65054" s="79">
        <v>12271</v>
      </c>
      <c r="F65054" s="79">
        <v>10963</v>
      </c>
      <c r="G65054" s="162">
        <v>44.606224479786</v>
      </c>
    </row>
    <row r="65055" spans="1:7" ht="14.5" x14ac:dyDescent="0.35">
      <c r="A65055" s="161">
        <v>45087</v>
      </c>
      <c r="B65055" s="79" t="s">
        <v>110</v>
      </c>
      <c r="C65055" s="79" t="s">
        <v>159</v>
      </c>
      <c r="D65055" s="79" t="s">
        <v>145</v>
      </c>
      <c r="E65055" s="79">
        <v>13573</v>
      </c>
      <c r="F65055" s="79">
        <v>12863</v>
      </c>
      <c r="G65055" s="162">
        <v>44.806881551424503</v>
      </c>
    </row>
    <row r="65056" spans="1:7" ht="14.5" x14ac:dyDescent="0.35">
      <c r="A65056" s="161">
        <v>45087</v>
      </c>
      <c r="B65056" s="79" t="s">
        <v>110</v>
      </c>
      <c r="C65056" s="79" t="s">
        <v>159</v>
      </c>
      <c r="D65056" s="79" t="s">
        <v>167</v>
      </c>
      <c r="E65056" s="79">
        <v>14150</v>
      </c>
      <c r="F65056" s="79">
        <v>15050</v>
      </c>
      <c r="G65056" s="162">
        <v>43.439425534947297</v>
      </c>
    </row>
    <row r="65057" spans="1:7" ht="14.5" x14ac:dyDescent="0.35">
      <c r="A65057" s="161">
        <v>45087</v>
      </c>
      <c r="B65057" s="79" t="s">
        <v>110</v>
      </c>
      <c r="C65057" s="79" t="s">
        <v>159</v>
      </c>
      <c r="D65057" s="79" t="s">
        <v>168</v>
      </c>
      <c r="E65057" s="79">
        <v>14377</v>
      </c>
      <c r="F65057" s="79">
        <v>14977</v>
      </c>
      <c r="G65057" s="162">
        <v>42.933445805284101</v>
      </c>
    </row>
    <row r="65058" spans="1:7" ht="14.5" x14ac:dyDescent="0.35">
      <c r="A65058" s="161">
        <v>45087</v>
      </c>
      <c r="B65058" s="79" t="s">
        <v>110</v>
      </c>
      <c r="C65058" s="79" t="s">
        <v>159</v>
      </c>
      <c r="D65058" s="79" t="s">
        <v>148</v>
      </c>
      <c r="E65058" s="79">
        <v>16170</v>
      </c>
      <c r="F65058" s="79">
        <v>16705</v>
      </c>
      <c r="G65058" s="162">
        <v>43.130931009276601</v>
      </c>
    </row>
    <row r="65059" spans="1:7" ht="14.5" x14ac:dyDescent="0.35">
      <c r="A65059" s="161">
        <v>45087</v>
      </c>
      <c r="B65059" s="79" t="s">
        <v>110</v>
      </c>
      <c r="C65059" s="79" t="s">
        <v>159</v>
      </c>
      <c r="D65059" s="79" t="s">
        <v>149</v>
      </c>
      <c r="E65059" s="79">
        <v>14912</v>
      </c>
      <c r="F65059" s="79">
        <v>14637</v>
      </c>
      <c r="G65059" s="162">
        <v>41.786358610872597</v>
      </c>
    </row>
    <row r="65060" spans="1:7" ht="14.5" x14ac:dyDescent="0.35">
      <c r="A65060" s="161">
        <v>45087</v>
      </c>
      <c r="B65060" s="79" t="s">
        <v>110</v>
      </c>
      <c r="C65060" s="79" t="s">
        <v>159</v>
      </c>
      <c r="D65060" s="79" t="s">
        <v>150</v>
      </c>
      <c r="E65060" s="79">
        <v>15751</v>
      </c>
      <c r="F65060" s="79">
        <v>17268</v>
      </c>
      <c r="G65060" s="162">
        <v>43.173828784159703</v>
      </c>
    </row>
    <row r="65061" spans="1:7" ht="14.5" x14ac:dyDescent="0.35">
      <c r="A65061" s="161">
        <v>45087</v>
      </c>
      <c r="B65061" s="79" t="s">
        <v>110</v>
      </c>
      <c r="C65061" s="79" t="s">
        <v>159</v>
      </c>
      <c r="D65061" s="79" t="s">
        <v>151</v>
      </c>
      <c r="E65061" s="79">
        <v>14115</v>
      </c>
      <c r="F65061" s="79">
        <v>14188</v>
      </c>
      <c r="G65061" s="162">
        <v>41.556893161384998</v>
      </c>
    </row>
    <row r="65062" spans="1:7" ht="14.5" x14ac:dyDescent="0.35">
      <c r="A65062" s="161">
        <v>45087</v>
      </c>
      <c r="B65062" s="79" t="s">
        <v>110</v>
      </c>
      <c r="C65062" s="79" t="s">
        <v>159</v>
      </c>
      <c r="D65062" s="79" t="s">
        <v>152</v>
      </c>
      <c r="E65062" s="79">
        <v>6600</v>
      </c>
      <c r="F65062" s="79">
        <v>4142</v>
      </c>
      <c r="G65062" s="162">
        <v>47.556886867654399</v>
      </c>
    </row>
    <row r="65063" spans="1:7" ht="14.5" x14ac:dyDescent="0.35">
      <c r="A65063" s="161">
        <v>45087</v>
      </c>
      <c r="B65063" s="79" t="s">
        <v>110</v>
      </c>
      <c r="C65063" s="79" t="s">
        <v>159</v>
      </c>
      <c r="D65063" s="79" t="s">
        <v>153</v>
      </c>
      <c r="E65063" s="79">
        <v>12609</v>
      </c>
      <c r="F65063" s="79">
        <v>12749</v>
      </c>
      <c r="G65063" s="162">
        <v>41.826341854349003</v>
      </c>
    </row>
    <row r="65064" spans="1:7" ht="14.5" x14ac:dyDescent="0.35">
      <c r="A65064" s="161">
        <v>45087</v>
      </c>
      <c r="B65064" s="79" t="s">
        <v>110</v>
      </c>
      <c r="C65064" s="79" t="s">
        <v>159</v>
      </c>
      <c r="D65064" s="79" t="s">
        <v>154</v>
      </c>
      <c r="E65064" s="79">
        <v>13180</v>
      </c>
      <c r="F65064" s="79">
        <v>12000</v>
      </c>
      <c r="G65064" s="162">
        <v>40.422941231428901</v>
      </c>
    </row>
    <row r="65065" spans="1:7" ht="14.5" x14ac:dyDescent="0.35">
      <c r="A65065" s="161">
        <v>45087</v>
      </c>
      <c r="B65065" s="79" t="s">
        <v>110</v>
      </c>
      <c r="C65065" s="79" t="s">
        <v>159</v>
      </c>
      <c r="D65065" s="79" t="s">
        <v>175</v>
      </c>
      <c r="E65065" s="79">
        <v>14374</v>
      </c>
      <c r="F65065" s="79">
        <v>14538</v>
      </c>
      <c r="G65065" s="162">
        <v>43.348150133760797</v>
      </c>
    </row>
    <row r="65066" spans="1:7" ht="14.5" x14ac:dyDescent="0.35">
      <c r="A65066" s="161">
        <v>45087</v>
      </c>
      <c r="B65066" s="79" t="s">
        <v>110</v>
      </c>
      <c r="C65066" s="79" t="s">
        <v>159</v>
      </c>
      <c r="D65066" s="79" t="s">
        <v>156</v>
      </c>
      <c r="E65066" s="79">
        <v>13896</v>
      </c>
      <c r="F65066" s="79">
        <v>13854</v>
      </c>
      <c r="G65066" s="162">
        <v>43.170693342633598</v>
      </c>
    </row>
    <row r="65067" spans="1:7" ht="14.5" x14ac:dyDescent="0.35">
      <c r="A65067" s="161">
        <v>45088</v>
      </c>
      <c r="B65067" s="79" t="s">
        <v>112</v>
      </c>
      <c r="C65067" s="79" t="s">
        <v>159</v>
      </c>
      <c r="D65067" s="79" t="s">
        <v>143</v>
      </c>
      <c r="E65067" s="79">
        <v>11588</v>
      </c>
      <c r="F65067" s="79">
        <v>12619</v>
      </c>
      <c r="G65067" s="162">
        <v>46.927834177870601</v>
      </c>
    </row>
    <row r="65068" spans="1:7" ht="14.5" x14ac:dyDescent="0.35">
      <c r="A65068" s="161">
        <v>45088</v>
      </c>
      <c r="B65068" s="79" t="s">
        <v>112</v>
      </c>
      <c r="C65068" s="79" t="s">
        <v>159</v>
      </c>
      <c r="D65068" s="79" t="s">
        <v>144</v>
      </c>
      <c r="E65068" s="79">
        <v>11260</v>
      </c>
      <c r="F65068" s="79">
        <v>11041</v>
      </c>
      <c r="G65068" s="162">
        <v>44.128074269752702</v>
      </c>
    </row>
    <row r="65069" spans="1:7" ht="14.5" x14ac:dyDescent="0.35">
      <c r="A65069" s="161">
        <v>45088</v>
      </c>
      <c r="B65069" s="79" t="s">
        <v>112</v>
      </c>
      <c r="C65069" s="79" t="s">
        <v>159</v>
      </c>
      <c r="D65069" s="79" t="s">
        <v>145</v>
      </c>
      <c r="E65069" s="79">
        <v>12064</v>
      </c>
      <c r="F65069" s="79">
        <v>13767</v>
      </c>
      <c r="G65069" s="162">
        <v>45.840838842947797</v>
      </c>
    </row>
    <row r="65070" spans="1:7" ht="14.5" x14ac:dyDescent="0.35">
      <c r="A65070" s="161">
        <v>45088</v>
      </c>
      <c r="B65070" s="79" t="s">
        <v>112</v>
      </c>
      <c r="C65070" s="79" t="s">
        <v>159</v>
      </c>
      <c r="D65070" s="79" t="s">
        <v>167</v>
      </c>
      <c r="E65070" s="79">
        <v>12398</v>
      </c>
      <c r="F65070" s="79">
        <v>12922</v>
      </c>
      <c r="G65070" s="162">
        <v>43.867380613521803</v>
      </c>
    </row>
    <row r="65071" spans="1:7" ht="14.5" x14ac:dyDescent="0.35">
      <c r="A65071" s="161">
        <v>45088</v>
      </c>
      <c r="B65071" s="79" t="s">
        <v>112</v>
      </c>
      <c r="C65071" s="79" t="s">
        <v>159</v>
      </c>
      <c r="D65071" s="79" t="s">
        <v>168</v>
      </c>
      <c r="E65071" s="79">
        <v>12443</v>
      </c>
      <c r="F65071" s="79">
        <v>13574</v>
      </c>
      <c r="G65071" s="162">
        <v>43.318404447233299</v>
      </c>
    </row>
    <row r="65072" spans="1:7" ht="14.5" x14ac:dyDescent="0.35">
      <c r="A65072" s="161">
        <v>45088</v>
      </c>
      <c r="B65072" s="79" t="s">
        <v>112</v>
      </c>
      <c r="C65072" s="79" t="s">
        <v>159</v>
      </c>
      <c r="D65072" s="79" t="s">
        <v>148</v>
      </c>
      <c r="E65072" s="79">
        <v>13867</v>
      </c>
      <c r="F65072" s="79">
        <v>17534</v>
      </c>
      <c r="G65072" s="162">
        <v>45.6328004846022</v>
      </c>
    </row>
    <row r="65073" spans="1:7" ht="14.5" x14ac:dyDescent="0.35">
      <c r="A65073" s="161">
        <v>45088</v>
      </c>
      <c r="B65073" s="79" t="s">
        <v>112</v>
      </c>
      <c r="C65073" s="79" t="s">
        <v>159</v>
      </c>
      <c r="D65073" s="79" t="s">
        <v>149</v>
      </c>
      <c r="E65073" s="79">
        <v>12650</v>
      </c>
      <c r="F65073" s="79">
        <v>13674</v>
      </c>
      <c r="G65073" s="162">
        <v>42.5969124553122</v>
      </c>
    </row>
    <row r="65074" spans="1:7" ht="14.5" x14ac:dyDescent="0.35">
      <c r="A65074" s="161">
        <v>45088</v>
      </c>
      <c r="B65074" s="79" t="s">
        <v>112</v>
      </c>
      <c r="C65074" s="79" t="s">
        <v>159</v>
      </c>
      <c r="D65074" s="79" t="s">
        <v>150</v>
      </c>
      <c r="E65074" s="79">
        <v>13623</v>
      </c>
      <c r="F65074" s="79">
        <v>16498</v>
      </c>
      <c r="G65074" s="162">
        <v>45.2060858318982</v>
      </c>
    </row>
    <row r="65075" spans="1:7" ht="14.5" x14ac:dyDescent="0.35">
      <c r="A65075" s="161">
        <v>45088</v>
      </c>
      <c r="B65075" s="79" t="s">
        <v>112</v>
      </c>
      <c r="C65075" s="79" t="s">
        <v>159</v>
      </c>
      <c r="D65075" s="79" t="s">
        <v>151</v>
      </c>
      <c r="E65075" s="79">
        <v>12434</v>
      </c>
      <c r="F65075" s="79">
        <v>14972</v>
      </c>
      <c r="G65075" s="162">
        <v>43.246325649028996</v>
      </c>
    </row>
    <row r="65076" spans="1:7" ht="14.5" x14ac:dyDescent="0.35">
      <c r="A65076" s="161">
        <v>45088</v>
      </c>
      <c r="B65076" s="79" t="s">
        <v>112</v>
      </c>
      <c r="C65076" s="79" t="s">
        <v>159</v>
      </c>
      <c r="D65076" s="79" t="s">
        <v>152</v>
      </c>
      <c r="E65076" s="79">
        <v>5271</v>
      </c>
      <c r="F65076" s="79">
        <v>3458</v>
      </c>
      <c r="G65076" s="162">
        <v>45.951341799368997</v>
      </c>
    </row>
    <row r="65077" spans="1:7" ht="14.5" x14ac:dyDescent="0.35">
      <c r="A65077" s="161">
        <v>45088</v>
      </c>
      <c r="B65077" s="79" t="s">
        <v>112</v>
      </c>
      <c r="C65077" s="79" t="s">
        <v>159</v>
      </c>
      <c r="D65077" s="79" t="s">
        <v>153</v>
      </c>
      <c r="E65077" s="79">
        <v>11247</v>
      </c>
      <c r="F65077" s="79">
        <v>12113</v>
      </c>
      <c r="G65077" s="162">
        <v>42.3390121222467</v>
      </c>
    </row>
    <row r="65078" spans="1:7" ht="14.5" x14ac:dyDescent="0.35">
      <c r="A65078" s="161">
        <v>45088</v>
      </c>
      <c r="B65078" s="79" t="s">
        <v>112</v>
      </c>
      <c r="C65078" s="79" t="s">
        <v>159</v>
      </c>
      <c r="D65078" s="79" t="s">
        <v>154</v>
      </c>
      <c r="E65078" s="79">
        <v>12177</v>
      </c>
      <c r="F65078" s="79">
        <v>13601</v>
      </c>
      <c r="G65078" s="162">
        <v>41.448459743677603</v>
      </c>
    </row>
    <row r="65079" spans="1:7" ht="14.5" x14ac:dyDescent="0.35">
      <c r="A65079" s="161">
        <v>45088</v>
      </c>
      <c r="B65079" s="79" t="s">
        <v>112</v>
      </c>
      <c r="C65079" s="79" t="s">
        <v>159</v>
      </c>
      <c r="D65079" s="79" t="s">
        <v>175</v>
      </c>
      <c r="E65079" s="79">
        <v>12577</v>
      </c>
      <c r="F65079" s="79">
        <v>14238</v>
      </c>
      <c r="G65079" s="162">
        <v>44.388046449297697</v>
      </c>
    </row>
    <row r="65080" spans="1:7" ht="14.5" x14ac:dyDescent="0.35">
      <c r="A65080" s="161">
        <v>45088</v>
      </c>
      <c r="B65080" s="79" t="s">
        <v>112</v>
      </c>
      <c r="C65080" s="79" t="s">
        <v>159</v>
      </c>
      <c r="D65080" s="79" t="s">
        <v>156</v>
      </c>
      <c r="E65080" s="79">
        <v>12202</v>
      </c>
      <c r="F65080" s="79">
        <v>13673</v>
      </c>
      <c r="G65080" s="162">
        <v>44.107490494460301</v>
      </c>
    </row>
    <row r="65081" spans="1:7" ht="14.5" x14ac:dyDescent="0.35">
      <c r="A65081" s="161">
        <v>45089</v>
      </c>
      <c r="B65081" s="79" t="s">
        <v>102</v>
      </c>
      <c r="C65081" s="79" t="s">
        <v>159</v>
      </c>
      <c r="D65081" s="79" t="s">
        <v>143</v>
      </c>
      <c r="E65081" s="79">
        <v>15544</v>
      </c>
      <c r="F65081" s="79">
        <v>15344</v>
      </c>
      <c r="G65081" s="162">
        <v>46.612646142763403</v>
      </c>
    </row>
    <row r="65082" spans="1:7" ht="14.5" x14ac:dyDescent="0.35">
      <c r="A65082" s="161">
        <v>45089</v>
      </c>
      <c r="B65082" s="79" t="s">
        <v>102</v>
      </c>
      <c r="C65082" s="79" t="s">
        <v>159</v>
      </c>
      <c r="D65082" s="79" t="s">
        <v>144</v>
      </c>
      <c r="E65082" s="79">
        <v>15571</v>
      </c>
      <c r="F65082" s="79">
        <v>16166</v>
      </c>
      <c r="G65082" s="162">
        <v>44.400797713844199</v>
      </c>
    </row>
    <row r="65083" spans="1:7" ht="14.5" x14ac:dyDescent="0.35">
      <c r="A65083" s="161">
        <v>45089</v>
      </c>
      <c r="B65083" s="79" t="s">
        <v>102</v>
      </c>
      <c r="C65083" s="79" t="s">
        <v>159</v>
      </c>
      <c r="D65083" s="79" t="s">
        <v>145</v>
      </c>
      <c r="E65083" s="79">
        <v>16926</v>
      </c>
      <c r="F65083" s="79">
        <v>15265</v>
      </c>
      <c r="G65083" s="162">
        <v>44.8330857568046</v>
      </c>
    </row>
    <row r="65084" spans="1:7" ht="14.5" x14ac:dyDescent="0.35">
      <c r="A65084" s="161">
        <v>45089</v>
      </c>
      <c r="B65084" s="79" t="s">
        <v>102</v>
      </c>
      <c r="C65084" s="79" t="s">
        <v>159</v>
      </c>
      <c r="D65084" s="79" t="s">
        <v>167</v>
      </c>
      <c r="E65084" s="79">
        <v>17789</v>
      </c>
      <c r="F65084" s="79">
        <v>18047</v>
      </c>
      <c r="G65084" s="162">
        <v>44.040024663944401</v>
      </c>
    </row>
    <row r="65085" spans="1:7" ht="14.5" x14ac:dyDescent="0.35">
      <c r="A65085" s="161">
        <v>45089</v>
      </c>
      <c r="B65085" s="79" t="s">
        <v>102</v>
      </c>
      <c r="C65085" s="79" t="s">
        <v>159</v>
      </c>
      <c r="D65085" s="79" t="s">
        <v>168</v>
      </c>
      <c r="E65085" s="79">
        <v>17852</v>
      </c>
      <c r="F65085" s="79">
        <v>15681</v>
      </c>
      <c r="G65085" s="162">
        <v>41.872567871754001</v>
      </c>
    </row>
    <row r="65086" spans="1:7" ht="14.5" x14ac:dyDescent="0.35">
      <c r="A65086" s="161">
        <v>45089</v>
      </c>
      <c r="B65086" s="79" t="s">
        <v>102</v>
      </c>
      <c r="C65086" s="79" t="s">
        <v>159</v>
      </c>
      <c r="D65086" s="79" t="s">
        <v>148</v>
      </c>
      <c r="E65086" s="79">
        <v>19170</v>
      </c>
      <c r="F65086" s="79">
        <v>17428</v>
      </c>
      <c r="G65086" s="162">
        <v>44.712931654957004</v>
      </c>
    </row>
    <row r="65087" spans="1:7" ht="14.5" x14ac:dyDescent="0.35">
      <c r="A65087" s="161">
        <v>45089</v>
      </c>
      <c r="B65087" s="79" t="s">
        <v>102</v>
      </c>
      <c r="C65087" s="79" t="s">
        <v>159</v>
      </c>
      <c r="D65087" s="79" t="s">
        <v>149</v>
      </c>
      <c r="E65087" s="79">
        <v>14325</v>
      </c>
      <c r="F65087" s="79">
        <v>14657</v>
      </c>
      <c r="G65087" s="162">
        <v>42.976868429390997</v>
      </c>
    </row>
    <row r="65088" spans="1:7" ht="14.5" x14ac:dyDescent="0.35">
      <c r="A65088" s="161">
        <v>45089</v>
      </c>
      <c r="B65088" s="79" t="s">
        <v>102</v>
      </c>
      <c r="C65088" s="79" t="s">
        <v>159</v>
      </c>
      <c r="D65088" s="79" t="s">
        <v>150</v>
      </c>
      <c r="E65088" s="79">
        <v>18224</v>
      </c>
      <c r="F65088" s="79">
        <v>17287</v>
      </c>
      <c r="G65088" s="162">
        <v>44.6284798104044</v>
      </c>
    </row>
    <row r="65089" spans="1:7" ht="14.5" x14ac:dyDescent="0.35">
      <c r="A65089" s="161">
        <v>45089</v>
      </c>
      <c r="B65089" s="79" t="s">
        <v>102</v>
      </c>
      <c r="C65089" s="79" t="s">
        <v>159</v>
      </c>
      <c r="D65089" s="79" t="s">
        <v>151</v>
      </c>
      <c r="E65089" s="79">
        <v>16857</v>
      </c>
      <c r="F65089" s="79">
        <v>17387</v>
      </c>
      <c r="G65089" s="162">
        <v>43.577068488868697</v>
      </c>
    </row>
    <row r="65090" spans="1:7" ht="14.5" x14ac:dyDescent="0.35">
      <c r="A65090" s="161">
        <v>45089</v>
      </c>
      <c r="B65090" s="79" t="s">
        <v>102</v>
      </c>
      <c r="C65090" s="79" t="s">
        <v>159</v>
      </c>
      <c r="D65090" s="79" t="s">
        <v>152</v>
      </c>
      <c r="E65090" s="79">
        <v>7439</v>
      </c>
      <c r="F65090" s="79">
        <v>8241</v>
      </c>
      <c r="G65090" s="162">
        <v>46.601406743038602</v>
      </c>
    </row>
    <row r="65091" spans="1:7" ht="14.5" x14ac:dyDescent="0.35">
      <c r="A65091" s="161">
        <v>45089</v>
      </c>
      <c r="B65091" s="79" t="s">
        <v>102</v>
      </c>
      <c r="C65091" s="79" t="s">
        <v>159</v>
      </c>
      <c r="D65091" s="79" t="s">
        <v>153</v>
      </c>
      <c r="E65091" s="79">
        <v>14967</v>
      </c>
      <c r="F65091" s="79">
        <v>14207</v>
      </c>
      <c r="G65091" s="162">
        <v>41.745088761140103</v>
      </c>
    </row>
    <row r="65092" spans="1:7" ht="14.5" x14ac:dyDescent="0.35">
      <c r="A65092" s="161">
        <v>45089</v>
      </c>
      <c r="B65092" s="79" t="s">
        <v>102</v>
      </c>
      <c r="C65092" s="79" t="s">
        <v>159</v>
      </c>
      <c r="D65092" s="79" t="s">
        <v>154</v>
      </c>
      <c r="E65092" s="79">
        <v>15427</v>
      </c>
      <c r="F65092" s="79">
        <v>14309</v>
      </c>
      <c r="G65092" s="162">
        <v>40.618090027025303</v>
      </c>
    </row>
    <row r="65093" spans="1:7" ht="14.5" x14ac:dyDescent="0.35">
      <c r="A65093" s="161">
        <v>45089</v>
      </c>
      <c r="B65093" s="79" t="s">
        <v>102</v>
      </c>
      <c r="C65093" s="79" t="s">
        <v>159</v>
      </c>
      <c r="D65093" s="79" t="s">
        <v>175</v>
      </c>
      <c r="E65093" s="79">
        <v>17145</v>
      </c>
      <c r="F65093" s="79">
        <v>16461</v>
      </c>
      <c r="G65093" s="162">
        <v>43.944021816138203</v>
      </c>
    </row>
    <row r="65094" spans="1:7" ht="14.5" x14ac:dyDescent="0.35">
      <c r="A65094" s="161">
        <v>45089</v>
      </c>
      <c r="B65094" s="79" t="s">
        <v>102</v>
      </c>
      <c r="C65094" s="79" t="s">
        <v>159</v>
      </c>
      <c r="D65094" s="79" t="s">
        <v>156</v>
      </c>
      <c r="E65094" s="79">
        <v>16529</v>
      </c>
      <c r="F65094" s="79">
        <v>15863</v>
      </c>
      <c r="G65094" s="162">
        <v>43.656133220083902</v>
      </c>
    </row>
    <row r="65095" spans="1:7" ht="14.5" x14ac:dyDescent="0.35">
      <c r="A65095" s="161">
        <v>45090</v>
      </c>
      <c r="B65095" s="79" t="s">
        <v>104</v>
      </c>
      <c r="C65095" s="79" t="s">
        <v>159</v>
      </c>
      <c r="D65095" s="79" t="s">
        <v>143</v>
      </c>
      <c r="E65095" s="79">
        <v>15064</v>
      </c>
      <c r="F65095" s="79">
        <v>15198</v>
      </c>
      <c r="G65095" s="162">
        <v>46.7479464132335</v>
      </c>
    </row>
    <row r="65096" spans="1:7" ht="14.5" x14ac:dyDescent="0.35">
      <c r="A65096" s="161">
        <v>45090</v>
      </c>
      <c r="B65096" s="79" t="s">
        <v>104</v>
      </c>
      <c r="C65096" s="79" t="s">
        <v>159</v>
      </c>
      <c r="D65096" s="79" t="s">
        <v>144</v>
      </c>
      <c r="E65096" s="79">
        <v>15655</v>
      </c>
      <c r="F65096" s="79">
        <v>17662</v>
      </c>
      <c r="G65096" s="162">
        <v>45.679395621730102</v>
      </c>
    </row>
    <row r="65097" spans="1:7" ht="14.5" x14ac:dyDescent="0.35">
      <c r="A65097" s="161">
        <v>45090</v>
      </c>
      <c r="B65097" s="79" t="s">
        <v>104</v>
      </c>
      <c r="C65097" s="79" t="s">
        <v>159</v>
      </c>
      <c r="D65097" s="79" t="s">
        <v>145</v>
      </c>
      <c r="E65097" s="79">
        <v>16632</v>
      </c>
      <c r="F65097" s="79">
        <v>17923</v>
      </c>
      <c r="G65097" s="162">
        <v>45.676145648218402</v>
      </c>
    </row>
    <row r="65098" spans="1:7" ht="14.5" x14ac:dyDescent="0.35">
      <c r="A65098" s="161">
        <v>45090</v>
      </c>
      <c r="B65098" s="79" t="s">
        <v>104</v>
      </c>
      <c r="C65098" s="79" t="s">
        <v>159</v>
      </c>
      <c r="D65098" s="79" t="s">
        <v>167</v>
      </c>
      <c r="E65098" s="79">
        <v>18159</v>
      </c>
      <c r="F65098" s="79">
        <v>17071</v>
      </c>
      <c r="G65098" s="162">
        <v>43.174642354425501</v>
      </c>
    </row>
    <row r="65099" spans="1:7" ht="14.5" x14ac:dyDescent="0.35">
      <c r="A65099" s="161">
        <v>45090</v>
      </c>
      <c r="B65099" s="79" t="s">
        <v>104</v>
      </c>
      <c r="C65099" s="79" t="s">
        <v>159</v>
      </c>
      <c r="D65099" s="79" t="s">
        <v>168</v>
      </c>
      <c r="E65099" s="79">
        <v>18228</v>
      </c>
      <c r="F65099" s="79">
        <v>20682</v>
      </c>
      <c r="G65099" s="162">
        <v>43.369448180640198</v>
      </c>
    </row>
    <row r="65100" spans="1:7" ht="14.5" x14ac:dyDescent="0.35">
      <c r="A65100" s="161">
        <v>45090</v>
      </c>
      <c r="B65100" s="79" t="s">
        <v>104</v>
      </c>
      <c r="C65100" s="79" t="s">
        <v>159</v>
      </c>
      <c r="D65100" s="79" t="s">
        <v>148</v>
      </c>
      <c r="E65100" s="79">
        <v>19059</v>
      </c>
      <c r="F65100" s="79">
        <v>19845</v>
      </c>
      <c r="G65100" s="162">
        <v>45.2341647769194</v>
      </c>
    </row>
    <row r="65101" spans="1:7" ht="14.5" x14ac:dyDescent="0.35">
      <c r="A65101" s="161">
        <v>45090</v>
      </c>
      <c r="B65101" s="79" t="s">
        <v>104</v>
      </c>
      <c r="C65101" s="79" t="s">
        <v>159</v>
      </c>
      <c r="D65101" s="79" t="s">
        <v>149</v>
      </c>
      <c r="E65101" s="79">
        <v>14495</v>
      </c>
      <c r="F65101" s="79">
        <v>15286</v>
      </c>
      <c r="G65101" s="162">
        <v>43.722634520532701</v>
      </c>
    </row>
    <row r="65102" spans="1:7" ht="14.5" x14ac:dyDescent="0.35">
      <c r="A65102" s="161">
        <v>45090</v>
      </c>
      <c r="B65102" s="79" t="s">
        <v>104</v>
      </c>
      <c r="C65102" s="79" t="s">
        <v>159</v>
      </c>
      <c r="D65102" s="79" t="s">
        <v>150</v>
      </c>
      <c r="E65102" s="79">
        <v>18510</v>
      </c>
      <c r="F65102" s="79">
        <v>17221</v>
      </c>
      <c r="G65102" s="162">
        <v>43.973957815603697</v>
      </c>
    </row>
    <row r="65103" spans="1:7" ht="14.5" x14ac:dyDescent="0.35">
      <c r="A65103" s="161">
        <v>45090</v>
      </c>
      <c r="B65103" s="79" t="s">
        <v>104</v>
      </c>
      <c r="C65103" s="79" t="s">
        <v>159</v>
      </c>
      <c r="D65103" s="79" t="s">
        <v>151</v>
      </c>
      <c r="E65103" s="79">
        <v>16881</v>
      </c>
      <c r="F65103" s="79">
        <v>18931</v>
      </c>
      <c r="G65103" s="162">
        <v>45.165521632135601</v>
      </c>
    </row>
    <row r="65104" spans="1:7" ht="14.5" x14ac:dyDescent="0.35">
      <c r="A65104" s="161">
        <v>45090</v>
      </c>
      <c r="B65104" s="79" t="s">
        <v>104</v>
      </c>
      <c r="C65104" s="79" t="s">
        <v>159</v>
      </c>
      <c r="D65104" s="79" t="s">
        <v>152</v>
      </c>
      <c r="E65104" s="79">
        <v>7362</v>
      </c>
      <c r="F65104" s="79">
        <v>8045</v>
      </c>
      <c r="G65104" s="162">
        <v>47.017933968515898</v>
      </c>
    </row>
    <row r="65105" spans="1:7" ht="14.5" x14ac:dyDescent="0.35">
      <c r="A65105" s="161">
        <v>45090</v>
      </c>
      <c r="B65105" s="79" t="s">
        <v>104</v>
      </c>
      <c r="C65105" s="79" t="s">
        <v>159</v>
      </c>
      <c r="D65105" s="79" t="s">
        <v>153</v>
      </c>
      <c r="E65105" s="79">
        <v>14754</v>
      </c>
      <c r="F65105" s="79">
        <v>17458</v>
      </c>
      <c r="G65105" s="162">
        <v>43.818220629834599</v>
      </c>
    </row>
    <row r="65106" spans="1:7" ht="14.5" x14ac:dyDescent="0.35">
      <c r="A65106" s="161">
        <v>45090</v>
      </c>
      <c r="B65106" s="79" t="s">
        <v>104</v>
      </c>
      <c r="C65106" s="79" t="s">
        <v>159</v>
      </c>
      <c r="D65106" s="79" t="s">
        <v>154</v>
      </c>
      <c r="E65106" s="79">
        <v>15433</v>
      </c>
      <c r="F65106" s="79">
        <v>16624</v>
      </c>
      <c r="G65106" s="162">
        <v>41.516150775425302</v>
      </c>
    </row>
    <row r="65107" spans="1:7" ht="14.5" x14ac:dyDescent="0.35">
      <c r="A65107" s="161">
        <v>45090</v>
      </c>
      <c r="B65107" s="79" t="s">
        <v>104</v>
      </c>
      <c r="C65107" s="79" t="s">
        <v>159</v>
      </c>
      <c r="D65107" s="79" t="s">
        <v>175</v>
      </c>
      <c r="E65107" s="79">
        <v>17263</v>
      </c>
      <c r="F65107" s="79">
        <v>18131</v>
      </c>
      <c r="G65107" s="162">
        <v>44.554198824352397</v>
      </c>
    </row>
    <row r="65108" spans="1:7" ht="14.5" x14ac:dyDescent="0.35">
      <c r="A65108" s="161">
        <v>45090</v>
      </c>
      <c r="B65108" s="79" t="s">
        <v>104</v>
      </c>
      <c r="C65108" s="79" t="s">
        <v>159</v>
      </c>
      <c r="D65108" s="79" t="s">
        <v>156</v>
      </c>
      <c r="E65108" s="79">
        <v>16614</v>
      </c>
      <c r="F65108" s="79">
        <v>17596</v>
      </c>
      <c r="G65108" s="162">
        <v>44.353900702888197</v>
      </c>
    </row>
    <row r="65109" spans="1:7" ht="14.5" x14ac:dyDescent="0.35">
      <c r="A65109" s="161">
        <v>45091</v>
      </c>
      <c r="B65109" s="79" t="s">
        <v>106</v>
      </c>
      <c r="C65109" s="79" t="s">
        <v>159</v>
      </c>
      <c r="D65109" s="79" t="s">
        <v>143</v>
      </c>
      <c r="E65109" s="79">
        <v>14988</v>
      </c>
      <c r="F65109" s="79">
        <v>14914</v>
      </c>
      <c r="G65109" s="162">
        <v>46.467791996295901</v>
      </c>
    </row>
    <row r="65110" spans="1:7" ht="14.5" x14ac:dyDescent="0.35">
      <c r="A65110" s="161">
        <v>45091</v>
      </c>
      <c r="B65110" s="79" t="s">
        <v>106</v>
      </c>
      <c r="C65110" s="79" t="s">
        <v>159</v>
      </c>
      <c r="D65110" s="79" t="s">
        <v>144</v>
      </c>
      <c r="E65110" s="79">
        <v>15677</v>
      </c>
      <c r="F65110" s="79">
        <v>15056</v>
      </c>
      <c r="G65110" s="162">
        <v>45.2630520265716</v>
      </c>
    </row>
    <row r="65111" spans="1:7" ht="14.5" x14ac:dyDescent="0.35">
      <c r="A65111" s="161">
        <v>45091</v>
      </c>
      <c r="B65111" s="79" t="s">
        <v>106</v>
      </c>
      <c r="C65111" s="79" t="s">
        <v>159</v>
      </c>
      <c r="D65111" s="79" t="s">
        <v>145</v>
      </c>
      <c r="E65111" s="79">
        <v>16696</v>
      </c>
      <c r="F65111" s="79">
        <v>16790</v>
      </c>
      <c r="G65111" s="162">
        <v>45.833817071023397</v>
      </c>
    </row>
    <row r="65112" spans="1:7" ht="14.5" x14ac:dyDescent="0.35">
      <c r="A65112" s="161">
        <v>45091</v>
      </c>
      <c r="B65112" s="79" t="s">
        <v>106</v>
      </c>
      <c r="C65112" s="79" t="s">
        <v>159</v>
      </c>
      <c r="D65112" s="79" t="s">
        <v>167</v>
      </c>
      <c r="E65112" s="79">
        <v>18354</v>
      </c>
      <c r="F65112" s="79">
        <v>18690</v>
      </c>
      <c r="G65112" s="162">
        <v>43.294425959852802</v>
      </c>
    </row>
    <row r="65113" spans="1:7" ht="14.5" x14ac:dyDescent="0.35">
      <c r="A65113" s="161">
        <v>45091</v>
      </c>
      <c r="B65113" s="79" t="s">
        <v>106</v>
      </c>
      <c r="C65113" s="79" t="s">
        <v>159</v>
      </c>
      <c r="D65113" s="79" t="s">
        <v>168</v>
      </c>
      <c r="E65113" s="79">
        <v>18278</v>
      </c>
      <c r="F65113" s="79">
        <v>20360</v>
      </c>
      <c r="G65113" s="162">
        <v>44.6025326099845</v>
      </c>
    </row>
    <row r="65114" spans="1:7" ht="14.5" x14ac:dyDescent="0.35">
      <c r="A65114" s="161">
        <v>45091</v>
      </c>
      <c r="B65114" s="79" t="s">
        <v>106</v>
      </c>
      <c r="C65114" s="79" t="s">
        <v>159</v>
      </c>
      <c r="D65114" s="79" t="s">
        <v>148</v>
      </c>
      <c r="E65114" s="79">
        <v>19242</v>
      </c>
      <c r="F65114" s="79">
        <v>18185</v>
      </c>
      <c r="G65114" s="162">
        <v>44.483673802082997</v>
      </c>
    </row>
    <row r="65115" spans="1:7" ht="14.5" x14ac:dyDescent="0.35">
      <c r="A65115" s="161">
        <v>45091</v>
      </c>
      <c r="B65115" s="79" t="s">
        <v>106</v>
      </c>
      <c r="C65115" s="79" t="s">
        <v>159</v>
      </c>
      <c r="D65115" s="79" t="s">
        <v>149</v>
      </c>
      <c r="E65115" s="79">
        <v>14637</v>
      </c>
      <c r="F65115" s="79">
        <v>14920</v>
      </c>
      <c r="G65115" s="162">
        <v>43.617443514766997</v>
      </c>
    </row>
    <row r="65116" spans="1:7" ht="14.5" x14ac:dyDescent="0.35">
      <c r="A65116" s="161">
        <v>45091</v>
      </c>
      <c r="B65116" s="79" t="s">
        <v>106</v>
      </c>
      <c r="C65116" s="79" t="s">
        <v>159</v>
      </c>
      <c r="D65116" s="79" t="s">
        <v>150</v>
      </c>
      <c r="E65116" s="79">
        <v>18595</v>
      </c>
      <c r="F65116" s="79">
        <v>18505</v>
      </c>
      <c r="G65116" s="162">
        <v>43.760650582847902</v>
      </c>
    </row>
    <row r="65117" spans="1:7" ht="14.5" x14ac:dyDescent="0.35">
      <c r="A65117" s="161">
        <v>45091</v>
      </c>
      <c r="B65117" s="79" t="s">
        <v>106</v>
      </c>
      <c r="C65117" s="79" t="s">
        <v>159</v>
      </c>
      <c r="D65117" s="79" t="s">
        <v>151</v>
      </c>
      <c r="E65117" s="79">
        <v>17219</v>
      </c>
      <c r="F65117" s="79">
        <v>17408</v>
      </c>
      <c r="G65117" s="162">
        <v>45.192478296625197</v>
      </c>
    </row>
    <row r="65118" spans="1:7" ht="14.5" x14ac:dyDescent="0.35">
      <c r="A65118" s="161">
        <v>45091</v>
      </c>
      <c r="B65118" s="79" t="s">
        <v>106</v>
      </c>
      <c r="C65118" s="79" t="s">
        <v>159</v>
      </c>
      <c r="D65118" s="79" t="s">
        <v>152</v>
      </c>
      <c r="E65118" s="79">
        <v>7585</v>
      </c>
      <c r="F65118" s="79">
        <v>9331</v>
      </c>
      <c r="G65118" s="162">
        <v>48.222979514067099</v>
      </c>
    </row>
    <row r="65119" spans="1:7" ht="14.5" x14ac:dyDescent="0.35">
      <c r="A65119" s="161">
        <v>45091</v>
      </c>
      <c r="B65119" s="79" t="s">
        <v>106</v>
      </c>
      <c r="C65119" s="79" t="s">
        <v>159</v>
      </c>
      <c r="D65119" s="79" t="s">
        <v>153</v>
      </c>
      <c r="E65119" s="79">
        <v>15050</v>
      </c>
      <c r="F65119" s="79">
        <v>17907</v>
      </c>
      <c r="G65119" s="162">
        <v>45.599115987624998</v>
      </c>
    </row>
    <row r="65120" spans="1:7" ht="14.5" x14ac:dyDescent="0.35">
      <c r="A65120" s="161">
        <v>45091</v>
      </c>
      <c r="B65120" s="79" t="s">
        <v>106</v>
      </c>
      <c r="C65120" s="79" t="s">
        <v>159</v>
      </c>
      <c r="D65120" s="79" t="s">
        <v>154</v>
      </c>
      <c r="E65120" s="79">
        <v>15845</v>
      </c>
      <c r="F65120" s="79">
        <v>17078</v>
      </c>
      <c r="G65120" s="162">
        <v>42.323399065249198</v>
      </c>
    </row>
    <row r="65121" spans="1:7" ht="14.5" x14ac:dyDescent="0.35">
      <c r="A65121" s="161">
        <v>45091</v>
      </c>
      <c r="B65121" s="79" t="s">
        <v>106</v>
      </c>
      <c r="C65121" s="79" t="s">
        <v>159</v>
      </c>
      <c r="D65121" s="79" t="s">
        <v>175</v>
      </c>
      <c r="E65121" s="79">
        <v>17372</v>
      </c>
      <c r="F65121" s="79">
        <v>17584</v>
      </c>
      <c r="G65121" s="162">
        <v>44.599216337446997</v>
      </c>
    </row>
    <row r="65122" spans="1:7" ht="14.5" x14ac:dyDescent="0.35">
      <c r="A65122" s="161">
        <v>45091</v>
      </c>
      <c r="B65122" s="79" t="s">
        <v>106</v>
      </c>
      <c r="C65122" s="79" t="s">
        <v>159</v>
      </c>
      <c r="D65122" s="79" t="s">
        <v>156</v>
      </c>
      <c r="E65122" s="79">
        <v>16759</v>
      </c>
      <c r="F65122" s="79">
        <v>17249</v>
      </c>
      <c r="G65122" s="162">
        <v>44.576043575221</v>
      </c>
    </row>
    <row r="65123" spans="1:7" ht="14.5" x14ac:dyDescent="0.35">
      <c r="A65123" s="161">
        <v>45092</v>
      </c>
      <c r="B65123" s="79" t="s">
        <v>107</v>
      </c>
      <c r="C65123" s="79" t="s">
        <v>159</v>
      </c>
      <c r="D65123" s="79" t="s">
        <v>143</v>
      </c>
      <c r="E65123" s="79">
        <v>15766</v>
      </c>
      <c r="F65123" s="79">
        <v>14969</v>
      </c>
      <c r="G65123" s="162">
        <v>45.683819936357501</v>
      </c>
    </row>
    <row r="65124" spans="1:7" ht="14.5" x14ac:dyDescent="0.35">
      <c r="A65124" s="161">
        <v>45092</v>
      </c>
      <c r="B65124" s="79" t="s">
        <v>107</v>
      </c>
      <c r="C65124" s="79" t="s">
        <v>159</v>
      </c>
      <c r="D65124" s="79" t="s">
        <v>144</v>
      </c>
      <c r="E65124" s="79">
        <v>16481</v>
      </c>
      <c r="F65124" s="79">
        <v>16518</v>
      </c>
      <c r="G65124" s="162">
        <v>45.3509411957154</v>
      </c>
    </row>
    <row r="65125" spans="1:7" ht="14.5" x14ac:dyDescent="0.35">
      <c r="A65125" s="161">
        <v>45092</v>
      </c>
      <c r="B65125" s="79" t="s">
        <v>107</v>
      </c>
      <c r="C65125" s="79" t="s">
        <v>159</v>
      </c>
      <c r="D65125" s="79" t="s">
        <v>145</v>
      </c>
      <c r="E65125" s="79">
        <v>17636</v>
      </c>
      <c r="F65125" s="79">
        <v>17813</v>
      </c>
      <c r="G65125" s="162">
        <v>45.742372711504999</v>
      </c>
    </row>
    <row r="65126" spans="1:7" ht="14.5" x14ac:dyDescent="0.35">
      <c r="A65126" s="161">
        <v>45092</v>
      </c>
      <c r="B65126" s="79" t="s">
        <v>107</v>
      </c>
      <c r="C65126" s="79" t="s">
        <v>159</v>
      </c>
      <c r="D65126" s="79" t="s">
        <v>167</v>
      </c>
      <c r="E65126" s="79">
        <v>18795</v>
      </c>
      <c r="F65126" s="79">
        <v>18759</v>
      </c>
      <c r="G65126" s="162">
        <v>43.2330883996325</v>
      </c>
    </row>
    <row r="65127" spans="1:7" ht="14.5" x14ac:dyDescent="0.35">
      <c r="A65127" s="161">
        <v>45092</v>
      </c>
      <c r="B65127" s="79" t="s">
        <v>107</v>
      </c>
      <c r="C65127" s="79" t="s">
        <v>159</v>
      </c>
      <c r="D65127" s="79" t="s">
        <v>168</v>
      </c>
      <c r="E65127" s="79">
        <v>18630</v>
      </c>
      <c r="F65127" s="79">
        <v>19519</v>
      </c>
      <c r="G65127" s="162">
        <v>45.036054039601403</v>
      </c>
    </row>
    <row r="65128" spans="1:7" ht="14.5" x14ac:dyDescent="0.35">
      <c r="A65128" s="161">
        <v>45092</v>
      </c>
      <c r="B65128" s="79" t="s">
        <v>107</v>
      </c>
      <c r="C65128" s="79" t="s">
        <v>159</v>
      </c>
      <c r="D65128" s="79" t="s">
        <v>148</v>
      </c>
      <c r="E65128" s="79">
        <v>19840</v>
      </c>
      <c r="F65128" s="79">
        <v>18698</v>
      </c>
      <c r="G65128" s="162">
        <v>43.628437765853597</v>
      </c>
    </row>
    <row r="65129" spans="1:7" ht="14.5" x14ac:dyDescent="0.35">
      <c r="A65129" s="161">
        <v>45092</v>
      </c>
      <c r="B65129" s="79" t="s">
        <v>107</v>
      </c>
      <c r="C65129" s="79" t="s">
        <v>159</v>
      </c>
      <c r="D65129" s="79" t="s">
        <v>149</v>
      </c>
      <c r="E65129" s="79">
        <v>15141</v>
      </c>
      <c r="F65129" s="79">
        <v>14699</v>
      </c>
      <c r="G65129" s="162">
        <v>43.130248346161501</v>
      </c>
    </row>
    <row r="65130" spans="1:7" ht="14.5" x14ac:dyDescent="0.35">
      <c r="A65130" s="161">
        <v>45092</v>
      </c>
      <c r="B65130" s="79" t="s">
        <v>107</v>
      </c>
      <c r="C65130" s="79" t="s">
        <v>159</v>
      </c>
      <c r="D65130" s="79" t="s">
        <v>150</v>
      </c>
      <c r="E65130" s="79">
        <v>19087</v>
      </c>
      <c r="F65130" s="79">
        <v>18136</v>
      </c>
      <c r="G65130" s="162">
        <v>43.126841053610597</v>
      </c>
    </row>
    <row r="65131" spans="1:7" ht="14.5" x14ac:dyDescent="0.35">
      <c r="A65131" s="161">
        <v>45092</v>
      </c>
      <c r="B65131" s="79" t="s">
        <v>107</v>
      </c>
      <c r="C65131" s="79" t="s">
        <v>159</v>
      </c>
      <c r="D65131" s="79" t="s">
        <v>151</v>
      </c>
      <c r="E65131" s="79">
        <v>17756</v>
      </c>
      <c r="F65131" s="79">
        <v>18628</v>
      </c>
      <c r="G65131" s="162">
        <v>45.638702277236703</v>
      </c>
    </row>
    <row r="65132" spans="1:7" ht="14.5" x14ac:dyDescent="0.35">
      <c r="A65132" s="161">
        <v>45092</v>
      </c>
      <c r="B65132" s="79" t="s">
        <v>107</v>
      </c>
      <c r="C65132" s="79" t="s">
        <v>159</v>
      </c>
      <c r="D65132" s="79" t="s">
        <v>152</v>
      </c>
      <c r="E65132" s="79">
        <v>8065</v>
      </c>
      <c r="F65132" s="79">
        <v>8424</v>
      </c>
      <c r="G65132" s="162">
        <v>48.870472572767298</v>
      </c>
    </row>
    <row r="65133" spans="1:7" ht="14.5" x14ac:dyDescent="0.35">
      <c r="A65133" s="161">
        <v>45092</v>
      </c>
      <c r="B65133" s="79" t="s">
        <v>107</v>
      </c>
      <c r="C65133" s="79" t="s">
        <v>159</v>
      </c>
      <c r="D65133" s="79" t="s">
        <v>153</v>
      </c>
      <c r="E65133" s="79">
        <v>15755</v>
      </c>
      <c r="F65133" s="79">
        <v>17284</v>
      </c>
      <c r="G65133" s="162">
        <v>46.666283427121499</v>
      </c>
    </row>
    <row r="65134" spans="1:7" ht="14.5" x14ac:dyDescent="0.35">
      <c r="A65134" s="161">
        <v>45092</v>
      </c>
      <c r="B65134" s="79" t="s">
        <v>107</v>
      </c>
      <c r="C65134" s="79" t="s">
        <v>159</v>
      </c>
      <c r="D65134" s="79" t="s">
        <v>154</v>
      </c>
      <c r="E65134" s="79">
        <v>16506</v>
      </c>
      <c r="F65134" s="79">
        <v>16554</v>
      </c>
      <c r="G65134" s="162">
        <v>42.264533797408802</v>
      </c>
    </row>
    <row r="65135" spans="1:7" ht="14.5" x14ac:dyDescent="0.35">
      <c r="A65135" s="161">
        <v>45092</v>
      </c>
      <c r="B65135" s="79" t="s">
        <v>107</v>
      </c>
      <c r="C65135" s="79" t="s">
        <v>159</v>
      </c>
      <c r="D65135" s="79" t="s">
        <v>175</v>
      </c>
      <c r="E65135" s="79">
        <v>17947</v>
      </c>
      <c r="F65135" s="79">
        <v>17851</v>
      </c>
      <c r="G65135" s="162">
        <v>44.441387576975202</v>
      </c>
    </row>
    <row r="65136" spans="1:7" ht="14.5" x14ac:dyDescent="0.35">
      <c r="A65136" s="161">
        <v>45092</v>
      </c>
      <c r="B65136" s="79" t="s">
        <v>107</v>
      </c>
      <c r="C65136" s="79" t="s">
        <v>159</v>
      </c>
      <c r="D65136" s="79" t="s">
        <v>156</v>
      </c>
      <c r="E65136" s="79">
        <v>17346</v>
      </c>
      <c r="F65136" s="79">
        <v>17365</v>
      </c>
      <c r="G65136" s="162">
        <v>44.507067861445101</v>
      </c>
    </row>
    <row r="65137" spans="1:7" ht="14.5" x14ac:dyDescent="0.35">
      <c r="A65137" s="161">
        <v>45093</v>
      </c>
      <c r="B65137" s="79" t="s">
        <v>109</v>
      </c>
      <c r="C65137" s="79" t="s">
        <v>159</v>
      </c>
      <c r="D65137" s="79" t="s">
        <v>143</v>
      </c>
      <c r="E65137" s="79">
        <v>17027</v>
      </c>
      <c r="F65137" s="79">
        <v>16546</v>
      </c>
      <c r="G65137" s="162">
        <v>45.273668348960001</v>
      </c>
    </row>
    <row r="65138" spans="1:7" ht="14.5" x14ac:dyDescent="0.35">
      <c r="A65138" s="161">
        <v>45093</v>
      </c>
      <c r="B65138" s="79" t="s">
        <v>109</v>
      </c>
      <c r="C65138" s="79" t="s">
        <v>159</v>
      </c>
      <c r="D65138" s="79" t="s">
        <v>144</v>
      </c>
      <c r="E65138" s="79">
        <v>17026</v>
      </c>
      <c r="F65138" s="79">
        <v>15081</v>
      </c>
      <c r="G65138" s="162">
        <v>44.036506440548401</v>
      </c>
    </row>
    <row r="65139" spans="1:7" ht="14.5" x14ac:dyDescent="0.35">
      <c r="A65139" s="161">
        <v>45093</v>
      </c>
      <c r="B65139" s="79" t="s">
        <v>109</v>
      </c>
      <c r="C65139" s="79" t="s">
        <v>159</v>
      </c>
      <c r="D65139" s="79" t="s">
        <v>145</v>
      </c>
      <c r="E65139" s="79">
        <v>18516</v>
      </c>
      <c r="F65139" s="79">
        <v>15637</v>
      </c>
      <c r="G65139" s="162">
        <v>43.922500387138001</v>
      </c>
    </row>
    <row r="65140" spans="1:7" ht="14.5" x14ac:dyDescent="0.35">
      <c r="A65140" s="161">
        <v>45093</v>
      </c>
      <c r="B65140" s="79" t="s">
        <v>109</v>
      </c>
      <c r="C65140" s="79" t="s">
        <v>159</v>
      </c>
      <c r="D65140" s="79" t="s">
        <v>167</v>
      </c>
      <c r="E65140" s="79">
        <v>19433</v>
      </c>
      <c r="F65140" s="79">
        <v>20230</v>
      </c>
      <c r="G65140" s="162">
        <v>43.784226946150199</v>
      </c>
    </row>
    <row r="65141" spans="1:7" ht="14.5" x14ac:dyDescent="0.35">
      <c r="A65141" s="161">
        <v>45093</v>
      </c>
      <c r="B65141" s="79" t="s">
        <v>109</v>
      </c>
      <c r="C65141" s="79" t="s">
        <v>159</v>
      </c>
      <c r="D65141" s="79" t="s">
        <v>168</v>
      </c>
      <c r="E65141" s="79">
        <v>19388</v>
      </c>
      <c r="F65141" s="79">
        <v>16312</v>
      </c>
      <c r="G65141" s="162">
        <v>43.043268505494297</v>
      </c>
    </row>
    <row r="65142" spans="1:7" ht="14.5" x14ac:dyDescent="0.35">
      <c r="A65142" s="161">
        <v>45093</v>
      </c>
      <c r="B65142" s="79" t="s">
        <v>109</v>
      </c>
      <c r="C65142" s="79" t="s">
        <v>159</v>
      </c>
      <c r="D65142" s="79" t="s">
        <v>148</v>
      </c>
      <c r="E65142" s="79">
        <v>20895</v>
      </c>
      <c r="F65142" s="79">
        <v>18687</v>
      </c>
      <c r="G65142" s="162">
        <v>42.277972632916097</v>
      </c>
    </row>
    <row r="65143" spans="1:7" ht="14.5" x14ac:dyDescent="0.35">
      <c r="A65143" s="161">
        <v>45093</v>
      </c>
      <c r="B65143" s="79" t="s">
        <v>109</v>
      </c>
      <c r="C65143" s="79" t="s">
        <v>159</v>
      </c>
      <c r="D65143" s="79" t="s">
        <v>149</v>
      </c>
      <c r="E65143" s="79">
        <v>16251</v>
      </c>
      <c r="F65143" s="79">
        <v>15712</v>
      </c>
      <c r="G65143" s="162">
        <v>42.847451505272403</v>
      </c>
    </row>
    <row r="65144" spans="1:7" ht="14.5" x14ac:dyDescent="0.35">
      <c r="A65144" s="161">
        <v>45093</v>
      </c>
      <c r="B65144" s="79" t="s">
        <v>109</v>
      </c>
      <c r="C65144" s="79" t="s">
        <v>159</v>
      </c>
      <c r="D65144" s="79" t="s">
        <v>150</v>
      </c>
      <c r="E65144" s="79">
        <v>19834</v>
      </c>
      <c r="F65144" s="79">
        <v>17466</v>
      </c>
      <c r="G65144" s="162">
        <v>41.603274866863501</v>
      </c>
    </row>
    <row r="65145" spans="1:7" ht="14.5" x14ac:dyDescent="0.35">
      <c r="A65145" s="161">
        <v>45093</v>
      </c>
      <c r="B65145" s="79" t="s">
        <v>109</v>
      </c>
      <c r="C65145" s="79" t="s">
        <v>159</v>
      </c>
      <c r="D65145" s="79" t="s">
        <v>151</v>
      </c>
      <c r="E65145" s="79">
        <v>18817</v>
      </c>
      <c r="F65145" s="79">
        <v>17288</v>
      </c>
      <c r="G65145" s="162">
        <v>44.475843351700298</v>
      </c>
    </row>
    <row r="65146" spans="1:7" ht="14.5" x14ac:dyDescent="0.35">
      <c r="A65146" s="161">
        <v>45093</v>
      </c>
      <c r="B65146" s="79" t="s">
        <v>109</v>
      </c>
      <c r="C65146" s="79" t="s">
        <v>159</v>
      </c>
      <c r="D65146" s="79" t="s">
        <v>152</v>
      </c>
      <c r="E65146" s="79">
        <v>8373</v>
      </c>
      <c r="F65146" s="79">
        <v>5002</v>
      </c>
      <c r="G65146" s="162">
        <v>46.016696665022998</v>
      </c>
    </row>
    <row r="65147" spans="1:7" ht="14.5" x14ac:dyDescent="0.35">
      <c r="A65147" s="161">
        <v>45093</v>
      </c>
      <c r="B65147" s="79" t="s">
        <v>109</v>
      </c>
      <c r="C65147" s="79" t="s">
        <v>159</v>
      </c>
      <c r="D65147" s="79" t="s">
        <v>153</v>
      </c>
      <c r="E65147" s="79">
        <v>16642</v>
      </c>
      <c r="F65147" s="79">
        <v>14311</v>
      </c>
      <c r="G65147" s="162">
        <v>44.645876242996103</v>
      </c>
    </row>
    <row r="65148" spans="1:7" ht="14.5" x14ac:dyDescent="0.35">
      <c r="A65148" s="161">
        <v>45093</v>
      </c>
      <c r="B65148" s="79" t="s">
        <v>109</v>
      </c>
      <c r="C65148" s="79" t="s">
        <v>159</v>
      </c>
      <c r="D65148" s="79" t="s">
        <v>154</v>
      </c>
      <c r="E65148" s="79">
        <v>17316</v>
      </c>
      <c r="F65148" s="79">
        <v>14619</v>
      </c>
      <c r="G65148" s="162">
        <v>40.342127716895</v>
      </c>
    </row>
    <row r="65149" spans="1:7" ht="14.5" x14ac:dyDescent="0.35">
      <c r="A65149" s="161">
        <v>45093</v>
      </c>
      <c r="B65149" s="79" t="s">
        <v>109</v>
      </c>
      <c r="C65149" s="79" t="s">
        <v>159</v>
      </c>
      <c r="D65149" s="79" t="s">
        <v>175</v>
      </c>
      <c r="E65149" s="79">
        <v>18799</v>
      </c>
      <c r="F65149" s="79">
        <v>16964</v>
      </c>
      <c r="G65149" s="162">
        <v>43.229810231107599</v>
      </c>
    </row>
    <row r="65150" spans="1:7" ht="14.5" x14ac:dyDescent="0.35">
      <c r="A65150" s="161">
        <v>45093</v>
      </c>
      <c r="B65150" s="79" t="s">
        <v>109</v>
      </c>
      <c r="C65150" s="79" t="s">
        <v>159</v>
      </c>
      <c r="D65150" s="79" t="s">
        <v>156</v>
      </c>
      <c r="E65150" s="79">
        <v>18181</v>
      </c>
      <c r="F65150" s="79">
        <v>16194</v>
      </c>
      <c r="G65150" s="162">
        <v>43.151023554055698</v>
      </c>
    </row>
    <row r="65151" spans="1:7" ht="14.5" x14ac:dyDescent="0.35">
      <c r="A65151" s="161">
        <v>45094</v>
      </c>
      <c r="B65151" s="79" t="s">
        <v>110</v>
      </c>
      <c r="C65151" s="79" t="s">
        <v>159</v>
      </c>
      <c r="D65151" s="79" t="s">
        <v>143</v>
      </c>
      <c r="E65151" s="79">
        <v>12805</v>
      </c>
      <c r="F65151" s="79">
        <v>12724</v>
      </c>
      <c r="G65151" s="162">
        <v>45.062259807678103</v>
      </c>
    </row>
    <row r="65152" spans="1:7" ht="14.5" x14ac:dyDescent="0.35">
      <c r="A65152" s="161">
        <v>45094</v>
      </c>
      <c r="B65152" s="79" t="s">
        <v>110</v>
      </c>
      <c r="C65152" s="79" t="s">
        <v>159</v>
      </c>
      <c r="D65152" s="79" t="s">
        <v>144</v>
      </c>
      <c r="E65152" s="79">
        <v>12681</v>
      </c>
      <c r="F65152" s="79">
        <v>12379</v>
      </c>
      <c r="G65152" s="162">
        <v>43.941782701838598</v>
      </c>
    </row>
    <row r="65153" spans="1:7" ht="14.5" x14ac:dyDescent="0.35">
      <c r="A65153" s="161">
        <v>45094</v>
      </c>
      <c r="B65153" s="79" t="s">
        <v>110</v>
      </c>
      <c r="C65153" s="79" t="s">
        <v>159</v>
      </c>
      <c r="D65153" s="79" t="s">
        <v>145</v>
      </c>
      <c r="E65153" s="79">
        <v>13870</v>
      </c>
      <c r="F65153" s="79">
        <v>14697</v>
      </c>
      <c r="G65153" s="162">
        <v>44.471360454780701</v>
      </c>
    </row>
    <row r="65154" spans="1:7" ht="14.5" x14ac:dyDescent="0.35">
      <c r="A65154" s="161">
        <v>45094</v>
      </c>
      <c r="B65154" s="79" t="s">
        <v>110</v>
      </c>
      <c r="C65154" s="79" t="s">
        <v>159</v>
      </c>
      <c r="D65154" s="79" t="s">
        <v>167</v>
      </c>
      <c r="E65154" s="79">
        <v>14514</v>
      </c>
      <c r="F65154" s="79">
        <v>15320</v>
      </c>
      <c r="G65154" s="162">
        <v>44.290007145471598</v>
      </c>
    </row>
    <row r="65155" spans="1:7" ht="14.5" x14ac:dyDescent="0.35">
      <c r="A65155" s="161">
        <v>45094</v>
      </c>
      <c r="B65155" s="79" t="s">
        <v>110</v>
      </c>
      <c r="C65155" s="79" t="s">
        <v>159</v>
      </c>
      <c r="D65155" s="79" t="s">
        <v>168</v>
      </c>
      <c r="E65155" s="79">
        <v>14661</v>
      </c>
      <c r="F65155" s="79">
        <v>14377</v>
      </c>
      <c r="G65155" s="162">
        <v>42.639704287487604</v>
      </c>
    </row>
    <row r="65156" spans="1:7" ht="14.5" x14ac:dyDescent="0.35">
      <c r="A65156" s="161">
        <v>45094</v>
      </c>
      <c r="B65156" s="79" t="s">
        <v>110</v>
      </c>
      <c r="C65156" s="79" t="s">
        <v>159</v>
      </c>
      <c r="D65156" s="79" t="s">
        <v>148</v>
      </c>
      <c r="E65156" s="79">
        <v>16675</v>
      </c>
      <c r="F65156" s="79">
        <v>16915</v>
      </c>
      <c r="G65156" s="162">
        <v>42.3242948822854</v>
      </c>
    </row>
    <row r="65157" spans="1:7" ht="14.5" x14ac:dyDescent="0.35">
      <c r="A65157" s="161">
        <v>45094</v>
      </c>
      <c r="B65157" s="79" t="s">
        <v>110</v>
      </c>
      <c r="C65157" s="79" t="s">
        <v>159</v>
      </c>
      <c r="D65157" s="79" t="s">
        <v>149</v>
      </c>
      <c r="E65157" s="79">
        <v>15048</v>
      </c>
      <c r="F65157" s="79">
        <v>14128</v>
      </c>
      <c r="G65157" s="162">
        <v>42.206867248239298</v>
      </c>
    </row>
    <row r="65158" spans="1:7" ht="14.5" x14ac:dyDescent="0.35">
      <c r="A65158" s="161">
        <v>45094</v>
      </c>
      <c r="B65158" s="79" t="s">
        <v>110</v>
      </c>
      <c r="C65158" s="79" t="s">
        <v>159</v>
      </c>
      <c r="D65158" s="79" t="s">
        <v>150</v>
      </c>
      <c r="E65158" s="79">
        <v>16168</v>
      </c>
      <c r="F65158" s="79">
        <v>16187</v>
      </c>
      <c r="G65158" s="162">
        <v>41.712874299695997</v>
      </c>
    </row>
    <row r="65159" spans="1:7" ht="14.5" x14ac:dyDescent="0.35">
      <c r="A65159" s="161">
        <v>45094</v>
      </c>
      <c r="B65159" s="79" t="s">
        <v>110</v>
      </c>
      <c r="C65159" s="79" t="s">
        <v>159</v>
      </c>
      <c r="D65159" s="79" t="s">
        <v>151</v>
      </c>
      <c r="E65159" s="79">
        <v>14754</v>
      </c>
      <c r="F65159" s="79">
        <v>14032</v>
      </c>
      <c r="G65159" s="162">
        <v>44.126839455932704</v>
      </c>
    </row>
    <row r="65160" spans="1:7" ht="14.5" x14ac:dyDescent="0.35">
      <c r="A65160" s="161">
        <v>45094</v>
      </c>
      <c r="B65160" s="79" t="s">
        <v>110</v>
      </c>
      <c r="C65160" s="79" t="s">
        <v>159</v>
      </c>
      <c r="D65160" s="79" t="s">
        <v>152</v>
      </c>
      <c r="E65160" s="79">
        <v>6434</v>
      </c>
      <c r="F65160" s="79">
        <v>4300</v>
      </c>
      <c r="G65160" s="162">
        <v>44.0842258727046</v>
      </c>
    </row>
    <row r="65161" spans="1:7" ht="14.5" x14ac:dyDescent="0.35">
      <c r="A65161" s="161">
        <v>45094</v>
      </c>
      <c r="B65161" s="79" t="s">
        <v>110</v>
      </c>
      <c r="C65161" s="79" t="s">
        <v>159</v>
      </c>
      <c r="D65161" s="79" t="s">
        <v>153</v>
      </c>
      <c r="E65161" s="79">
        <v>12712</v>
      </c>
      <c r="F65161" s="79">
        <v>10205</v>
      </c>
      <c r="G65161" s="162">
        <v>42.693385909606803</v>
      </c>
    </row>
    <row r="65162" spans="1:7" ht="14.5" x14ac:dyDescent="0.35">
      <c r="A65162" s="161">
        <v>45094</v>
      </c>
      <c r="B65162" s="79" t="s">
        <v>110</v>
      </c>
      <c r="C65162" s="79" t="s">
        <v>159</v>
      </c>
      <c r="D65162" s="79" t="s">
        <v>154</v>
      </c>
      <c r="E65162" s="79">
        <v>13148</v>
      </c>
      <c r="F65162" s="79">
        <v>12137</v>
      </c>
      <c r="G65162" s="162">
        <v>39.666460892410797</v>
      </c>
    </row>
    <row r="65163" spans="1:7" ht="14.5" x14ac:dyDescent="0.35">
      <c r="A65163" s="161">
        <v>45094</v>
      </c>
      <c r="B65163" s="79" t="s">
        <v>110</v>
      </c>
      <c r="C65163" s="79" t="s">
        <v>159</v>
      </c>
      <c r="D65163" s="79" t="s">
        <v>175</v>
      </c>
      <c r="E65163" s="79">
        <v>14747</v>
      </c>
      <c r="F65163" s="79">
        <v>14678</v>
      </c>
      <c r="G65163" s="162">
        <v>43.171318310301999</v>
      </c>
    </row>
    <row r="65164" spans="1:7" ht="14.5" x14ac:dyDescent="0.35">
      <c r="A65164" s="161">
        <v>45094</v>
      </c>
      <c r="B65164" s="79" t="s">
        <v>110</v>
      </c>
      <c r="C65164" s="79" t="s">
        <v>159</v>
      </c>
      <c r="D65164" s="79" t="s">
        <v>156</v>
      </c>
      <c r="E65164" s="79">
        <v>14202</v>
      </c>
      <c r="F65164" s="79">
        <v>13853</v>
      </c>
      <c r="G65164" s="162">
        <v>42.900271093411099</v>
      </c>
    </row>
    <row r="65165" spans="1:7" ht="14.5" x14ac:dyDescent="0.35">
      <c r="A65165" s="161">
        <v>45095</v>
      </c>
      <c r="B65165" s="79" t="s">
        <v>112</v>
      </c>
      <c r="C65165" s="79" t="s">
        <v>159</v>
      </c>
      <c r="D65165" s="79" t="s">
        <v>143</v>
      </c>
      <c r="E65165" s="79">
        <v>11236</v>
      </c>
      <c r="F65165" s="79">
        <v>12140</v>
      </c>
      <c r="G65165" s="162">
        <v>45.5485852921598</v>
      </c>
    </row>
    <row r="65166" spans="1:7" ht="14.5" x14ac:dyDescent="0.35">
      <c r="A65166" s="161">
        <v>45095</v>
      </c>
      <c r="B65166" s="79" t="s">
        <v>112</v>
      </c>
      <c r="C65166" s="79" t="s">
        <v>159</v>
      </c>
      <c r="D65166" s="79" t="s">
        <v>144</v>
      </c>
      <c r="E65166" s="79">
        <v>10862</v>
      </c>
      <c r="F65166" s="79">
        <v>11496</v>
      </c>
      <c r="G65166" s="162">
        <v>44.240638169623502</v>
      </c>
    </row>
    <row r="65167" spans="1:7" ht="14.5" x14ac:dyDescent="0.35">
      <c r="A65167" s="161">
        <v>45095</v>
      </c>
      <c r="B65167" s="79" t="s">
        <v>112</v>
      </c>
      <c r="C65167" s="79" t="s">
        <v>159</v>
      </c>
      <c r="D65167" s="79" t="s">
        <v>145</v>
      </c>
      <c r="E65167" s="79">
        <v>11803</v>
      </c>
      <c r="F65167" s="79">
        <v>13761</v>
      </c>
      <c r="G65167" s="162">
        <v>45.685898374602097</v>
      </c>
    </row>
    <row r="65168" spans="1:7" ht="14.5" x14ac:dyDescent="0.35">
      <c r="A65168" s="161">
        <v>45095</v>
      </c>
      <c r="B65168" s="79" t="s">
        <v>112</v>
      </c>
      <c r="C65168" s="79" t="s">
        <v>159</v>
      </c>
      <c r="D65168" s="79" t="s">
        <v>167</v>
      </c>
      <c r="E65168" s="79">
        <v>11884</v>
      </c>
      <c r="F65168" s="79">
        <v>13158</v>
      </c>
      <c r="G65168" s="162">
        <v>45.170012221487198</v>
      </c>
    </row>
    <row r="65169" spans="1:7" ht="14.5" x14ac:dyDescent="0.35">
      <c r="A65169" s="161">
        <v>45095</v>
      </c>
      <c r="B65169" s="79" t="s">
        <v>112</v>
      </c>
      <c r="C65169" s="79" t="s">
        <v>159</v>
      </c>
      <c r="D65169" s="79" t="s">
        <v>168</v>
      </c>
      <c r="E65169" s="79">
        <v>12359</v>
      </c>
      <c r="F65169" s="79">
        <v>13705</v>
      </c>
      <c r="G65169" s="162">
        <v>43.479677695806302</v>
      </c>
    </row>
    <row r="65170" spans="1:7" ht="14.5" x14ac:dyDescent="0.35">
      <c r="A65170" s="161">
        <v>45095</v>
      </c>
      <c r="B65170" s="79" t="s">
        <v>112</v>
      </c>
      <c r="C65170" s="79" t="s">
        <v>159</v>
      </c>
      <c r="D65170" s="79" t="s">
        <v>148</v>
      </c>
      <c r="E65170" s="79">
        <v>13720</v>
      </c>
      <c r="F65170" s="79">
        <v>17328</v>
      </c>
      <c r="G65170" s="162">
        <v>44.651204663757603</v>
      </c>
    </row>
    <row r="65171" spans="1:7" ht="14.5" x14ac:dyDescent="0.35">
      <c r="A65171" s="161">
        <v>45095</v>
      </c>
      <c r="B65171" s="79" t="s">
        <v>112</v>
      </c>
      <c r="C65171" s="79" t="s">
        <v>159</v>
      </c>
      <c r="D65171" s="79" t="s">
        <v>149</v>
      </c>
      <c r="E65171" s="79">
        <v>12460</v>
      </c>
      <c r="F65171" s="79">
        <v>10521</v>
      </c>
      <c r="G65171" s="162">
        <v>40.951220932436897</v>
      </c>
    </row>
    <row r="65172" spans="1:7" ht="14.5" x14ac:dyDescent="0.35">
      <c r="A65172" s="161">
        <v>45095</v>
      </c>
      <c r="B65172" s="79" t="s">
        <v>112</v>
      </c>
      <c r="C65172" s="79" t="s">
        <v>159</v>
      </c>
      <c r="D65172" s="79" t="s">
        <v>150</v>
      </c>
      <c r="E65172" s="79">
        <v>13563</v>
      </c>
      <c r="F65172" s="79">
        <v>14779</v>
      </c>
      <c r="G65172" s="162">
        <v>42.412659886621299</v>
      </c>
    </row>
    <row r="65173" spans="1:7" ht="14.5" x14ac:dyDescent="0.35">
      <c r="A65173" s="161">
        <v>45095</v>
      </c>
      <c r="B65173" s="79" t="s">
        <v>112</v>
      </c>
      <c r="C65173" s="79" t="s">
        <v>159</v>
      </c>
      <c r="D65173" s="79" t="s">
        <v>151</v>
      </c>
      <c r="E65173" s="79">
        <v>12676</v>
      </c>
      <c r="F65173" s="79">
        <v>13620</v>
      </c>
      <c r="G65173" s="162">
        <v>44.810103019807002</v>
      </c>
    </row>
    <row r="65174" spans="1:7" ht="14.5" x14ac:dyDescent="0.35">
      <c r="A65174" s="161">
        <v>45095</v>
      </c>
      <c r="B65174" s="79" t="s">
        <v>112</v>
      </c>
      <c r="C65174" s="79" t="s">
        <v>159</v>
      </c>
      <c r="D65174" s="79" t="s">
        <v>152</v>
      </c>
      <c r="E65174" s="79">
        <v>5256</v>
      </c>
      <c r="F65174" s="79">
        <v>3018</v>
      </c>
      <c r="G65174" s="162">
        <v>42.166775134685501</v>
      </c>
    </row>
    <row r="65175" spans="1:7" ht="14.5" x14ac:dyDescent="0.35">
      <c r="A65175" s="161">
        <v>45095</v>
      </c>
      <c r="B65175" s="79" t="s">
        <v>112</v>
      </c>
      <c r="C65175" s="79" t="s">
        <v>159</v>
      </c>
      <c r="D65175" s="79" t="s">
        <v>153</v>
      </c>
      <c r="E65175" s="79">
        <v>11055</v>
      </c>
      <c r="F65175" s="79">
        <v>11352</v>
      </c>
      <c r="G65175" s="162">
        <v>42.830492353311499</v>
      </c>
    </row>
    <row r="65176" spans="1:7" ht="14.5" x14ac:dyDescent="0.35">
      <c r="A65176" s="161">
        <v>45095</v>
      </c>
      <c r="B65176" s="79" t="s">
        <v>112</v>
      </c>
      <c r="C65176" s="79" t="s">
        <v>159</v>
      </c>
      <c r="D65176" s="79" t="s">
        <v>154</v>
      </c>
      <c r="E65176" s="79">
        <v>12269</v>
      </c>
      <c r="F65176" s="79">
        <v>11666</v>
      </c>
      <c r="G65176" s="162">
        <v>39.3506401128733</v>
      </c>
    </row>
    <row r="65177" spans="1:7" ht="14.5" x14ac:dyDescent="0.35">
      <c r="A65177" s="161">
        <v>45095</v>
      </c>
      <c r="B65177" s="79" t="s">
        <v>112</v>
      </c>
      <c r="C65177" s="79" t="s">
        <v>159</v>
      </c>
      <c r="D65177" s="79" t="s">
        <v>175</v>
      </c>
      <c r="E65177" s="79">
        <v>12410</v>
      </c>
      <c r="F65177" s="79">
        <v>13593</v>
      </c>
      <c r="G65177" s="162">
        <v>43.921373207485303</v>
      </c>
    </row>
    <row r="65178" spans="1:7" ht="14.5" x14ac:dyDescent="0.35">
      <c r="A65178" s="161">
        <v>45095</v>
      </c>
      <c r="B65178" s="79" t="s">
        <v>112</v>
      </c>
      <c r="C65178" s="79" t="s">
        <v>159</v>
      </c>
      <c r="D65178" s="79" t="s">
        <v>156</v>
      </c>
      <c r="E65178" s="79">
        <v>12061</v>
      </c>
      <c r="F65178" s="79">
        <v>12925</v>
      </c>
      <c r="G65178" s="162">
        <v>43.457824425254799</v>
      </c>
    </row>
    <row r="65179" spans="1:7" ht="14.5" x14ac:dyDescent="0.35">
      <c r="A65179" s="161">
        <v>45096</v>
      </c>
      <c r="B65179" s="79" t="s">
        <v>102</v>
      </c>
      <c r="C65179" s="79" t="s">
        <v>159</v>
      </c>
      <c r="D65179" s="79" t="s">
        <v>143</v>
      </c>
      <c r="E65179" s="79">
        <v>15283</v>
      </c>
      <c r="F65179" s="79">
        <v>17718</v>
      </c>
      <c r="G65179" s="162">
        <v>47.148967182928203</v>
      </c>
    </row>
    <row r="65180" spans="1:7" ht="14.5" x14ac:dyDescent="0.35">
      <c r="A65180" s="161">
        <v>45096</v>
      </c>
      <c r="B65180" s="79" t="s">
        <v>102</v>
      </c>
      <c r="C65180" s="79" t="s">
        <v>159</v>
      </c>
      <c r="D65180" s="79" t="s">
        <v>144</v>
      </c>
      <c r="E65180" s="79">
        <v>15564</v>
      </c>
      <c r="F65180" s="79">
        <v>15111</v>
      </c>
      <c r="G65180" s="162">
        <v>43.780141392690098</v>
      </c>
    </row>
    <row r="65181" spans="1:7" ht="14.5" x14ac:dyDescent="0.35">
      <c r="A65181" s="161">
        <v>45096</v>
      </c>
      <c r="B65181" s="79" t="s">
        <v>102</v>
      </c>
      <c r="C65181" s="79" t="s">
        <v>159</v>
      </c>
      <c r="D65181" s="79" t="s">
        <v>145</v>
      </c>
      <c r="E65181" s="79">
        <v>16891</v>
      </c>
      <c r="F65181" s="79">
        <v>15049</v>
      </c>
      <c r="G65181" s="162">
        <v>44.494017475765297</v>
      </c>
    </row>
    <row r="65182" spans="1:7" ht="14.5" x14ac:dyDescent="0.35">
      <c r="A65182" s="161">
        <v>45096</v>
      </c>
      <c r="B65182" s="79" t="s">
        <v>102</v>
      </c>
      <c r="C65182" s="79" t="s">
        <v>159</v>
      </c>
      <c r="D65182" s="79" t="s">
        <v>167</v>
      </c>
      <c r="E65182" s="79">
        <v>17796</v>
      </c>
      <c r="F65182" s="79">
        <v>15773</v>
      </c>
      <c r="G65182" s="162">
        <v>43.736657545466301</v>
      </c>
    </row>
    <row r="65183" spans="1:7" ht="14.5" x14ac:dyDescent="0.35">
      <c r="A65183" s="161">
        <v>45096</v>
      </c>
      <c r="B65183" s="79" t="s">
        <v>102</v>
      </c>
      <c r="C65183" s="79" t="s">
        <v>159</v>
      </c>
      <c r="D65183" s="79" t="s">
        <v>168</v>
      </c>
      <c r="E65183" s="79">
        <v>17942</v>
      </c>
      <c r="F65183" s="79">
        <v>17909</v>
      </c>
      <c r="G65183" s="162">
        <v>43.419218523496603</v>
      </c>
    </row>
    <row r="65184" spans="1:7" ht="14.5" x14ac:dyDescent="0.35">
      <c r="A65184" s="161">
        <v>45096</v>
      </c>
      <c r="B65184" s="79" t="s">
        <v>102</v>
      </c>
      <c r="C65184" s="79" t="s">
        <v>159</v>
      </c>
      <c r="D65184" s="79" t="s">
        <v>148</v>
      </c>
      <c r="E65184" s="79">
        <v>19136</v>
      </c>
      <c r="F65184" s="79">
        <v>16767</v>
      </c>
      <c r="G65184" s="162">
        <v>43.146885382635404</v>
      </c>
    </row>
    <row r="65185" spans="1:7" ht="14.5" x14ac:dyDescent="0.35">
      <c r="A65185" s="161">
        <v>45096</v>
      </c>
      <c r="B65185" s="79" t="s">
        <v>102</v>
      </c>
      <c r="C65185" s="79" t="s">
        <v>159</v>
      </c>
      <c r="D65185" s="79" t="s">
        <v>149</v>
      </c>
      <c r="E65185" s="79">
        <v>14582</v>
      </c>
      <c r="F65185" s="79">
        <v>13583</v>
      </c>
      <c r="G65185" s="162">
        <v>40.0627028345707</v>
      </c>
    </row>
    <row r="65186" spans="1:7" ht="14.5" x14ac:dyDescent="0.35">
      <c r="A65186" s="161">
        <v>45096</v>
      </c>
      <c r="B65186" s="79" t="s">
        <v>102</v>
      </c>
      <c r="C65186" s="79" t="s">
        <v>159</v>
      </c>
      <c r="D65186" s="79" t="s">
        <v>150</v>
      </c>
      <c r="E65186" s="79">
        <v>18228</v>
      </c>
      <c r="F65186" s="79">
        <v>16614</v>
      </c>
      <c r="G65186" s="162">
        <v>41.404183715701201</v>
      </c>
    </row>
    <row r="65187" spans="1:7" ht="14.5" x14ac:dyDescent="0.35">
      <c r="A65187" s="161">
        <v>45096</v>
      </c>
      <c r="B65187" s="79" t="s">
        <v>102</v>
      </c>
      <c r="C65187" s="79" t="s">
        <v>159</v>
      </c>
      <c r="D65187" s="79" t="s">
        <v>151</v>
      </c>
      <c r="E65187" s="79">
        <v>16995</v>
      </c>
      <c r="F65187" s="79">
        <v>15842</v>
      </c>
      <c r="G65187" s="162">
        <v>43.823848104488498</v>
      </c>
    </row>
    <row r="65188" spans="1:7" ht="14.5" x14ac:dyDescent="0.35">
      <c r="A65188" s="161">
        <v>45096</v>
      </c>
      <c r="B65188" s="79" t="s">
        <v>102</v>
      </c>
      <c r="C65188" s="79" t="s">
        <v>159</v>
      </c>
      <c r="D65188" s="79" t="s">
        <v>152</v>
      </c>
      <c r="E65188" s="79">
        <v>7352</v>
      </c>
      <c r="F65188" s="79">
        <v>7177</v>
      </c>
      <c r="G65188" s="162">
        <v>41.943173738508001</v>
      </c>
    </row>
    <row r="65189" spans="1:7" ht="14.5" x14ac:dyDescent="0.35">
      <c r="A65189" s="161">
        <v>45096</v>
      </c>
      <c r="B65189" s="79" t="s">
        <v>102</v>
      </c>
      <c r="C65189" s="79" t="s">
        <v>159</v>
      </c>
      <c r="D65189" s="79" t="s">
        <v>153</v>
      </c>
      <c r="E65189" s="79">
        <v>14910</v>
      </c>
      <c r="F65189" s="79">
        <v>15510</v>
      </c>
      <c r="G65189" s="162">
        <v>43.505973033239897</v>
      </c>
    </row>
    <row r="65190" spans="1:7" ht="14.5" x14ac:dyDescent="0.35">
      <c r="A65190" s="161">
        <v>45096</v>
      </c>
      <c r="B65190" s="79" t="s">
        <v>102</v>
      </c>
      <c r="C65190" s="79" t="s">
        <v>159</v>
      </c>
      <c r="D65190" s="79" t="s">
        <v>154</v>
      </c>
      <c r="E65190" s="79">
        <v>15422</v>
      </c>
      <c r="F65190" s="79">
        <v>14171</v>
      </c>
      <c r="G65190" s="162">
        <v>38.757250971085497</v>
      </c>
    </row>
    <row r="65191" spans="1:7" ht="14.5" x14ac:dyDescent="0.35">
      <c r="A65191" s="161">
        <v>45096</v>
      </c>
      <c r="B65191" s="79" t="s">
        <v>102</v>
      </c>
      <c r="C65191" s="79" t="s">
        <v>159</v>
      </c>
      <c r="D65191" s="79" t="s">
        <v>175</v>
      </c>
      <c r="E65191" s="79">
        <v>17179</v>
      </c>
      <c r="F65191" s="79">
        <v>16120</v>
      </c>
      <c r="G65191" s="162">
        <v>43.157982913786697</v>
      </c>
    </row>
    <row r="65192" spans="1:7" ht="14.5" x14ac:dyDescent="0.35">
      <c r="A65192" s="161">
        <v>45096</v>
      </c>
      <c r="B65192" s="79" t="s">
        <v>102</v>
      </c>
      <c r="C65192" s="79" t="s">
        <v>159</v>
      </c>
      <c r="D65192" s="79" t="s">
        <v>156</v>
      </c>
      <c r="E65192" s="79">
        <v>16552</v>
      </c>
      <c r="F65192" s="79">
        <v>15598</v>
      </c>
      <c r="G65192" s="162">
        <v>42.795473745014299</v>
      </c>
    </row>
    <row r="65193" spans="1:7" ht="14.5" x14ac:dyDescent="0.35">
      <c r="A65193" s="161">
        <v>45097</v>
      </c>
      <c r="B65193" s="79" t="s">
        <v>104</v>
      </c>
      <c r="C65193" s="79" t="s">
        <v>159</v>
      </c>
      <c r="D65193" s="79" t="s">
        <v>143</v>
      </c>
      <c r="E65193" s="79">
        <v>14454</v>
      </c>
      <c r="F65193" s="79">
        <v>13808</v>
      </c>
      <c r="G65193" s="162">
        <v>46.726943560102399</v>
      </c>
    </row>
    <row r="65194" spans="1:7" ht="14.5" x14ac:dyDescent="0.35">
      <c r="A65194" s="161">
        <v>45097</v>
      </c>
      <c r="B65194" s="79" t="s">
        <v>104</v>
      </c>
      <c r="C65194" s="79" t="s">
        <v>159</v>
      </c>
      <c r="D65194" s="79" t="s">
        <v>144</v>
      </c>
      <c r="E65194" s="79">
        <v>15370</v>
      </c>
      <c r="F65194" s="79">
        <v>15781</v>
      </c>
      <c r="G65194" s="162">
        <v>43.9951136204348</v>
      </c>
    </row>
    <row r="65195" spans="1:7" ht="14.5" x14ac:dyDescent="0.35">
      <c r="A65195" s="161">
        <v>45097</v>
      </c>
      <c r="B65195" s="79" t="s">
        <v>104</v>
      </c>
      <c r="C65195" s="79" t="s">
        <v>159</v>
      </c>
      <c r="D65195" s="79" t="s">
        <v>145</v>
      </c>
      <c r="E65195" s="79">
        <v>16266</v>
      </c>
      <c r="F65195" s="79">
        <v>16822</v>
      </c>
      <c r="G65195" s="162">
        <v>44.537619100641201</v>
      </c>
    </row>
    <row r="65196" spans="1:7" ht="14.5" x14ac:dyDescent="0.35">
      <c r="A65196" s="161">
        <v>45097</v>
      </c>
      <c r="B65196" s="79" t="s">
        <v>104</v>
      </c>
      <c r="C65196" s="79" t="s">
        <v>159</v>
      </c>
      <c r="D65196" s="79" t="s">
        <v>167</v>
      </c>
      <c r="E65196" s="79">
        <v>17447</v>
      </c>
      <c r="F65196" s="79">
        <v>19003</v>
      </c>
      <c r="G65196" s="162">
        <v>44.7453021530199</v>
      </c>
    </row>
    <row r="65197" spans="1:7" ht="14.5" x14ac:dyDescent="0.35">
      <c r="A65197" s="161">
        <v>45097</v>
      </c>
      <c r="B65197" s="79" t="s">
        <v>104</v>
      </c>
      <c r="C65197" s="79" t="s">
        <v>159</v>
      </c>
      <c r="D65197" s="79" t="s">
        <v>168</v>
      </c>
      <c r="E65197" s="79">
        <v>17828</v>
      </c>
      <c r="F65197" s="79">
        <v>18065</v>
      </c>
      <c r="G65197" s="162">
        <v>43.6408502080223</v>
      </c>
    </row>
    <row r="65198" spans="1:7" ht="14.5" x14ac:dyDescent="0.35">
      <c r="A65198" s="161">
        <v>45097</v>
      </c>
      <c r="B65198" s="79" t="s">
        <v>104</v>
      </c>
      <c r="C65198" s="79" t="s">
        <v>159</v>
      </c>
      <c r="D65198" s="79" t="s">
        <v>148</v>
      </c>
      <c r="E65198" s="79">
        <v>18623</v>
      </c>
      <c r="F65198" s="79">
        <v>19626</v>
      </c>
      <c r="G65198" s="162">
        <v>43.899489125099599</v>
      </c>
    </row>
    <row r="65199" spans="1:7" ht="14.5" x14ac:dyDescent="0.35">
      <c r="A65199" s="161">
        <v>45097</v>
      </c>
      <c r="B65199" s="79" t="s">
        <v>104</v>
      </c>
      <c r="C65199" s="79" t="s">
        <v>159</v>
      </c>
      <c r="D65199" s="79" t="s">
        <v>149</v>
      </c>
      <c r="E65199" s="79">
        <v>14212</v>
      </c>
      <c r="F65199" s="79">
        <v>15303</v>
      </c>
      <c r="G65199" s="162">
        <v>40.9039003825077</v>
      </c>
    </row>
    <row r="65200" spans="1:7" ht="14.5" x14ac:dyDescent="0.35">
      <c r="A65200" s="161">
        <v>45097</v>
      </c>
      <c r="B65200" s="79" t="s">
        <v>104</v>
      </c>
      <c r="C65200" s="79" t="s">
        <v>159</v>
      </c>
      <c r="D65200" s="79" t="s">
        <v>150</v>
      </c>
      <c r="E65200" s="79">
        <v>18110</v>
      </c>
      <c r="F65200" s="79">
        <v>18001</v>
      </c>
      <c r="G65200" s="162">
        <v>41.388730539721401</v>
      </c>
    </row>
    <row r="65201" spans="1:7" ht="14.5" x14ac:dyDescent="0.35">
      <c r="A65201" s="161">
        <v>45097</v>
      </c>
      <c r="B65201" s="79" t="s">
        <v>104</v>
      </c>
      <c r="C65201" s="79" t="s">
        <v>159</v>
      </c>
      <c r="D65201" s="79" t="s">
        <v>151</v>
      </c>
      <c r="E65201" s="79">
        <v>16963</v>
      </c>
      <c r="F65201" s="79">
        <v>16002</v>
      </c>
      <c r="G65201" s="162">
        <v>43.176181636637203</v>
      </c>
    </row>
    <row r="65202" spans="1:7" ht="14.5" x14ac:dyDescent="0.35">
      <c r="A65202" s="161">
        <v>45097</v>
      </c>
      <c r="B65202" s="79" t="s">
        <v>104</v>
      </c>
      <c r="C65202" s="79" t="s">
        <v>159</v>
      </c>
      <c r="D65202" s="79" t="s">
        <v>152</v>
      </c>
      <c r="E65202" s="79">
        <v>7416</v>
      </c>
      <c r="F65202" s="79">
        <v>8286</v>
      </c>
      <c r="G65202" s="162">
        <v>42.612106220034299</v>
      </c>
    </row>
    <row r="65203" spans="1:7" ht="14.5" x14ac:dyDescent="0.35">
      <c r="A65203" s="161">
        <v>45097</v>
      </c>
      <c r="B65203" s="79" t="s">
        <v>104</v>
      </c>
      <c r="C65203" s="79" t="s">
        <v>159</v>
      </c>
      <c r="D65203" s="79" t="s">
        <v>153</v>
      </c>
      <c r="E65203" s="79">
        <v>14705</v>
      </c>
      <c r="F65203" s="79">
        <v>16642</v>
      </c>
      <c r="G65203" s="162">
        <v>44.7403609556143</v>
      </c>
    </row>
    <row r="65204" spans="1:7" ht="14.5" x14ac:dyDescent="0.35">
      <c r="A65204" s="161">
        <v>45097</v>
      </c>
      <c r="B65204" s="79" t="s">
        <v>104</v>
      </c>
      <c r="C65204" s="79" t="s">
        <v>159</v>
      </c>
      <c r="D65204" s="79" t="s">
        <v>154</v>
      </c>
      <c r="E65204" s="79">
        <v>15426</v>
      </c>
      <c r="F65204" s="79">
        <v>17108</v>
      </c>
      <c r="G65204" s="162">
        <v>39.940243785776403</v>
      </c>
    </row>
    <row r="65205" spans="1:7" ht="14.5" x14ac:dyDescent="0.35">
      <c r="A65205" s="161">
        <v>45097</v>
      </c>
      <c r="B65205" s="79" t="s">
        <v>104</v>
      </c>
      <c r="C65205" s="79" t="s">
        <v>159</v>
      </c>
      <c r="D65205" s="79" t="s">
        <v>175</v>
      </c>
      <c r="E65205" s="79">
        <v>16893</v>
      </c>
      <c r="F65205" s="79">
        <v>17235</v>
      </c>
      <c r="G65205" s="162">
        <v>43.380578131036302</v>
      </c>
    </row>
    <row r="65206" spans="1:7" ht="14.5" x14ac:dyDescent="0.35">
      <c r="A65206" s="161">
        <v>45097</v>
      </c>
      <c r="B65206" s="79" t="s">
        <v>104</v>
      </c>
      <c r="C65206" s="79" t="s">
        <v>159</v>
      </c>
      <c r="D65206" s="79" t="s">
        <v>156</v>
      </c>
      <c r="E65206" s="79">
        <v>16313</v>
      </c>
      <c r="F65206" s="79">
        <v>16864</v>
      </c>
      <c r="G65206" s="162">
        <v>43.155347317738801</v>
      </c>
    </row>
    <row r="65207" spans="1:7" ht="14.5" x14ac:dyDescent="0.35">
      <c r="A65207" s="161">
        <v>45098</v>
      </c>
      <c r="B65207" s="79" t="s">
        <v>106</v>
      </c>
      <c r="C65207" s="79" t="s">
        <v>159</v>
      </c>
      <c r="D65207" s="79" t="s">
        <v>143</v>
      </c>
      <c r="E65207" s="79">
        <v>15226</v>
      </c>
      <c r="F65207" s="79">
        <v>15367</v>
      </c>
      <c r="G65207" s="162">
        <v>47.007365063357199</v>
      </c>
    </row>
    <row r="65208" spans="1:7" ht="14.5" x14ac:dyDescent="0.35">
      <c r="A65208" s="161">
        <v>45098</v>
      </c>
      <c r="B65208" s="79" t="s">
        <v>106</v>
      </c>
      <c r="C65208" s="79" t="s">
        <v>159</v>
      </c>
      <c r="D65208" s="79" t="s">
        <v>144</v>
      </c>
      <c r="E65208" s="79">
        <v>15739</v>
      </c>
      <c r="F65208" s="79">
        <v>17669</v>
      </c>
      <c r="G65208" s="162">
        <v>45.233400905236003</v>
      </c>
    </row>
    <row r="65209" spans="1:7" ht="14.5" x14ac:dyDescent="0.35">
      <c r="A65209" s="161">
        <v>45098</v>
      </c>
      <c r="B65209" s="79" t="s">
        <v>106</v>
      </c>
      <c r="C65209" s="79" t="s">
        <v>159</v>
      </c>
      <c r="D65209" s="79" t="s">
        <v>145</v>
      </c>
      <c r="E65209" s="79">
        <v>16828</v>
      </c>
      <c r="F65209" s="79">
        <v>17494</v>
      </c>
      <c r="G65209" s="162">
        <v>45.0469576975417</v>
      </c>
    </row>
    <row r="65210" spans="1:7" ht="14.5" x14ac:dyDescent="0.35">
      <c r="A65210" s="161">
        <v>45098</v>
      </c>
      <c r="B65210" s="79" t="s">
        <v>106</v>
      </c>
      <c r="C65210" s="79" t="s">
        <v>159</v>
      </c>
      <c r="D65210" s="79" t="s">
        <v>167</v>
      </c>
      <c r="E65210" s="79">
        <v>18053</v>
      </c>
      <c r="F65210" s="79">
        <v>16660</v>
      </c>
      <c r="G65210" s="162">
        <v>44.008301277229499</v>
      </c>
    </row>
    <row r="65211" spans="1:7" ht="14.5" x14ac:dyDescent="0.35">
      <c r="A65211" s="161">
        <v>45098</v>
      </c>
      <c r="B65211" s="79" t="s">
        <v>106</v>
      </c>
      <c r="C65211" s="79" t="s">
        <v>159</v>
      </c>
      <c r="D65211" s="79" t="s">
        <v>168</v>
      </c>
      <c r="E65211" s="79">
        <v>18442</v>
      </c>
      <c r="F65211" s="79">
        <v>21128</v>
      </c>
      <c r="G65211" s="162">
        <v>45.265277544511399</v>
      </c>
    </row>
    <row r="65212" spans="1:7" ht="14.5" x14ac:dyDescent="0.35">
      <c r="A65212" s="161">
        <v>45098</v>
      </c>
      <c r="B65212" s="79" t="s">
        <v>106</v>
      </c>
      <c r="C65212" s="79" t="s">
        <v>159</v>
      </c>
      <c r="D65212" s="79" t="s">
        <v>148</v>
      </c>
      <c r="E65212" s="79">
        <v>19074</v>
      </c>
      <c r="F65212" s="79">
        <v>19039</v>
      </c>
      <c r="G65212" s="162">
        <v>43.813017010329901</v>
      </c>
    </row>
    <row r="65213" spans="1:7" ht="14.5" x14ac:dyDescent="0.35">
      <c r="A65213" s="161">
        <v>45098</v>
      </c>
      <c r="B65213" s="79" t="s">
        <v>106</v>
      </c>
      <c r="C65213" s="79" t="s">
        <v>159</v>
      </c>
      <c r="D65213" s="79" t="s">
        <v>149</v>
      </c>
      <c r="E65213" s="79">
        <v>14643</v>
      </c>
      <c r="F65213" s="79">
        <v>15403</v>
      </c>
      <c r="G65213" s="162">
        <v>41.5488425648022</v>
      </c>
    </row>
    <row r="65214" spans="1:7" ht="14.5" x14ac:dyDescent="0.35">
      <c r="A65214" s="161">
        <v>45098</v>
      </c>
      <c r="B65214" s="79" t="s">
        <v>106</v>
      </c>
      <c r="C65214" s="79" t="s">
        <v>159</v>
      </c>
      <c r="D65214" s="79" t="s">
        <v>150</v>
      </c>
      <c r="E65214" s="79">
        <v>18537</v>
      </c>
      <c r="F65214" s="79">
        <v>18024</v>
      </c>
      <c r="G65214" s="162">
        <v>41.066325423335996</v>
      </c>
    </row>
    <row r="65215" spans="1:7" ht="14.5" x14ac:dyDescent="0.35">
      <c r="A65215" s="161">
        <v>45098</v>
      </c>
      <c r="B65215" s="79" t="s">
        <v>106</v>
      </c>
      <c r="C65215" s="79" t="s">
        <v>159</v>
      </c>
      <c r="D65215" s="79" t="s">
        <v>151</v>
      </c>
      <c r="E65215" s="79">
        <v>17483</v>
      </c>
      <c r="F65215" s="79">
        <v>17877</v>
      </c>
      <c r="G65215" s="162">
        <v>43.465454625125801</v>
      </c>
    </row>
    <row r="65216" spans="1:7" ht="14.5" x14ac:dyDescent="0.35">
      <c r="A65216" s="161">
        <v>45098</v>
      </c>
      <c r="B65216" s="79" t="s">
        <v>106</v>
      </c>
      <c r="C65216" s="79" t="s">
        <v>159</v>
      </c>
      <c r="D65216" s="79" t="s">
        <v>152</v>
      </c>
      <c r="E65216" s="79">
        <v>7603</v>
      </c>
      <c r="F65216" s="79">
        <v>8548</v>
      </c>
      <c r="G65216" s="162">
        <v>43.290298937773898</v>
      </c>
    </row>
    <row r="65217" spans="1:7" ht="14.5" x14ac:dyDescent="0.35">
      <c r="A65217" s="161">
        <v>45098</v>
      </c>
      <c r="B65217" s="79" t="s">
        <v>106</v>
      </c>
      <c r="C65217" s="79" t="s">
        <v>159</v>
      </c>
      <c r="D65217" s="79" t="s">
        <v>153</v>
      </c>
      <c r="E65217" s="79">
        <v>15073</v>
      </c>
      <c r="F65217" s="79">
        <v>14634</v>
      </c>
      <c r="G65217" s="162">
        <v>44.431478452908699</v>
      </c>
    </row>
    <row r="65218" spans="1:7" ht="14.5" x14ac:dyDescent="0.35">
      <c r="A65218" s="161">
        <v>45098</v>
      </c>
      <c r="B65218" s="79" t="s">
        <v>106</v>
      </c>
      <c r="C65218" s="79" t="s">
        <v>159</v>
      </c>
      <c r="D65218" s="79" t="s">
        <v>154</v>
      </c>
      <c r="E65218" s="79">
        <v>15784</v>
      </c>
      <c r="F65218" s="79">
        <v>16074</v>
      </c>
      <c r="G65218" s="162">
        <v>40.075594294877597</v>
      </c>
    </row>
    <row r="65219" spans="1:7" ht="14.5" x14ac:dyDescent="0.35">
      <c r="A65219" s="161">
        <v>45098</v>
      </c>
      <c r="B65219" s="79" t="s">
        <v>106</v>
      </c>
      <c r="C65219" s="79" t="s">
        <v>159</v>
      </c>
      <c r="D65219" s="79" t="s">
        <v>175</v>
      </c>
      <c r="E65219" s="79">
        <v>17402</v>
      </c>
      <c r="F65219" s="79">
        <v>18062</v>
      </c>
      <c r="G65219" s="162">
        <v>43.838685663889997</v>
      </c>
    </row>
    <row r="65220" spans="1:7" ht="14.5" x14ac:dyDescent="0.35">
      <c r="A65220" s="161">
        <v>45098</v>
      </c>
      <c r="B65220" s="79" t="s">
        <v>106</v>
      </c>
      <c r="C65220" s="79" t="s">
        <v>159</v>
      </c>
      <c r="D65220" s="79" t="s">
        <v>156</v>
      </c>
      <c r="E65220" s="79">
        <v>16790</v>
      </c>
      <c r="F65220" s="79">
        <v>17374</v>
      </c>
      <c r="G65220" s="162">
        <v>43.556071890931499</v>
      </c>
    </row>
    <row r="65221" spans="1:7" ht="14.5" x14ac:dyDescent="0.35">
      <c r="A65221" s="161">
        <v>45099</v>
      </c>
      <c r="B65221" s="79" t="s">
        <v>107</v>
      </c>
      <c r="C65221" s="79" t="s">
        <v>159</v>
      </c>
      <c r="D65221" s="79" t="s">
        <v>143</v>
      </c>
      <c r="E65221" s="79">
        <v>15639</v>
      </c>
      <c r="F65221" s="79">
        <v>15641</v>
      </c>
      <c r="G65221" s="162">
        <v>46.882840199839102</v>
      </c>
    </row>
    <row r="65222" spans="1:7" ht="14.5" x14ac:dyDescent="0.35">
      <c r="A65222" s="161">
        <v>45099</v>
      </c>
      <c r="B65222" s="79" t="s">
        <v>107</v>
      </c>
      <c r="C65222" s="79" t="s">
        <v>159</v>
      </c>
      <c r="D65222" s="79" t="s">
        <v>144</v>
      </c>
      <c r="E65222" s="79">
        <v>16022</v>
      </c>
      <c r="F65222" s="79">
        <v>16831</v>
      </c>
      <c r="G65222" s="162">
        <v>45.742193054448101</v>
      </c>
    </row>
    <row r="65223" spans="1:7" ht="14.5" x14ac:dyDescent="0.35">
      <c r="A65223" s="161">
        <v>45099</v>
      </c>
      <c r="B65223" s="79" t="s">
        <v>107</v>
      </c>
      <c r="C65223" s="79" t="s">
        <v>159</v>
      </c>
      <c r="D65223" s="79" t="s">
        <v>145</v>
      </c>
      <c r="E65223" s="79">
        <v>17212</v>
      </c>
      <c r="F65223" s="79">
        <v>17590</v>
      </c>
      <c r="G65223" s="162">
        <v>45.189380532514797</v>
      </c>
    </row>
    <row r="65224" spans="1:7" ht="14.5" x14ac:dyDescent="0.35">
      <c r="A65224" s="161">
        <v>45099</v>
      </c>
      <c r="B65224" s="79" t="s">
        <v>107</v>
      </c>
      <c r="C65224" s="79" t="s">
        <v>159</v>
      </c>
      <c r="D65224" s="79" t="s">
        <v>167</v>
      </c>
      <c r="E65224" s="79">
        <v>18102</v>
      </c>
      <c r="F65224" s="79">
        <v>19471</v>
      </c>
      <c r="G65224" s="162">
        <v>44.966555739231801</v>
      </c>
    </row>
    <row r="65225" spans="1:7" ht="14.5" x14ac:dyDescent="0.35">
      <c r="A65225" s="161">
        <v>45099</v>
      </c>
      <c r="B65225" s="79" t="s">
        <v>107</v>
      </c>
      <c r="C65225" s="79" t="s">
        <v>159</v>
      </c>
      <c r="D65225" s="79" t="s">
        <v>168</v>
      </c>
      <c r="E65225" s="79">
        <v>18553</v>
      </c>
      <c r="F65225" s="79">
        <v>20178</v>
      </c>
      <c r="G65225" s="162">
        <v>46.172252458808799</v>
      </c>
    </row>
    <row r="65226" spans="1:7" ht="14.5" x14ac:dyDescent="0.35">
      <c r="A65226" s="161">
        <v>45099</v>
      </c>
      <c r="B65226" s="79" t="s">
        <v>107</v>
      </c>
      <c r="C65226" s="79" t="s">
        <v>159</v>
      </c>
      <c r="D65226" s="79" t="s">
        <v>148</v>
      </c>
      <c r="E65226" s="79">
        <v>19175</v>
      </c>
      <c r="F65226" s="79">
        <v>20952</v>
      </c>
      <c r="G65226" s="162">
        <v>44.982362564601402</v>
      </c>
    </row>
    <row r="65227" spans="1:7" ht="14.5" x14ac:dyDescent="0.35">
      <c r="A65227" s="161">
        <v>45099</v>
      </c>
      <c r="B65227" s="79" t="s">
        <v>107</v>
      </c>
      <c r="C65227" s="79" t="s">
        <v>159</v>
      </c>
      <c r="D65227" s="79" t="s">
        <v>149</v>
      </c>
      <c r="E65227" s="79">
        <v>14991</v>
      </c>
      <c r="F65227" s="79">
        <v>14006</v>
      </c>
      <c r="G65227" s="162">
        <v>40.741688318272402</v>
      </c>
    </row>
    <row r="65228" spans="1:7" ht="14.5" x14ac:dyDescent="0.35">
      <c r="A65228" s="161">
        <v>45099</v>
      </c>
      <c r="B65228" s="79" t="s">
        <v>107</v>
      </c>
      <c r="C65228" s="79" t="s">
        <v>159</v>
      </c>
      <c r="D65228" s="79" t="s">
        <v>150</v>
      </c>
      <c r="E65228" s="79">
        <v>18921</v>
      </c>
      <c r="F65228" s="79">
        <v>18880</v>
      </c>
      <c r="G65228" s="162">
        <v>41.217551248969798</v>
      </c>
    </row>
    <row r="65229" spans="1:7" ht="14.5" x14ac:dyDescent="0.35">
      <c r="A65229" s="161">
        <v>45099</v>
      </c>
      <c r="B65229" s="79" t="s">
        <v>107</v>
      </c>
      <c r="C65229" s="79" t="s">
        <v>159</v>
      </c>
      <c r="D65229" s="79" t="s">
        <v>151</v>
      </c>
      <c r="E65229" s="79">
        <v>17827</v>
      </c>
      <c r="F65229" s="79">
        <v>17004</v>
      </c>
      <c r="G65229" s="162">
        <v>42.884589170578401</v>
      </c>
    </row>
    <row r="65230" spans="1:7" ht="14.5" x14ac:dyDescent="0.35">
      <c r="A65230" s="161">
        <v>45099</v>
      </c>
      <c r="B65230" s="79" t="s">
        <v>107</v>
      </c>
      <c r="C65230" s="79" t="s">
        <v>159</v>
      </c>
      <c r="D65230" s="79" t="s">
        <v>152</v>
      </c>
      <c r="E65230" s="79">
        <v>7948</v>
      </c>
      <c r="F65230" s="79">
        <v>8431</v>
      </c>
      <c r="G65230" s="162">
        <v>43.824956120044199</v>
      </c>
    </row>
    <row r="65231" spans="1:7" ht="14.5" x14ac:dyDescent="0.35">
      <c r="A65231" s="161">
        <v>45099</v>
      </c>
      <c r="B65231" s="79" t="s">
        <v>107</v>
      </c>
      <c r="C65231" s="79" t="s">
        <v>159</v>
      </c>
      <c r="D65231" s="79" t="s">
        <v>153</v>
      </c>
      <c r="E65231" s="79">
        <v>15591</v>
      </c>
      <c r="F65231" s="79">
        <v>16897</v>
      </c>
      <c r="G65231" s="162">
        <v>45.224687349524302</v>
      </c>
    </row>
    <row r="65232" spans="1:7" ht="14.5" x14ac:dyDescent="0.35">
      <c r="A65232" s="161">
        <v>45099</v>
      </c>
      <c r="B65232" s="79" t="s">
        <v>107</v>
      </c>
      <c r="C65232" s="79" t="s">
        <v>159</v>
      </c>
      <c r="D65232" s="79" t="s">
        <v>154</v>
      </c>
      <c r="E65232" s="79">
        <v>16114</v>
      </c>
      <c r="F65232" s="79">
        <v>16229</v>
      </c>
      <c r="G65232" s="162">
        <v>40.248141647825904</v>
      </c>
    </row>
    <row r="65233" spans="1:7" ht="14.5" x14ac:dyDescent="0.35">
      <c r="A65233" s="161">
        <v>45099</v>
      </c>
      <c r="B65233" s="79" t="s">
        <v>107</v>
      </c>
      <c r="C65233" s="79" t="s">
        <v>159</v>
      </c>
      <c r="D65233" s="79" t="s">
        <v>175</v>
      </c>
      <c r="E65233" s="79">
        <v>17664</v>
      </c>
      <c r="F65233" s="79">
        <v>18214</v>
      </c>
      <c r="G65233" s="162">
        <v>44.186550075274901</v>
      </c>
    </row>
    <row r="65234" spans="1:7" ht="14.5" x14ac:dyDescent="0.35">
      <c r="A65234" s="161">
        <v>45099</v>
      </c>
      <c r="B65234" s="79" t="s">
        <v>107</v>
      </c>
      <c r="C65234" s="79" t="s">
        <v>159</v>
      </c>
      <c r="D65234" s="79" t="s">
        <v>156</v>
      </c>
      <c r="E65234" s="79">
        <v>17069</v>
      </c>
      <c r="F65234" s="79">
        <v>17622</v>
      </c>
      <c r="G65234" s="162">
        <v>43.917824700916597</v>
      </c>
    </row>
    <row r="65235" spans="1:7" ht="14.5" x14ac:dyDescent="0.35">
      <c r="A65235" s="161">
        <v>45100</v>
      </c>
      <c r="B65235" s="79" t="s">
        <v>109</v>
      </c>
      <c r="C65235" s="79" t="s">
        <v>159</v>
      </c>
      <c r="D65235" s="79" t="s">
        <v>143</v>
      </c>
      <c r="E65235" s="79">
        <v>17403</v>
      </c>
      <c r="F65235" s="79">
        <v>16153</v>
      </c>
      <c r="G65235" s="162">
        <v>45.572187969551599</v>
      </c>
    </row>
    <row r="65236" spans="1:7" ht="14.5" x14ac:dyDescent="0.35">
      <c r="A65236" s="161">
        <v>45100</v>
      </c>
      <c r="B65236" s="79" t="s">
        <v>109</v>
      </c>
      <c r="C65236" s="79" t="s">
        <v>159</v>
      </c>
      <c r="D65236" s="79" t="s">
        <v>144</v>
      </c>
      <c r="E65236" s="79">
        <v>16855</v>
      </c>
      <c r="F65236" s="79">
        <v>15775</v>
      </c>
      <c r="G65236" s="162">
        <v>45.063056390697398</v>
      </c>
    </row>
    <row r="65237" spans="1:7" ht="14.5" x14ac:dyDescent="0.35">
      <c r="A65237" s="161">
        <v>45100</v>
      </c>
      <c r="B65237" s="79" t="s">
        <v>109</v>
      </c>
      <c r="C65237" s="79" t="s">
        <v>159</v>
      </c>
      <c r="D65237" s="79" t="s">
        <v>145</v>
      </c>
      <c r="E65237" s="79">
        <v>18562</v>
      </c>
      <c r="F65237" s="79">
        <v>17212</v>
      </c>
      <c r="G65237" s="162">
        <v>44.373636372671001</v>
      </c>
    </row>
    <row r="65238" spans="1:7" ht="14.5" x14ac:dyDescent="0.35">
      <c r="A65238" s="161">
        <v>45100</v>
      </c>
      <c r="B65238" s="79" t="s">
        <v>109</v>
      </c>
      <c r="C65238" s="79" t="s">
        <v>159</v>
      </c>
      <c r="D65238" s="79" t="s">
        <v>167</v>
      </c>
      <c r="E65238" s="79">
        <v>19685</v>
      </c>
      <c r="F65238" s="79">
        <v>17677</v>
      </c>
      <c r="G65238" s="162">
        <v>43.6995213549393</v>
      </c>
    </row>
    <row r="65239" spans="1:7" ht="14.5" x14ac:dyDescent="0.35">
      <c r="A65239" s="161">
        <v>45100</v>
      </c>
      <c r="B65239" s="79" t="s">
        <v>109</v>
      </c>
      <c r="C65239" s="79" t="s">
        <v>159</v>
      </c>
      <c r="D65239" s="79" t="s">
        <v>168</v>
      </c>
      <c r="E65239" s="79">
        <v>19862</v>
      </c>
      <c r="F65239" s="79">
        <v>16953</v>
      </c>
      <c r="G65239" s="162">
        <v>44.381964415076297</v>
      </c>
    </row>
    <row r="65240" spans="1:7" ht="14.5" x14ac:dyDescent="0.35">
      <c r="A65240" s="161">
        <v>45100</v>
      </c>
      <c r="B65240" s="79" t="s">
        <v>109</v>
      </c>
      <c r="C65240" s="79" t="s">
        <v>159</v>
      </c>
      <c r="D65240" s="79" t="s">
        <v>148</v>
      </c>
      <c r="E65240" s="79">
        <v>21219</v>
      </c>
      <c r="F65240" s="79">
        <v>17261</v>
      </c>
      <c r="G65240" s="162">
        <v>42.3515413377459</v>
      </c>
    </row>
    <row r="65241" spans="1:7" ht="14.5" x14ac:dyDescent="0.35">
      <c r="A65241" s="161">
        <v>45100</v>
      </c>
      <c r="B65241" s="79" t="s">
        <v>109</v>
      </c>
      <c r="C65241" s="79" t="s">
        <v>159</v>
      </c>
      <c r="D65241" s="79" t="s">
        <v>149</v>
      </c>
      <c r="E65241" s="79">
        <v>16706</v>
      </c>
      <c r="F65241" s="79">
        <v>14833</v>
      </c>
      <c r="G65241" s="162">
        <v>39.645541667166398</v>
      </c>
    </row>
    <row r="65242" spans="1:7" ht="14.5" x14ac:dyDescent="0.35">
      <c r="A65242" s="161">
        <v>45100</v>
      </c>
      <c r="B65242" s="79" t="s">
        <v>109</v>
      </c>
      <c r="C65242" s="79" t="s">
        <v>159</v>
      </c>
      <c r="D65242" s="79" t="s">
        <v>150</v>
      </c>
      <c r="E65242" s="79">
        <v>20406</v>
      </c>
      <c r="F65242" s="79">
        <v>18316</v>
      </c>
      <c r="G65242" s="162">
        <v>39.904674759490803</v>
      </c>
    </row>
    <row r="65243" spans="1:7" ht="14.5" x14ac:dyDescent="0.35">
      <c r="A65243" s="161">
        <v>45100</v>
      </c>
      <c r="B65243" s="79" t="s">
        <v>109</v>
      </c>
      <c r="C65243" s="79" t="s">
        <v>159</v>
      </c>
      <c r="D65243" s="79" t="s">
        <v>151</v>
      </c>
      <c r="E65243" s="79">
        <v>19338</v>
      </c>
      <c r="F65243" s="79">
        <v>18787</v>
      </c>
      <c r="G65243" s="162">
        <v>42.426442521613801</v>
      </c>
    </row>
    <row r="65244" spans="1:7" ht="14.5" x14ac:dyDescent="0.35">
      <c r="A65244" s="161">
        <v>45100</v>
      </c>
      <c r="B65244" s="79" t="s">
        <v>109</v>
      </c>
      <c r="C65244" s="79" t="s">
        <v>159</v>
      </c>
      <c r="D65244" s="79" t="s">
        <v>152</v>
      </c>
      <c r="E65244" s="79">
        <v>8296</v>
      </c>
      <c r="F65244" s="79">
        <v>8774</v>
      </c>
      <c r="G65244" s="162">
        <v>44.483734726475703</v>
      </c>
    </row>
    <row r="65245" spans="1:7" ht="14.5" x14ac:dyDescent="0.35">
      <c r="A65245" s="161">
        <v>45100</v>
      </c>
      <c r="B65245" s="79" t="s">
        <v>109</v>
      </c>
      <c r="C65245" s="79" t="s">
        <v>159</v>
      </c>
      <c r="D65245" s="79" t="s">
        <v>153</v>
      </c>
      <c r="E65245" s="79">
        <v>16724</v>
      </c>
      <c r="F65245" s="79">
        <v>15452</v>
      </c>
      <c r="G65245" s="162">
        <v>44.328380316172201</v>
      </c>
    </row>
    <row r="65246" spans="1:7" ht="14.5" x14ac:dyDescent="0.35">
      <c r="A65246" s="161">
        <v>45100</v>
      </c>
      <c r="B65246" s="79" t="s">
        <v>109</v>
      </c>
      <c r="C65246" s="79" t="s">
        <v>159</v>
      </c>
      <c r="D65246" s="79" t="s">
        <v>154</v>
      </c>
      <c r="E65246" s="79">
        <v>17217</v>
      </c>
      <c r="F65246" s="79">
        <v>14424</v>
      </c>
      <c r="G65246" s="162">
        <v>38.3905890279988</v>
      </c>
    </row>
    <row r="65247" spans="1:7" ht="14.5" x14ac:dyDescent="0.35">
      <c r="A65247" s="161">
        <v>45100</v>
      </c>
      <c r="B65247" s="79" t="s">
        <v>109</v>
      </c>
      <c r="C65247" s="79" t="s">
        <v>159</v>
      </c>
      <c r="D65247" s="79" t="s">
        <v>175</v>
      </c>
      <c r="E65247" s="79">
        <v>19127</v>
      </c>
      <c r="F65247" s="79">
        <v>17132</v>
      </c>
      <c r="G65247" s="162">
        <v>42.886251514996303</v>
      </c>
    </row>
    <row r="65248" spans="1:7" ht="14.5" x14ac:dyDescent="0.35">
      <c r="A65248" s="161">
        <v>45100</v>
      </c>
      <c r="B65248" s="79" t="s">
        <v>109</v>
      </c>
      <c r="C65248" s="79" t="s">
        <v>159</v>
      </c>
      <c r="D65248" s="79" t="s">
        <v>156</v>
      </c>
      <c r="E65248" s="79">
        <v>18445</v>
      </c>
      <c r="F65248" s="79">
        <v>16517</v>
      </c>
      <c r="G65248" s="162">
        <v>42.653009366962202</v>
      </c>
    </row>
    <row r="65249" spans="1:7" ht="14.5" x14ac:dyDescent="0.35">
      <c r="A65249" s="161">
        <v>45101</v>
      </c>
      <c r="B65249" s="79" t="s">
        <v>110</v>
      </c>
      <c r="C65249" s="79" t="s">
        <v>159</v>
      </c>
      <c r="D65249" s="79" t="s">
        <v>143</v>
      </c>
      <c r="E65249" s="79">
        <v>13204</v>
      </c>
      <c r="F65249" s="79">
        <v>11963</v>
      </c>
      <c r="G65249" s="162">
        <v>44.885986400618897</v>
      </c>
    </row>
    <row r="65250" spans="1:7" ht="14.5" x14ac:dyDescent="0.35">
      <c r="A65250" s="161">
        <v>45101</v>
      </c>
      <c r="B65250" s="79" t="s">
        <v>110</v>
      </c>
      <c r="C65250" s="79" t="s">
        <v>159</v>
      </c>
      <c r="D65250" s="79" t="s">
        <v>144</v>
      </c>
      <c r="E65250" s="79">
        <v>12706</v>
      </c>
      <c r="F65250" s="79">
        <v>11985</v>
      </c>
      <c r="G65250" s="162">
        <v>44.649341961572802</v>
      </c>
    </row>
    <row r="65251" spans="1:7" ht="14.5" x14ac:dyDescent="0.35">
      <c r="A65251" s="161">
        <v>45101</v>
      </c>
      <c r="B65251" s="79" t="s">
        <v>110</v>
      </c>
      <c r="C65251" s="79" t="s">
        <v>159</v>
      </c>
      <c r="D65251" s="79" t="s">
        <v>145</v>
      </c>
      <c r="E65251" s="79">
        <v>13751</v>
      </c>
      <c r="F65251" s="79">
        <v>13101</v>
      </c>
      <c r="G65251" s="162">
        <v>43.959087988064603</v>
      </c>
    </row>
    <row r="65252" spans="1:7" ht="14.5" x14ac:dyDescent="0.35">
      <c r="A65252" s="161">
        <v>45101</v>
      </c>
      <c r="B65252" s="79" t="s">
        <v>110</v>
      </c>
      <c r="C65252" s="79" t="s">
        <v>159</v>
      </c>
      <c r="D65252" s="79" t="s">
        <v>167</v>
      </c>
      <c r="E65252" s="79">
        <v>14528</v>
      </c>
      <c r="F65252" s="79">
        <v>14108</v>
      </c>
      <c r="G65252" s="162">
        <v>43.357989529055097</v>
      </c>
    </row>
    <row r="65253" spans="1:7" ht="14.5" x14ac:dyDescent="0.35">
      <c r="A65253" s="161">
        <v>45101</v>
      </c>
      <c r="B65253" s="79" t="s">
        <v>110</v>
      </c>
      <c r="C65253" s="79" t="s">
        <v>159</v>
      </c>
      <c r="D65253" s="79" t="s">
        <v>168</v>
      </c>
      <c r="E65253" s="79">
        <v>14878</v>
      </c>
      <c r="F65253" s="79">
        <v>13549</v>
      </c>
      <c r="G65253" s="162">
        <v>43.466101224343198</v>
      </c>
    </row>
    <row r="65254" spans="1:7" ht="14.5" x14ac:dyDescent="0.35">
      <c r="A65254" s="161">
        <v>45101</v>
      </c>
      <c r="B65254" s="79" t="s">
        <v>110</v>
      </c>
      <c r="C65254" s="79" t="s">
        <v>159</v>
      </c>
      <c r="D65254" s="79" t="s">
        <v>148</v>
      </c>
      <c r="E65254" s="79">
        <v>16822</v>
      </c>
      <c r="F65254" s="79">
        <v>15865</v>
      </c>
      <c r="G65254" s="162">
        <v>41.791227398651998</v>
      </c>
    </row>
    <row r="65255" spans="1:7" ht="14.5" x14ac:dyDescent="0.35">
      <c r="A65255" s="161">
        <v>45101</v>
      </c>
      <c r="B65255" s="79" t="s">
        <v>110</v>
      </c>
      <c r="C65255" s="79" t="s">
        <v>159</v>
      </c>
      <c r="D65255" s="79" t="s">
        <v>149</v>
      </c>
      <c r="E65255" s="79">
        <v>15353</v>
      </c>
      <c r="F65255" s="79">
        <v>13717</v>
      </c>
      <c r="G65255" s="162">
        <v>38.632701863931302</v>
      </c>
    </row>
    <row r="65256" spans="1:7" ht="14.5" x14ac:dyDescent="0.35">
      <c r="A65256" s="161">
        <v>45101</v>
      </c>
      <c r="B65256" s="79" t="s">
        <v>110</v>
      </c>
      <c r="C65256" s="79" t="s">
        <v>159</v>
      </c>
      <c r="D65256" s="79" t="s">
        <v>150</v>
      </c>
      <c r="E65256" s="79">
        <v>16541</v>
      </c>
      <c r="F65256" s="79">
        <v>15621</v>
      </c>
      <c r="G65256" s="162">
        <v>39.290414438812697</v>
      </c>
    </row>
    <row r="65257" spans="1:7" ht="14.5" x14ac:dyDescent="0.35">
      <c r="A65257" s="161">
        <v>45101</v>
      </c>
      <c r="B65257" s="79" t="s">
        <v>110</v>
      </c>
      <c r="C65257" s="79" t="s">
        <v>159</v>
      </c>
      <c r="D65257" s="79" t="s">
        <v>151</v>
      </c>
      <c r="E65257" s="79">
        <v>14791</v>
      </c>
      <c r="F65257" s="79">
        <v>15665</v>
      </c>
      <c r="G65257" s="162">
        <v>42.898156542123303</v>
      </c>
    </row>
    <row r="65258" spans="1:7" ht="14.5" x14ac:dyDescent="0.35">
      <c r="A65258" s="161">
        <v>45101</v>
      </c>
      <c r="B65258" s="79" t="s">
        <v>110</v>
      </c>
      <c r="C65258" s="79" t="s">
        <v>159</v>
      </c>
      <c r="D65258" s="79" t="s">
        <v>152</v>
      </c>
      <c r="E65258" s="79">
        <v>6701</v>
      </c>
      <c r="F65258" s="79">
        <v>5221</v>
      </c>
      <c r="G65258" s="162">
        <v>43.138327736681298</v>
      </c>
    </row>
    <row r="65259" spans="1:7" ht="14.5" x14ac:dyDescent="0.35">
      <c r="A65259" s="161">
        <v>45101</v>
      </c>
      <c r="B65259" s="79" t="s">
        <v>110</v>
      </c>
      <c r="C65259" s="79" t="s">
        <v>159</v>
      </c>
      <c r="D65259" s="79" t="s">
        <v>153</v>
      </c>
      <c r="E65259" s="79">
        <v>12779</v>
      </c>
      <c r="F65259" s="79">
        <v>12760</v>
      </c>
      <c r="G65259" s="162">
        <v>44.249189405867298</v>
      </c>
    </row>
    <row r="65260" spans="1:7" ht="14.5" x14ac:dyDescent="0.35">
      <c r="A65260" s="161">
        <v>45101</v>
      </c>
      <c r="B65260" s="79" t="s">
        <v>110</v>
      </c>
      <c r="C65260" s="79" t="s">
        <v>159</v>
      </c>
      <c r="D65260" s="79" t="s">
        <v>154</v>
      </c>
      <c r="E65260" s="79">
        <v>13466</v>
      </c>
      <c r="F65260" s="79">
        <v>13383</v>
      </c>
      <c r="G65260" s="162">
        <v>38.311480637125698</v>
      </c>
    </row>
    <row r="65261" spans="1:7" ht="14.5" x14ac:dyDescent="0.35">
      <c r="A65261" s="161">
        <v>45101</v>
      </c>
      <c r="B65261" s="79" t="s">
        <v>110</v>
      </c>
      <c r="C65261" s="79" t="s">
        <v>159</v>
      </c>
      <c r="D65261" s="79" t="s">
        <v>175</v>
      </c>
      <c r="E65261" s="79">
        <v>14901</v>
      </c>
      <c r="F65261" s="79">
        <v>14129</v>
      </c>
      <c r="G65261" s="162">
        <v>42.373918954706099</v>
      </c>
    </row>
    <row r="65262" spans="1:7" ht="14.5" x14ac:dyDescent="0.35">
      <c r="A65262" s="161">
        <v>45101</v>
      </c>
      <c r="B65262" s="79" t="s">
        <v>110</v>
      </c>
      <c r="C65262" s="79" t="s">
        <v>159</v>
      </c>
      <c r="D65262" s="79" t="s">
        <v>156</v>
      </c>
      <c r="E65262" s="79">
        <v>14369</v>
      </c>
      <c r="F65262" s="79">
        <v>13664</v>
      </c>
      <c r="G65262" s="162">
        <v>42.169910266671202</v>
      </c>
    </row>
    <row r="65263" spans="1:7" ht="14.5" x14ac:dyDescent="0.35">
      <c r="A65263" s="161">
        <v>45102</v>
      </c>
      <c r="B65263" s="79" t="s">
        <v>112</v>
      </c>
      <c r="C65263" s="79" t="s">
        <v>159</v>
      </c>
      <c r="D65263" s="79" t="s">
        <v>143</v>
      </c>
      <c r="E65263" s="79">
        <v>11366</v>
      </c>
      <c r="F65263" s="79">
        <v>11405</v>
      </c>
      <c r="G65263" s="162">
        <v>44.970601350190996</v>
      </c>
    </row>
    <row r="65264" spans="1:7" ht="14.5" x14ac:dyDescent="0.35">
      <c r="A65264" s="161">
        <v>45102</v>
      </c>
      <c r="B65264" s="79" t="s">
        <v>112</v>
      </c>
      <c r="C65264" s="79" t="s">
        <v>159</v>
      </c>
      <c r="D65264" s="79" t="s">
        <v>144</v>
      </c>
      <c r="E65264" s="79">
        <v>10955</v>
      </c>
      <c r="F65264" s="79">
        <v>12349</v>
      </c>
      <c r="G65264" s="162">
        <v>45.469137112171097</v>
      </c>
    </row>
    <row r="65265" spans="1:7" ht="14.5" x14ac:dyDescent="0.35">
      <c r="A65265" s="161">
        <v>45102</v>
      </c>
      <c r="B65265" s="79" t="s">
        <v>112</v>
      </c>
      <c r="C65265" s="79" t="s">
        <v>159</v>
      </c>
      <c r="D65265" s="79" t="s">
        <v>145</v>
      </c>
      <c r="E65265" s="79">
        <v>11971</v>
      </c>
      <c r="F65265" s="79">
        <v>11610</v>
      </c>
      <c r="G65265" s="162">
        <v>43.888607671514301</v>
      </c>
    </row>
    <row r="65266" spans="1:7" ht="14.5" x14ac:dyDescent="0.35">
      <c r="A65266" s="161">
        <v>45102</v>
      </c>
      <c r="B65266" s="79" t="s">
        <v>112</v>
      </c>
      <c r="C65266" s="79" t="s">
        <v>159</v>
      </c>
      <c r="D65266" s="79" t="s">
        <v>167</v>
      </c>
      <c r="E65266" s="79">
        <v>12296</v>
      </c>
      <c r="F65266" s="79">
        <v>14285</v>
      </c>
      <c r="G65266" s="162">
        <v>44.5840114674983</v>
      </c>
    </row>
    <row r="65267" spans="1:7" ht="14.5" x14ac:dyDescent="0.35">
      <c r="A65267" s="161">
        <v>45102</v>
      </c>
      <c r="B65267" s="79" t="s">
        <v>112</v>
      </c>
      <c r="C65267" s="79" t="s">
        <v>159</v>
      </c>
      <c r="D65267" s="79" t="s">
        <v>168</v>
      </c>
      <c r="E65267" s="79">
        <v>12855</v>
      </c>
      <c r="F65267" s="79">
        <v>14172</v>
      </c>
      <c r="G65267" s="162">
        <v>44.101290383223599</v>
      </c>
    </row>
    <row r="65268" spans="1:7" ht="14.5" x14ac:dyDescent="0.35">
      <c r="A65268" s="161">
        <v>45102</v>
      </c>
      <c r="B65268" s="79" t="s">
        <v>112</v>
      </c>
      <c r="C65268" s="79" t="s">
        <v>159</v>
      </c>
      <c r="D65268" s="79" t="s">
        <v>148</v>
      </c>
      <c r="E65268" s="79">
        <v>14165</v>
      </c>
      <c r="F65268" s="79">
        <v>15621</v>
      </c>
      <c r="G65268" s="162">
        <v>42.8226328365349</v>
      </c>
    </row>
    <row r="65269" spans="1:7" ht="14.5" x14ac:dyDescent="0.35">
      <c r="A65269" s="161">
        <v>45102</v>
      </c>
      <c r="B65269" s="79" t="s">
        <v>112</v>
      </c>
      <c r="C65269" s="79" t="s">
        <v>159</v>
      </c>
      <c r="D65269" s="79" t="s">
        <v>149</v>
      </c>
      <c r="E65269" s="79">
        <v>13299</v>
      </c>
      <c r="F65269" s="79">
        <v>13867</v>
      </c>
      <c r="G65269" s="162">
        <v>38.863046561667403</v>
      </c>
    </row>
    <row r="65270" spans="1:7" ht="14.5" x14ac:dyDescent="0.35">
      <c r="A65270" s="161">
        <v>45102</v>
      </c>
      <c r="B65270" s="79" t="s">
        <v>112</v>
      </c>
      <c r="C65270" s="79" t="s">
        <v>159</v>
      </c>
      <c r="D65270" s="79" t="s">
        <v>150</v>
      </c>
      <c r="E65270" s="79">
        <v>14377</v>
      </c>
      <c r="F65270" s="79">
        <v>15190</v>
      </c>
      <c r="G65270" s="162">
        <v>39.6903773612853</v>
      </c>
    </row>
    <row r="65271" spans="1:7" ht="14.5" x14ac:dyDescent="0.35">
      <c r="A65271" s="161">
        <v>45102</v>
      </c>
      <c r="B65271" s="79" t="s">
        <v>112</v>
      </c>
      <c r="C65271" s="79" t="s">
        <v>159</v>
      </c>
      <c r="D65271" s="79" t="s">
        <v>151</v>
      </c>
      <c r="E65271" s="79">
        <v>13169</v>
      </c>
      <c r="F65271" s="79">
        <v>14461</v>
      </c>
      <c r="G65271" s="162">
        <v>43.688893597829598</v>
      </c>
    </row>
    <row r="65272" spans="1:7" ht="14.5" x14ac:dyDescent="0.35">
      <c r="A65272" s="161">
        <v>45102</v>
      </c>
      <c r="B65272" s="79" t="s">
        <v>112</v>
      </c>
      <c r="C65272" s="79" t="s">
        <v>159</v>
      </c>
      <c r="D65272" s="79" t="s">
        <v>152</v>
      </c>
      <c r="E65272" s="79">
        <v>5100</v>
      </c>
      <c r="F65272" s="79">
        <v>4028</v>
      </c>
      <c r="G65272" s="162">
        <v>42.235088850928001</v>
      </c>
    </row>
    <row r="65273" spans="1:7" ht="14.5" x14ac:dyDescent="0.35">
      <c r="A65273" s="161">
        <v>45102</v>
      </c>
      <c r="B65273" s="79" t="s">
        <v>112</v>
      </c>
      <c r="C65273" s="79" t="s">
        <v>159</v>
      </c>
      <c r="D65273" s="79" t="s">
        <v>153</v>
      </c>
      <c r="E65273" s="79">
        <v>11266</v>
      </c>
      <c r="F65273" s="79">
        <v>12876</v>
      </c>
      <c r="G65273" s="162">
        <v>45.529017557612001</v>
      </c>
    </row>
    <row r="65274" spans="1:7" ht="14.5" x14ac:dyDescent="0.35">
      <c r="A65274" s="161">
        <v>45102</v>
      </c>
      <c r="B65274" s="79" t="s">
        <v>112</v>
      </c>
      <c r="C65274" s="79" t="s">
        <v>159</v>
      </c>
      <c r="D65274" s="79" t="s">
        <v>154</v>
      </c>
      <c r="E65274" s="79">
        <v>12044</v>
      </c>
      <c r="F65274" s="79">
        <v>11527</v>
      </c>
      <c r="G65274" s="162">
        <v>37.931865836474401</v>
      </c>
    </row>
    <row r="65275" spans="1:7" ht="14.5" x14ac:dyDescent="0.35">
      <c r="A65275" s="161">
        <v>45102</v>
      </c>
      <c r="B65275" s="79" t="s">
        <v>112</v>
      </c>
      <c r="C65275" s="79" t="s">
        <v>159</v>
      </c>
      <c r="D65275" s="79" t="s">
        <v>175</v>
      </c>
      <c r="E65275" s="79">
        <v>12870</v>
      </c>
      <c r="F65275" s="79">
        <v>13906</v>
      </c>
      <c r="G65275" s="162">
        <v>42.983799308048802</v>
      </c>
    </row>
    <row r="65276" spans="1:7" ht="14.5" x14ac:dyDescent="0.35">
      <c r="A65276" s="161">
        <v>45102</v>
      </c>
      <c r="B65276" s="79" t="s">
        <v>112</v>
      </c>
      <c r="C65276" s="79" t="s">
        <v>159</v>
      </c>
      <c r="D65276" s="79" t="s">
        <v>156</v>
      </c>
      <c r="E65276" s="79">
        <v>12431</v>
      </c>
      <c r="F65276" s="79">
        <v>13296</v>
      </c>
      <c r="G65276" s="162">
        <v>42.692323471744601</v>
      </c>
    </row>
    <row r="65277" spans="1:7" ht="14.5" x14ac:dyDescent="0.35">
      <c r="A65277" s="161">
        <v>45103</v>
      </c>
      <c r="B65277" s="79" t="s">
        <v>102</v>
      </c>
      <c r="C65277" s="79" t="s">
        <v>159</v>
      </c>
      <c r="D65277" s="79" t="s">
        <v>143</v>
      </c>
      <c r="E65277" s="79">
        <v>15731</v>
      </c>
      <c r="F65277" s="79">
        <v>14322</v>
      </c>
      <c r="G65277" s="162">
        <v>44.194889734123898</v>
      </c>
    </row>
    <row r="65278" spans="1:7" ht="14.5" x14ac:dyDescent="0.35">
      <c r="A65278" s="161">
        <v>45103</v>
      </c>
      <c r="B65278" s="79" t="s">
        <v>102</v>
      </c>
      <c r="C65278" s="79" t="s">
        <v>159</v>
      </c>
      <c r="D65278" s="79" t="s">
        <v>144</v>
      </c>
      <c r="E65278" s="79">
        <v>15829</v>
      </c>
      <c r="F65278" s="79">
        <v>14398</v>
      </c>
      <c r="G65278" s="162">
        <v>44.669320158889697</v>
      </c>
    </row>
    <row r="65279" spans="1:7" ht="14.5" x14ac:dyDescent="0.35">
      <c r="A65279" s="161">
        <v>45103</v>
      </c>
      <c r="B65279" s="79" t="s">
        <v>102</v>
      </c>
      <c r="C65279" s="79" t="s">
        <v>159</v>
      </c>
      <c r="D65279" s="79" t="s">
        <v>145</v>
      </c>
      <c r="E65279" s="79">
        <v>17267</v>
      </c>
      <c r="F65279" s="79">
        <v>18417</v>
      </c>
      <c r="G65279" s="162">
        <v>44.407403482081499</v>
      </c>
    </row>
    <row r="65280" spans="1:7" ht="14.5" x14ac:dyDescent="0.35">
      <c r="A65280" s="161">
        <v>45103</v>
      </c>
      <c r="B65280" s="79" t="s">
        <v>102</v>
      </c>
      <c r="C65280" s="79" t="s">
        <v>159</v>
      </c>
      <c r="D65280" s="79" t="s">
        <v>167</v>
      </c>
      <c r="E65280" s="79">
        <v>17854</v>
      </c>
      <c r="F65280" s="79">
        <v>16941</v>
      </c>
      <c r="G65280" s="162">
        <v>43.915265251594001</v>
      </c>
    </row>
    <row r="65281" spans="1:7" ht="14.5" x14ac:dyDescent="0.35">
      <c r="A65281" s="161">
        <v>45103</v>
      </c>
      <c r="B65281" s="79" t="s">
        <v>102</v>
      </c>
      <c r="C65281" s="79" t="s">
        <v>159</v>
      </c>
      <c r="D65281" s="79" t="s">
        <v>168</v>
      </c>
      <c r="E65281" s="79">
        <v>18211</v>
      </c>
      <c r="F65281" s="79">
        <v>17990</v>
      </c>
      <c r="G65281" s="162">
        <v>44.163624493655902</v>
      </c>
    </row>
    <row r="65282" spans="1:7" ht="14.5" x14ac:dyDescent="0.35">
      <c r="A65282" s="161">
        <v>45103</v>
      </c>
      <c r="B65282" s="79" t="s">
        <v>102</v>
      </c>
      <c r="C65282" s="79" t="s">
        <v>159</v>
      </c>
      <c r="D65282" s="79" t="s">
        <v>148</v>
      </c>
      <c r="E65282" s="79">
        <v>19470</v>
      </c>
      <c r="F65282" s="79">
        <v>17623</v>
      </c>
      <c r="G65282" s="162">
        <v>41.476716315519901</v>
      </c>
    </row>
    <row r="65283" spans="1:7" ht="14.5" x14ac:dyDescent="0.35">
      <c r="A65283" s="161">
        <v>45103</v>
      </c>
      <c r="B65283" s="79" t="s">
        <v>102</v>
      </c>
      <c r="C65283" s="79" t="s">
        <v>159</v>
      </c>
      <c r="D65283" s="79" t="s">
        <v>149</v>
      </c>
      <c r="E65283" s="79">
        <v>14693</v>
      </c>
      <c r="F65283" s="79">
        <v>14004</v>
      </c>
      <c r="G65283" s="162">
        <v>38.427998936111301</v>
      </c>
    </row>
    <row r="65284" spans="1:7" ht="14.5" x14ac:dyDescent="0.35">
      <c r="A65284" s="161">
        <v>45103</v>
      </c>
      <c r="B65284" s="79" t="s">
        <v>102</v>
      </c>
      <c r="C65284" s="79" t="s">
        <v>159</v>
      </c>
      <c r="D65284" s="79" t="s">
        <v>150</v>
      </c>
      <c r="E65284" s="79">
        <v>18815</v>
      </c>
      <c r="F65284" s="79">
        <v>18053</v>
      </c>
      <c r="G65284" s="162">
        <v>39.263151970530203</v>
      </c>
    </row>
    <row r="65285" spans="1:7" ht="14.5" x14ac:dyDescent="0.35">
      <c r="A65285" s="161">
        <v>45103</v>
      </c>
      <c r="B65285" s="79" t="s">
        <v>102</v>
      </c>
      <c r="C65285" s="79" t="s">
        <v>159</v>
      </c>
      <c r="D65285" s="79" t="s">
        <v>151</v>
      </c>
      <c r="E65285" s="79">
        <v>17703</v>
      </c>
      <c r="F65285" s="79">
        <v>15776</v>
      </c>
      <c r="G65285" s="162">
        <v>42.407728273278799</v>
      </c>
    </row>
    <row r="65286" spans="1:7" ht="14.5" x14ac:dyDescent="0.35">
      <c r="A65286" s="161">
        <v>45103</v>
      </c>
      <c r="B65286" s="79" t="s">
        <v>102</v>
      </c>
      <c r="C65286" s="79" t="s">
        <v>159</v>
      </c>
      <c r="D65286" s="79" t="s">
        <v>152</v>
      </c>
      <c r="E65286" s="79">
        <v>7399</v>
      </c>
      <c r="F65286" s="79">
        <v>7780</v>
      </c>
      <c r="G65286" s="162">
        <v>42.609548557974399</v>
      </c>
    </row>
    <row r="65287" spans="1:7" ht="14.5" x14ac:dyDescent="0.35">
      <c r="A65287" s="161">
        <v>45103</v>
      </c>
      <c r="B65287" s="79" t="s">
        <v>102</v>
      </c>
      <c r="C65287" s="79" t="s">
        <v>159</v>
      </c>
      <c r="D65287" s="79" t="s">
        <v>153</v>
      </c>
      <c r="E65287" s="79">
        <v>14934</v>
      </c>
      <c r="F65287" s="79">
        <v>12307</v>
      </c>
      <c r="G65287" s="162">
        <v>43.571204691776401</v>
      </c>
    </row>
    <row r="65288" spans="1:7" ht="14.5" x14ac:dyDescent="0.35">
      <c r="A65288" s="161">
        <v>45103</v>
      </c>
      <c r="B65288" s="79" t="s">
        <v>102</v>
      </c>
      <c r="C65288" s="79" t="s">
        <v>159</v>
      </c>
      <c r="D65288" s="79" t="s">
        <v>154</v>
      </c>
      <c r="E65288" s="79">
        <v>15620</v>
      </c>
      <c r="F65288" s="79">
        <v>16703</v>
      </c>
      <c r="G65288" s="162">
        <v>38.670022438269399</v>
      </c>
    </row>
    <row r="65289" spans="1:7" ht="14.5" x14ac:dyDescent="0.35">
      <c r="A65289" s="161">
        <v>45103</v>
      </c>
      <c r="B65289" s="79" t="s">
        <v>102</v>
      </c>
      <c r="C65289" s="79" t="s">
        <v>159</v>
      </c>
      <c r="D65289" s="79" t="s">
        <v>175</v>
      </c>
      <c r="E65289" s="79">
        <v>17544</v>
      </c>
      <c r="F65289" s="79">
        <v>16679</v>
      </c>
      <c r="G65289" s="162">
        <v>42.451205950227603</v>
      </c>
    </row>
    <row r="65290" spans="1:7" ht="14.5" x14ac:dyDescent="0.35">
      <c r="A65290" s="161">
        <v>45103</v>
      </c>
      <c r="B65290" s="79" t="s">
        <v>102</v>
      </c>
      <c r="C65290" s="79" t="s">
        <v>159</v>
      </c>
      <c r="D65290" s="79" t="s">
        <v>156</v>
      </c>
      <c r="E65290" s="79">
        <v>16874</v>
      </c>
      <c r="F65290" s="79">
        <v>16119</v>
      </c>
      <c r="G65290" s="162">
        <v>42.212995755037902</v>
      </c>
    </row>
    <row r="65291" spans="1:7" ht="14.5" x14ac:dyDescent="0.35">
      <c r="A65291" s="161">
        <v>45104</v>
      </c>
      <c r="B65291" s="79" t="s">
        <v>104</v>
      </c>
      <c r="C65291" s="79" t="s">
        <v>159</v>
      </c>
      <c r="D65291" s="79" t="s">
        <v>143</v>
      </c>
      <c r="E65291" s="79">
        <v>14856</v>
      </c>
      <c r="F65291" s="79">
        <v>16027</v>
      </c>
      <c r="G65291" s="162">
        <v>44.791081429839203</v>
      </c>
    </row>
    <row r="65292" spans="1:7" ht="14.5" x14ac:dyDescent="0.35">
      <c r="A65292" s="161">
        <v>45104</v>
      </c>
      <c r="B65292" s="79" t="s">
        <v>104</v>
      </c>
      <c r="C65292" s="79" t="s">
        <v>159</v>
      </c>
      <c r="D65292" s="79" t="s">
        <v>144</v>
      </c>
      <c r="E65292" s="79">
        <v>15591</v>
      </c>
      <c r="F65292" s="79">
        <v>14835</v>
      </c>
      <c r="G65292" s="162">
        <v>44.188233100995703</v>
      </c>
    </row>
    <row r="65293" spans="1:7" ht="14.5" x14ac:dyDescent="0.35">
      <c r="A65293" s="161">
        <v>45104</v>
      </c>
      <c r="B65293" s="79" t="s">
        <v>104</v>
      </c>
      <c r="C65293" s="79" t="s">
        <v>159</v>
      </c>
      <c r="D65293" s="79" t="s">
        <v>145</v>
      </c>
      <c r="E65293" s="79">
        <v>16761</v>
      </c>
      <c r="F65293" s="79">
        <v>18716</v>
      </c>
      <c r="G65293" s="162">
        <v>45.787400095015201</v>
      </c>
    </row>
    <row r="65294" spans="1:7" ht="14.5" x14ac:dyDescent="0.35">
      <c r="A65294" s="161">
        <v>45104</v>
      </c>
      <c r="B65294" s="79" t="s">
        <v>104</v>
      </c>
      <c r="C65294" s="79" t="s">
        <v>159</v>
      </c>
      <c r="D65294" s="79" t="s">
        <v>167</v>
      </c>
      <c r="E65294" s="79">
        <v>17535</v>
      </c>
      <c r="F65294" s="79">
        <v>18262</v>
      </c>
      <c r="G65294" s="162">
        <v>44.367738173516102</v>
      </c>
    </row>
    <row r="65295" spans="1:7" ht="14.5" x14ac:dyDescent="0.35">
      <c r="A65295" s="161">
        <v>45104</v>
      </c>
      <c r="B65295" s="79" t="s">
        <v>104</v>
      </c>
      <c r="C65295" s="79" t="s">
        <v>159</v>
      </c>
      <c r="D65295" s="79" t="s">
        <v>168</v>
      </c>
      <c r="E65295" s="79">
        <v>18092</v>
      </c>
      <c r="F65295" s="79">
        <v>17366</v>
      </c>
      <c r="G65295" s="162">
        <v>43.818576660826103</v>
      </c>
    </row>
    <row r="65296" spans="1:7" ht="14.5" x14ac:dyDescent="0.35">
      <c r="A65296" s="161">
        <v>45104</v>
      </c>
      <c r="B65296" s="79" t="s">
        <v>104</v>
      </c>
      <c r="C65296" s="79" t="s">
        <v>159</v>
      </c>
      <c r="D65296" s="79" t="s">
        <v>148</v>
      </c>
      <c r="E65296" s="79">
        <v>18860</v>
      </c>
      <c r="F65296" s="79">
        <v>20634</v>
      </c>
      <c r="G65296" s="162">
        <v>42.511019277812998</v>
      </c>
    </row>
    <row r="65297" spans="1:7" ht="14.5" x14ac:dyDescent="0.35">
      <c r="A65297" s="161">
        <v>45104</v>
      </c>
      <c r="B65297" s="79" t="s">
        <v>104</v>
      </c>
      <c r="C65297" s="79" t="s">
        <v>159</v>
      </c>
      <c r="D65297" s="79" t="s">
        <v>149</v>
      </c>
      <c r="E65297" s="79">
        <v>14317</v>
      </c>
      <c r="F65297" s="79">
        <v>14679</v>
      </c>
      <c r="G65297" s="162">
        <v>38.450649082597401</v>
      </c>
    </row>
    <row r="65298" spans="1:7" ht="14.5" x14ac:dyDescent="0.35">
      <c r="A65298" s="161">
        <v>45104</v>
      </c>
      <c r="B65298" s="79" t="s">
        <v>104</v>
      </c>
      <c r="C65298" s="79" t="s">
        <v>159</v>
      </c>
      <c r="D65298" s="79" t="s">
        <v>150</v>
      </c>
      <c r="E65298" s="79">
        <v>18352</v>
      </c>
      <c r="F65298" s="79">
        <v>17922</v>
      </c>
      <c r="G65298" s="162">
        <v>38.8862403028918</v>
      </c>
    </row>
    <row r="65299" spans="1:7" ht="14.5" x14ac:dyDescent="0.35">
      <c r="A65299" s="161">
        <v>45104</v>
      </c>
      <c r="B65299" s="79" t="s">
        <v>104</v>
      </c>
      <c r="C65299" s="79" t="s">
        <v>159</v>
      </c>
      <c r="D65299" s="79" t="s">
        <v>151</v>
      </c>
      <c r="E65299" s="79">
        <v>17121</v>
      </c>
      <c r="F65299" s="79">
        <v>18795</v>
      </c>
      <c r="G65299" s="162">
        <v>43.714448153007801</v>
      </c>
    </row>
    <row r="65300" spans="1:7" ht="14.5" x14ac:dyDescent="0.35">
      <c r="A65300" s="161">
        <v>45104</v>
      </c>
      <c r="B65300" s="79" t="s">
        <v>104</v>
      </c>
      <c r="C65300" s="79" t="s">
        <v>159</v>
      </c>
      <c r="D65300" s="79" t="s">
        <v>152</v>
      </c>
      <c r="E65300" s="79">
        <v>7498</v>
      </c>
      <c r="F65300" s="79">
        <v>8837</v>
      </c>
      <c r="G65300" s="162">
        <v>43.839440346154802</v>
      </c>
    </row>
    <row r="65301" spans="1:7" ht="14.5" x14ac:dyDescent="0.35">
      <c r="A65301" s="161">
        <v>45104</v>
      </c>
      <c r="B65301" s="79" t="s">
        <v>104</v>
      </c>
      <c r="C65301" s="79" t="s">
        <v>159</v>
      </c>
      <c r="D65301" s="79" t="s">
        <v>153</v>
      </c>
      <c r="E65301" s="79">
        <v>14482</v>
      </c>
      <c r="F65301" s="79">
        <v>15432</v>
      </c>
      <c r="G65301" s="162">
        <v>44.383088382109001</v>
      </c>
    </row>
    <row r="65302" spans="1:7" ht="14.5" x14ac:dyDescent="0.35">
      <c r="A65302" s="161">
        <v>45104</v>
      </c>
      <c r="B65302" s="79" t="s">
        <v>104</v>
      </c>
      <c r="C65302" s="79" t="s">
        <v>159</v>
      </c>
      <c r="D65302" s="79" t="s">
        <v>154</v>
      </c>
      <c r="E65302" s="79">
        <v>15416</v>
      </c>
      <c r="F65302" s="79">
        <v>18393</v>
      </c>
      <c r="G65302" s="162">
        <v>40.527101515377801</v>
      </c>
    </row>
    <row r="65303" spans="1:7" ht="14.5" x14ac:dyDescent="0.35">
      <c r="A65303" s="161">
        <v>45104</v>
      </c>
      <c r="B65303" s="79" t="s">
        <v>104</v>
      </c>
      <c r="C65303" s="79" t="s">
        <v>159</v>
      </c>
      <c r="D65303" s="79" t="s">
        <v>175</v>
      </c>
      <c r="E65303" s="79">
        <v>17135</v>
      </c>
      <c r="F65303" s="79">
        <v>17562</v>
      </c>
      <c r="G65303" s="162">
        <v>42.714888454241098</v>
      </c>
    </row>
    <row r="65304" spans="1:7" ht="14.5" x14ac:dyDescent="0.35">
      <c r="A65304" s="161">
        <v>45104</v>
      </c>
      <c r="B65304" s="79" t="s">
        <v>104</v>
      </c>
      <c r="C65304" s="79" t="s">
        <v>159</v>
      </c>
      <c r="D65304" s="79" t="s">
        <v>156</v>
      </c>
      <c r="E65304" s="79">
        <v>16501</v>
      </c>
      <c r="F65304" s="79">
        <v>17192</v>
      </c>
      <c r="G65304" s="162">
        <v>42.6554874799738</v>
      </c>
    </row>
    <row r="65305" spans="1:7" ht="14.5" x14ac:dyDescent="0.35">
      <c r="A65305" s="161">
        <v>45105</v>
      </c>
      <c r="B65305" s="79" t="s">
        <v>106</v>
      </c>
      <c r="C65305" s="79" t="s">
        <v>159</v>
      </c>
      <c r="D65305" s="79" t="s">
        <v>143</v>
      </c>
      <c r="E65305" s="79">
        <v>15456</v>
      </c>
      <c r="F65305" s="79">
        <v>15976</v>
      </c>
      <c r="G65305" s="162">
        <v>44.797228884187597</v>
      </c>
    </row>
    <row r="65306" spans="1:7" ht="14.5" x14ac:dyDescent="0.35">
      <c r="A65306" s="161">
        <v>45105</v>
      </c>
      <c r="B65306" s="79" t="s">
        <v>106</v>
      </c>
      <c r="C65306" s="79" t="s">
        <v>159</v>
      </c>
      <c r="D65306" s="79" t="s">
        <v>144</v>
      </c>
      <c r="E65306" s="79">
        <v>15986</v>
      </c>
      <c r="F65306" s="79">
        <v>17405</v>
      </c>
      <c r="G65306" s="162">
        <v>45.045099511916398</v>
      </c>
    </row>
    <row r="65307" spans="1:7" ht="14.5" x14ac:dyDescent="0.35">
      <c r="A65307" s="161">
        <v>45105</v>
      </c>
      <c r="B65307" s="79" t="s">
        <v>106</v>
      </c>
      <c r="C65307" s="79" t="s">
        <v>159</v>
      </c>
      <c r="D65307" s="79" t="s">
        <v>145</v>
      </c>
      <c r="E65307" s="79">
        <v>17139</v>
      </c>
      <c r="F65307" s="79">
        <v>17651</v>
      </c>
      <c r="G65307" s="162">
        <v>45.957807099874699</v>
      </c>
    </row>
    <row r="65308" spans="1:7" ht="14.5" x14ac:dyDescent="0.35">
      <c r="A65308" s="161">
        <v>45105</v>
      </c>
      <c r="B65308" s="79" t="s">
        <v>106</v>
      </c>
      <c r="C65308" s="79" t="s">
        <v>159</v>
      </c>
      <c r="D65308" s="79" t="s">
        <v>167</v>
      </c>
      <c r="E65308" s="79">
        <v>17972</v>
      </c>
      <c r="F65308" s="79">
        <v>18319</v>
      </c>
      <c r="G65308" s="162">
        <v>44.279309558441703</v>
      </c>
    </row>
    <row r="65309" spans="1:7" ht="14.5" x14ac:dyDescent="0.35">
      <c r="A65309" s="161">
        <v>45105</v>
      </c>
      <c r="B65309" s="79" t="s">
        <v>106</v>
      </c>
      <c r="C65309" s="79" t="s">
        <v>159</v>
      </c>
      <c r="D65309" s="79" t="s">
        <v>168</v>
      </c>
      <c r="E65309" s="79">
        <v>18404</v>
      </c>
      <c r="F65309" s="79">
        <v>19558</v>
      </c>
      <c r="G65309" s="162">
        <v>44.560135155257797</v>
      </c>
    </row>
    <row r="65310" spans="1:7" ht="14.5" x14ac:dyDescent="0.35">
      <c r="A65310" s="161">
        <v>45105</v>
      </c>
      <c r="B65310" s="79" t="s">
        <v>106</v>
      </c>
      <c r="C65310" s="79" t="s">
        <v>159</v>
      </c>
      <c r="D65310" s="79" t="s">
        <v>148</v>
      </c>
      <c r="E65310" s="79">
        <v>19232</v>
      </c>
      <c r="F65310" s="79">
        <v>20294</v>
      </c>
      <c r="G65310" s="162">
        <v>43.142707510526101</v>
      </c>
    </row>
    <row r="65311" spans="1:7" ht="14.5" x14ac:dyDescent="0.35">
      <c r="A65311" s="161">
        <v>45105</v>
      </c>
      <c r="B65311" s="79" t="s">
        <v>106</v>
      </c>
      <c r="C65311" s="79" t="s">
        <v>159</v>
      </c>
      <c r="D65311" s="79" t="s">
        <v>149</v>
      </c>
      <c r="E65311" s="79">
        <v>14487</v>
      </c>
      <c r="F65311" s="79">
        <v>15422</v>
      </c>
      <c r="G65311" s="162">
        <v>39.182341659058402</v>
      </c>
    </row>
    <row r="65312" spans="1:7" ht="14.5" x14ac:dyDescent="0.35">
      <c r="A65312" s="161">
        <v>45105</v>
      </c>
      <c r="B65312" s="79" t="s">
        <v>106</v>
      </c>
      <c r="C65312" s="79" t="s">
        <v>159</v>
      </c>
      <c r="D65312" s="79" t="s">
        <v>150</v>
      </c>
      <c r="E65312" s="79">
        <v>18716</v>
      </c>
      <c r="F65312" s="79">
        <v>19944</v>
      </c>
      <c r="G65312" s="162">
        <v>39.637917373855203</v>
      </c>
    </row>
    <row r="65313" spans="1:7" ht="14.5" x14ac:dyDescent="0.35">
      <c r="A65313" s="161">
        <v>45105</v>
      </c>
      <c r="B65313" s="79" t="s">
        <v>106</v>
      </c>
      <c r="C65313" s="79" t="s">
        <v>159</v>
      </c>
      <c r="D65313" s="79" t="s">
        <v>151</v>
      </c>
      <c r="E65313" s="79">
        <v>17379</v>
      </c>
      <c r="F65313" s="79">
        <v>18711</v>
      </c>
      <c r="G65313" s="162">
        <v>44.634412293557901</v>
      </c>
    </row>
    <row r="65314" spans="1:7" ht="14.5" x14ac:dyDescent="0.35">
      <c r="A65314" s="161">
        <v>45105</v>
      </c>
      <c r="B65314" s="79" t="s">
        <v>106</v>
      </c>
      <c r="C65314" s="79" t="s">
        <v>159</v>
      </c>
      <c r="D65314" s="79" t="s">
        <v>152</v>
      </c>
      <c r="E65314" s="79">
        <v>8075</v>
      </c>
      <c r="F65314" s="79">
        <v>9852</v>
      </c>
      <c r="G65314" s="162">
        <v>45.118162241067502</v>
      </c>
    </row>
    <row r="65315" spans="1:7" ht="14.5" x14ac:dyDescent="0.35">
      <c r="A65315" s="161">
        <v>45105</v>
      </c>
      <c r="B65315" s="79" t="s">
        <v>106</v>
      </c>
      <c r="C65315" s="79" t="s">
        <v>159</v>
      </c>
      <c r="D65315" s="79" t="s">
        <v>153</v>
      </c>
      <c r="E65315" s="79">
        <v>14865</v>
      </c>
      <c r="F65315" s="79">
        <v>16877</v>
      </c>
      <c r="G65315" s="162">
        <v>46.182386454781998</v>
      </c>
    </row>
    <row r="65316" spans="1:7" ht="14.5" x14ac:dyDescent="0.35">
      <c r="A65316" s="161">
        <v>45105</v>
      </c>
      <c r="B65316" s="79" t="s">
        <v>106</v>
      </c>
      <c r="C65316" s="79" t="s">
        <v>159</v>
      </c>
      <c r="D65316" s="79" t="s">
        <v>154</v>
      </c>
      <c r="E65316" s="79">
        <v>16315</v>
      </c>
      <c r="F65316" s="79">
        <v>16091</v>
      </c>
      <c r="G65316" s="162">
        <v>40.465205935229903</v>
      </c>
    </row>
    <row r="65317" spans="1:7" ht="14.5" x14ac:dyDescent="0.35">
      <c r="A65317" s="161">
        <v>45105</v>
      </c>
      <c r="B65317" s="79" t="s">
        <v>106</v>
      </c>
      <c r="C65317" s="79" t="s">
        <v>159</v>
      </c>
      <c r="D65317" s="79" t="s">
        <v>175</v>
      </c>
      <c r="E65317" s="79">
        <v>17485</v>
      </c>
      <c r="F65317" s="79">
        <v>18512</v>
      </c>
      <c r="G65317" s="162">
        <v>43.321761966636203</v>
      </c>
    </row>
    <row r="65318" spans="1:7" ht="14.5" x14ac:dyDescent="0.35">
      <c r="A65318" s="161">
        <v>45105</v>
      </c>
      <c r="B65318" s="79" t="s">
        <v>106</v>
      </c>
      <c r="C65318" s="79" t="s">
        <v>159</v>
      </c>
      <c r="D65318" s="79" t="s">
        <v>156</v>
      </c>
      <c r="E65318" s="79">
        <v>16903</v>
      </c>
      <c r="F65318" s="79">
        <v>17911</v>
      </c>
      <c r="G65318" s="162">
        <v>43.287896306739498</v>
      </c>
    </row>
    <row r="65319" spans="1:7" ht="14.5" x14ac:dyDescent="0.35">
      <c r="A65319" s="161">
        <v>45106</v>
      </c>
      <c r="B65319" s="79" t="s">
        <v>107</v>
      </c>
      <c r="C65319" s="79" t="s">
        <v>159</v>
      </c>
      <c r="D65319" s="79" t="s">
        <v>143</v>
      </c>
      <c r="E65319" s="79">
        <v>16314</v>
      </c>
      <c r="F65319" s="79">
        <v>16092</v>
      </c>
      <c r="G65319" s="162">
        <v>44.525756418270497</v>
      </c>
    </row>
    <row r="65320" spans="1:7" ht="14.5" x14ac:dyDescent="0.35">
      <c r="A65320" s="161">
        <v>45106</v>
      </c>
      <c r="B65320" s="79" t="s">
        <v>107</v>
      </c>
      <c r="C65320" s="79" t="s">
        <v>159</v>
      </c>
      <c r="D65320" s="79" t="s">
        <v>144</v>
      </c>
      <c r="E65320" s="79">
        <v>16450</v>
      </c>
      <c r="F65320" s="79">
        <v>16992</v>
      </c>
      <c r="G65320" s="162">
        <v>45.373461603604497</v>
      </c>
    </row>
    <row r="65321" spans="1:7" ht="14.5" x14ac:dyDescent="0.35">
      <c r="A65321" s="161">
        <v>45106</v>
      </c>
      <c r="B65321" s="79" t="s">
        <v>107</v>
      </c>
      <c r="C65321" s="79" t="s">
        <v>159</v>
      </c>
      <c r="D65321" s="79" t="s">
        <v>145</v>
      </c>
      <c r="E65321" s="79">
        <v>17932</v>
      </c>
      <c r="F65321" s="79">
        <v>18031</v>
      </c>
      <c r="G65321" s="162">
        <v>45.969522202841098</v>
      </c>
    </row>
    <row r="65322" spans="1:7" ht="14.5" x14ac:dyDescent="0.35">
      <c r="A65322" s="161">
        <v>45106</v>
      </c>
      <c r="B65322" s="79" t="s">
        <v>107</v>
      </c>
      <c r="C65322" s="79" t="s">
        <v>159</v>
      </c>
      <c r="D65322" s="79" t="s">
        <v>167</v>
      </c>
      <c r="E65322" s="79">
        <v>18835</v>
      </c>
      <c r="F65322" s="79">
        <v>18576</v>
      </c>
      <c r="G65322" s="162">
        <v>44.046228641002003</v>
      </c>
    </row>
    <row r="65323" spans="1:7" ht="14.5" x14ac:dyDescent="0.35">
      <c r="A65323" s="161">
        <v>45106</v>
      </c>
      <c r="B65323" s="79" t="s">
        <v>107</v>
      </c>
      <c r="C65323" s="79" t="s">
        <v>159</v>
      </c>
      <c r="D65323" s="79" t="s">
        <v>168</v>
      </c>
      <c r="E65323" s="79">
        <v>19085</v>
      </c>
      <c r="F65323" s="79">
        <v>19744</v>
      </c>
      <c r="G65323" s="162">
        <v>44.968146492603402</v>
      </c>
    </row>
    <row r="65324" spans="1:7" ht="14.5" x14ac:dyDescent="0.35">
      <c r="A65324" s="161">
        <v>45106</v>
      </c>
      <c r="B65324" s="79" t="s">
        <v>107</v>
      </c>
      <c r="C65324" s="79" t="s">
        <v>159</v>
      </c>
      <c r="D65324" s="79" t="s">
        <v>148</v>
      </c>
      <c r="E65324" s="79">
        <v>19402</v>
      </c>
      <c r="F65324" s="79">
        <v>20782</v>
      </c>
      <c r="G65324" s="162">
        <v>43.923003255625403</v>
      </c>
    </row>
    <row r="65325" spans="1:7" ht="14.5" x14ac:dyDescent="0.35">
      <c r="A65325" s="161">
        <v>45106</v>
      </c>
      <c r="B65325" s="79" t="s">
        <v>107</v>
      </c>
      <c r="C65325" s="79" t="s">
        <v>159</v>
      </c>
      <c r="D65325" s="79" t="s">
        <v>149</v>
      </c>
      <c r="E65325" s="79">
        <v>14974</v>
      </c>
      <c r="F65325" s="79">
        <v>16741</v>
      </c>
      <c r="G65325" s="162">
        <v>40.354890829465603</v>
      </c>
    </row>
    <row r="65326" spans="1:7" ht="14.5" x14ac:dyDescent="0.35">
      <c r="A65326" s="161">
        <v>45106</v>
      </c>
      <c r="B65326" s="79" t="s">
        <v>107</v>
      </c>
      <c r="C65326" s="79" t="s">
        <v>159</v>
      </c>
      <c r="D65326" s="79" t="s">
        <v>150</v>
      </c>
      <c r="E65326" s="79">
        <v>19145</v>
      </c>
      <c r="F65326" s="79">
        <v>20994</v>
      </c>
      <c r="G65326" s="162">
        <v>40.842594349701301</v>
      </c>
    </row>
    <row r="65327" spans="1:7" ht="14.5" x14ac:dyDescent="0.35">
      <c r="A65327" s="161">
        <v>45106</v>
      </c>
      <c r="B65327" s="79" t="s">
        <v>107</v>
      </c>
      <c r="C65327" s="79" t="s">
        <v>159</v>
      </c>
      <c r="D65327" s="79" t="s">
        <v>151</v>
      </c>
      <c r="E65327" s="79">
        <v>18183</v>
      </c>
      <c r="F65327" s="79">
        <v>19767</v>
      </c>
      <c r="G65327" s="162">
        <v>45.612141233238702</v>
      </c>
    </row>
    <row r="65328" spans="1:7" ht="14.5" x14ac:dyDescent="0.35">
      <c r="A65328" s="161">
        <v>45106</v>
      </c>
      <c r="B65328" s="79" t="s">
        <v>107</v>
      </c>
      <c r="C65328" s="79" t="s">
        <v>159</v>
      </c>
      <c r="D65328" s="79" t="s">
        <v>152</v>
      </c>
      <c r="E65328" s="79">
        <v>8122</v>
      </c>
      <c r="F65328" s="79">
        <v>8092</v>
      </c>
      <c r="G65328" s="162">
        <v>44.978961735491701</v>
      </c>
    </row>
    <row r="65329" spans="1:7" ht="14.5" x14ac:dyDescent="0.35">
      <c r="A65329" s="161">
        <v>45106</v>
      </c>
      <c r="B65329" s="79" t="s">
        <v>107</v>
      </c>
      <c r="C65329" s="79" t="s">
        <v>159</v>
      </c>
      <c r="D65329" s="79" t="s">
        <v>153</v>
      </c>
      <c r="E65329" s="79">
        <v>15646</v>
      </c>
      <c r="F65329" s="79">
        <v>16150</v>
      </c>
      <c r="G65329" s="162">
        <v>46.607382002187499</v>
      </c>
    </row>
    <row r="65330" spans="1:7" ht="14.5" x14ac:dyDescent="0.35">
      <c r="A65330" s="161">
        <v>45106</v>
      </c>
      <c r="B65330" s="79" t="s">
        <v>107</v>
      </c>
      <c r="C65330" s="79" t="s">
        <v>159</v>
      </c>
      <c r="D65330" s="79" t="s">
        <v>154</v>
      </c>
      <c r="E65330" s="79">
        <v>17044</v>
      </c>
      <c r="F65330" s="79">
        <v>17775</v>
      </c>
      <c r="G65330" s="162">
        <v>41.077626805715902</v>
      </c>
    </row>
    <row r="65331" spans="1:7" ht="14.5" x14ac:dyDescent="0.35">
      <c r="A65331" s="161">
        <v>45106</v>
      </c>
      <c r="B65331" s="79" t="s">
        <v>107</v>
      </c>
      <c r="C65331" s="79" t="s">
        <v>159</v>
      </c>
      <c r="D65331" s="79" t="s">
        <v>175</v>
      </c>
      <c r="E65331" s="79">
        <v>18069</v>
      </c>
      <c r="F65331" s="79">
        <v>19011</v>
      </c>
      <c r="G65331" s="162">
        <v>43.893183897887099</v>
      </c>
    </row>
    <row r="65332" spans="1:7" ht="14.5" x14ac:dyDescent="0.35">
      <c r="A65332" s="161">
        <v>45106</v>
      </c>
      <c r="B65332" s="79" t="s">
        <v>107</v>
      </c>
      <c r="C65332" s="79" t="s">
        <v>159</v>
      </c>
      <c r="D65332" s="79" t="s">
        <v>156</v>
      </c>
      <c r="E65332" s="79">
        <v>17493</v>
      </c>
      <c r="F65332" s="79">
        <v>18359</v>
      </c>
      <c r="G65332" s="162">
        <v>43.834620186390701</v>
      </c>
    </row>
    <row r="65333" spans="1:7" ht="14.5" x14ac:dyDescent="0.35">
      <c r="A65333" s="161">
        <v>45107</v>
      </c>
      <c r="B65333" s="79" t="s">
        <v>109</v>
      </c>
      <c r="C65333" s="79" t="s">
        <v>159</v>
      </c>
      <c r="D65333" s="79" t="s">
        <v>143</v>
      </c>
      <c r="E65333" s="79">
        <v>18011</v>
      </c>
      <c r="F65333" s="79">
        <v>16651</v>
      </c>
      <c r="G65333" s="162">
        <v>43.429396621309401</v>
      </c>
    </row>
    <row r="65334" spans="1:7" ht="14.5" x14ac:dyDescent="0.35">
      <c r="A65334" s="161">
        <v>45107</v>
      </c>
      <c r="B65334" s="79" t="s">
        <v>109</v>
      </c>
      <c r="C65334" s="79" t="s">
        <v>159</v>
      </c>
      <c r="D65334" s="79" t="s">
        <v>144</v>
      </c>
      <c r="E65334" s="79">
        <v>17338</v>
      </c>
      <c r="F65334" s="79">
        <v>16105</v>
      </c>
      <c r="G65334" s="162">
        <v>44.553377702743198</v>
      </c>
    </row>
    <row r="65335" spans="1:7" ht="14.5" x14ac:dyDescent="0.35">
      <c r="A65335" s="161">
        <v>45107</v>
      </c>
      <c r="B65335" s="79" t="s">
        <v>109</v>
      </c>
      <c r="C65335" s="79" t="s">
        <v>159</v>
      </c>
      <c r="D65335" s="79" t="s">
        <v>145</v>
      </c>
      <c r="E65335" s="79">
        <v>19155</v>
      </c>
      <c r="F65335" s="79">
        <v>16328</v>
      </c>
      <c r="G65335" s="162">
        <v>44.1467493308716</v>
      </c>
    </row>
    <row r="65336" spans="1:7" ht="14.5" x14ac:dyDescent="0.35">
      <c r="A65336" s="161">
        <v>45107</v>
      </c>
      <c r="B65336" s="79" t="s">
        <v>109</v>
      </c>
      <c r="C65336" s="79" t="s">
        <v>159</v>
      </c>
      <c r="D65336" s="79" t="s">
        <v>167</v>
      </c>
      <c r="E65336" s="79">
        <v>19988</v>
      </c>
      <c r="F65336" s="79">
        <v>18547</v>
      </c>
      <c r="G65336" s="162">
        <v>43.099053997245498</v>
      </c>
    </row>
    <row r="65337" spans="1:7" ht="14.5" x14ac:dyDescent="0.35">
      <c r="A65337" s="161">
        <v>45107</v>
      </c>
      <c r="B65337" s="79" t="s">
        <v>109</v>
      </c>
      <c r="C65337" s="79" t="s">
        <v>159</v>
      </c>
      <c r="D65337" s="79" t="s">
        <v>168</v>
      </c>
      <c r="E65337" s="79">
        <v>20199</v>
      </c>
      <c r="F65337" s="79">
        <v>20014</v>
      </c>
      <c r="G65337" s="162">
        <v>44.832132864956698</v>
      </c>
    </row>
    <row r="65338" spans="1:7" ht="14.5" x14ac:dyDescent="0.35">
      <c r="A65338" s="161">
        <v>45107</v>
      </c>
      <c r="B65338" s="79" t="s">
        <v>109</v>
      </c>
      <c r="C65338" s="79" t="s">
        <v>159</v>
      </c>
      <c r="D65338" s="79" t="s">
        <v>148</v>
      </c>
      <c r="E65338" s="79">
        <v>21709</v>
      </c>
      <c r="F65338" s="79">
        <v>18840</v>
      </c>
      <c r="G65338" s="162">
        <v>42.109711595239197</v>
      </c>
    </row>
    <row r="65339" spans="1:7" ht="14.5" x14ac:dyDescent="0.35">
      <c r="A65339" s="161">
        <v>45107</v>
      </c>
      <c r="B65339" s="79" t="s">
        <v>109</v>
      </c>
      <c r="C65339" s="79" t="s">
        <v>159</v>
      </c>
      <c r="D65339" s="79" t="s">
        <v>149</v>
      </c>
      <c r="E65339" s="79">
        <v>16512</v>
      </c>
      <c r="F65339" s="79">
        <v>15302</v>
      </c>
      <c r="G65339" s="162">
        <v>39.570241269168299</v>
      </c>
    </row>
    <row r="65340" spans="1:7" ht="14.5" x14ac:dyDescent="0.35">
      <c r="A65340" s="161">
        <v>45107</v>
      </c>
      <c r="B65340" s="79" t="s">
        <v>109</v>
      </c>
      <c r="C65340" s="79" t="s">
        <v>159</v>
      </c>
      <c r="D65340" s="79" t="s">
        <v>150</v>
      </c>
      <c r="E65340" s="79">
        <v>20787</v>
      </c>
      <c r="F65340" s="79">
        <v>19713</v>
      </c>
      <c r="G65340" s="162">
        <v>40.083236178170701</v>
      </c>
    </row>
    <row r="65341" spans="1:7" ht="14.5" x14ac:dyDescent="0.35">
      <c r="A65341" s="161">
        <v>45107</v>
      </c>
      <c r="B65341" s="79" t="s">
        <v>109</v>
      </c>
      <c r="C65341" s="79" t="s">
        <v>159</v>
      </c>
      <c r="D65341" s="79" t="s">
        <v>151</v>
      </c>
      <c r="E65341" s="79">
        <v>19796</v>
      </c>
      <c r="F65341" s="79">
        <v>18932</v>
      </c>
      <c r="G65341" s="162">
        <v>45.030945726061098</v>
      </c>
    </row>
    <row r="65342" spans="1:7" ht="14.5" x14ac:dyDescent="0.35">
      <c r="A65342" s="161">
        <v>45107</v>
      </c>
      <c r="B65342" s="79" t="s">
        <v>109</v>
      </c>
      <c r="C65342" s="79" t="s">
        <v>159</v>
      </c>
      <c r="D65342" s="79" t="s">
        <v>152</v>
      </c>
      <c r="E65342" s="79">
        <v>8501</v>
      </c>
      <c r="F65342" s="79">
        <v>7374</v>
      </c>
      <c r="G65342" s="162">
        <v>44.164132104973802</v>
      </c>
    </row>
    <row r="65343" spans="1:7" ht="14.5" x14ac:dyDescent="0.35">
      <c r="A65343" s="161">
        <v>45107</v>
      </c>
      <c r="B65343" s="79" t="s">
        <v>109</v>
      </c>
      <c r="C65343" s="79" t="s">
        <v>159</v>
      </c>
      <c r="D65343" s="79" t="s">
        <v>153</v>
      </c>
      <c r="E65343" s="79">
        <v>17231</v>
      </c>
      <c r="F65343" s="79">
        <v>15677</v>
      </c>
      <c r="G65343" s="162">
        <v>45.427384207043502</v>
      </c>
    </row>
    <row r="65344" spans="1:7" ht="14.5" x14ac:dyDescent="0.35">
      <c r="A65344" s="161">
        <v>45107</v>
      </c>
      <c r="B65344" s="79" t="s">
        <v>109</v>
      </c>
      <c r="C65344" s="79" t="s">
        <v>159</v>
      </c>
      <c r="D65344" s="79" t="s">
        <v>154</v>
      </c>
      <c r="E65344" s="79">
        <v>17771</v>
      </c>
      <c r="F65344" s="79">
        <v>17072</v>
      </c>
      <c r="G65344" s="162">
        <v>40.626828022596499</v>
      </c>
    </row>
    <row r="65345" spans="1:7" ht="14.5" x14ac:dyDescent="0.35">
      <c r="A65345" s="161">
        <v>45107</v>
      </c>
      <c r="B65345" s="79" t="s">
        <v>109</v>
      </c>
      <c r="C65345" s="79" t="s">
        <v>159</v>
      </c>
      <c r="D65345" s="79" t="s">
        <v>175</v>
      </c>
      <c r="E65345" s="79">
        <v>19506</v>
      </c>
      <c r="F65345" s="79">
        <v>18158</v>
      </c>
      <c r="G65345" s="162">
        <v>42.998195246024203</v>
      </c>
    </row>
    <row r="65346" spans="1:7" ht="14.5" x14ac:dyDescent="0.35">
      <c r="A65346" s="161">
        <v>45107</v>
      </c>
      <c r="B65346" s="79" t="s">
        <v>109</v>
      </c>
      <c r="C65346" s="79" t="s">
        <v>159</v>
      </c>
      <c r="D65346" s="79" t="s">
        <v>156</v>
      </c>
      <c r="E65346" s="79">
        <v>18838</v>
      </c>
      <c r="F65346" s="79">
        <v>17538</v>
      </c>
      <c r="G65346" s="162">
        <v>42.963964958065397</v>
      </c>
    </row>
    <row r="65347" spans="1:7" ht="14.5" x14ac:dyDescent="0.35">
      <c r="A65347" s="161">
        <v>45108</v>
      </c>
      <c r="B65347" s="79" t="s">
        <v>110</v>
      </c>
      <c r="C65347" s="79" t="s">
        <v>159</v>
      </c>
      <c r="D65347" s="79" t="s">
        <v>143</v>
      </c>
      <c r="E65347" s="79">
        <v>13854</v>
      </c>
      <c r="F65347" s="79">
        <v>15025</v>
      </c>
      <c r="G65347" s="162">
        <v>43.859713169268197</v>
      </c>
    </row>
    <row r="65348" spans="1:7" ht="14.5" x14ac:dyDescent="0.35">
      <c r="A65348" s="161">
        <v>45108</v>
      </c>
      <c r="B65348" s="79" t="s">
        <v>110</v>
      </c>
      <c r="C65348" s="79" t="s">
        <v>159</v>
      </c>
      <c r="D65348" s="79" t="s">
        <v>144</v>
      </c>
      <c r="E65348" s="79">
        <v>13551</v>
      </c>
      <c r="F65348" s="79">
        <v>11314</v>
      </c>
      <c r="G65348" s="162">
        <v>43.076194396483402</v>
      </c>
    </row>
    <row r="65349" spans="1:7" ht="14.5" x14ac:dyDescent="0.35">
      <c r="A65349" s="161">
        <v>45108</v>
      </c>
      <c r="B65349" s="79" t="s">
        <v>110</v>
      </c>
      <c r="C65349" s="79" t="s">
        <v>159</v>
      </c>
      <c r="D65349" s="79" t="s">
        <v>145</v>
      </c>
      <c r="E65349" s="79">
        <v>14474</v>
      </c>
      <c r="F65349" s="79">
        <v>13556</v>
      </c>
      <c r="G65349" s="162">
        <v>43.503541080366297</v>
      </c>
    </row>
    <row r="65350" spans="1:7" ht="14.5" x14ac:dyDescent="0.35">
      <c r="A65350" s="161">
        <v>45108</v>
      </c>
      <c r="B65350" s="79" t="s">
        <v>110</v>
      </c>
      <c r="C65350" s="79" t="s">
        <v>159</v>
      </c>
      <c r="D65350" s="79" t="s">
        <v>167</v>
      </c>
      <c r="E65350" s="79">
        <v>15108</v>
      </c>
      <c r="F65350" s="79">
        <v>17026</v>
      </c>
      <c r="G65350" s="162">
        <v>44.536214858726296</v>
      </c>
    </row>
    <row r="65351" spans="1:7" ht="14.5" x14ac:dyDescent="0.35">
      <c r="A65351" s="161">
        <v>45108</v>
      </c>
      <c r="B65351" s="79" t="s">
        <v>110</v>
      </c>
      <c r="C65351" s="79" t="s">
        <v>159</v>
      </c>
      <c r="D65351" s="79" t="s">
        <v>168</v>
      </c>
      <c r="E65351" s="79">
        <v>15389</v>
      </c>
      <c r="F65351" s="79">
        <v>15492</v>
      </c>
      <c r="G65351" s="162">
        <v>44.862524109709199</v>
      </c>
    </row>
    <row r="65352" spans="1:7" ht="14.5" x14ac:dyDescent="0.35">
      <c r="A65352" s="161">
        <v>45108</v>
      </c>
      <c r="B65352" s="79" t="s">
        <v>110</v>
      </c>
      <c r="C65352" s="79" t="s">
        <v>159</v>
      </c>
      <c r="D65352" s="79" t="s">
        <v>148</v>
      </c>
      <c r="E65352" s="79">
        <v>17113</v>
      </c>
      <c r="F65352" s="79">
        <v>17515</v>
      </c>
      <c r="G65352" s="162">
        <v>42.3546692417572</v>
      </c>
    </row>
    <row r="65353" spans="1:7" ht="14.5" x14ac:dyDescent="0.35">
      <c r="A65353" s="161">
        <v>45108</v>
      </c>
      <c r="B65353" s="79" t="s">
        <v>110</v>
      </c>
      <c r="C65353" s="79" t="s">
        <v>159</v>
      </c>
      <c r="D65353" s="79" t="s">
        <v>149</v>
      </c>
      <c r="E65353" s="79">
        <v>15076</v>
      </c>
      <c r="F65353" s="79">
        <v>14667</v>
      </c>
      <c r="G65353" s="162">
        <v>39.338258427095496</v>
      </c>
    </row>
    <row r="65354" spans="1:7" ht="14.5" x14ac:dyDescent="0.35">
      <c r="A65354" s="161">
        <v>45108</v>
      </c>
      <c r="B65354" s="79" t="s">
        <v>110</v>
      </c>
      <c r="C65354" s="79" t="s">
        <v>159</v>
      </c>
      <c r="D65354" s="79" t="s">
        <v>150</v>
      </c>
      <c r="E65354" s="79">
        <v>16835</v>
      </c>
      <c r="F65354" s="79">
        <v>16978</v>
      </c>
      <c r="G65354" s="162">
        <v>40.321840935775498</v>
      </c>
    </row>
    <row r="65355" spans="1:7" ht="14.5" x14ac:dyDescent="0.35">
      <c r="A65355" s="161">
        <v>45108</v>
      </c>
      <c r="B65355" s="79" t="s">
        <v>110</v>
      </c>
      <c r="C65355" s="79" t="s">
        <v>159</v>
      </c>
      <c r="D65355" s="79" t="s">
        <v>151</v>
      </c>
      <c r="E65355" s="79">
        <v>15493</v>
      </c>
      <c r="F65355" s="79">
        <v>13613</v>
      </c>
      <c r="G65355" s="162">
        <v>43.713577244464702</v>
      </c>
    </row>
    <row r="65356" spans="1:7" ht="14.5" x14ac:dyDescent="0.35">
      <c r="A65356" s="161">
        <v>45108</v>
      </c>
      <c r="B65356" s="79" t="s">
        <v>110</v>
      </c>
      <c r="C65356" s="79" t="s">
        <v>159</v>
      </c>
      <c r="D65356" s="79" t="s">
        <v>152</v>
      </c>
      <c r="E65356" s="79">
        <v>6810</v>
      </c>
      <c r="F65356" s="79">
        <v>5379</v>
      </c>
      <c r="G65356" s="162">
        <v>42.889325189121699</v>
      </c>
    </row>
    <row r="65357" spans="1:7" ht="14.5" x14ac:dyDescent="0.35">
      <c r="A65357" s="161">
        <v>45108</v>
      </c>
      <c r="B65357" s="79" t="s">
        <v>110</v>
      </c>
      <c r="C65357" s="79" t="s">
        <v>159</v>
      </c>
      <c r="D65357" s="79" t="s">
        <v>153</v>
      </c>
      <c r="E65357" s="79">
        <v>13306</v>
      </c>
      <c r="F65357" s="79">
        <v>11761</v>
      </c>
      <c r="G65357" s="162">
        <v>44.212581429602601</v>
      </c>
    </row>
    <row r="65358" spans="1:7" ht="14.5" x14ac:dyDescent="0.35">
      <c r="A65358" s="161">
        <v>45108</v>
      </c>
      <c r="B65358" s="79" t="s">
        <v>110</v>
      </c>
      <c r="C65358" s="79" t="s">
        <v>159</v>
      </c>
      <c r="D65358" s="79" t="s">
        <v>154</v>
      </c>
      <c r="E65358" s="79">
        <v>13811</v>
      </c>
      <c r="F65358" s="79">
        <v>15284</v>
      </c>
      <c r="G65358" s="162">
        <v>41.552415503808902</v>
      </c>
    </row>
    <row r="65359" spans="1:7" ht="14.5" x14ac:dyDescent="0.35">
      <c r="A65359" s="161">
        <v>45108</v>
      </c>
      <c r="B65359" s="79" t="s">
        <v>110</v>
      </c>
      <c r="C65359" s="79" t="s">
        <v>159</v>
      </c>
      <c r="D65359" s="79" t="s">
        <v>175</v>
      </c>
      <c r="E65359" s="79">
        <v>15381</v>
      </c>
      <c r="F65359" s="79">
        <v>15067</v>
      </c>
      <c r="G65359" s="162">
        <v>42.804717302483802</v>
      </c>
    </row>
    <row r="65360" spans="1:7" ht="14.5" x14ac:dyDescent="0.35">
      <c r="A65360" s="161">
        <v>45108</v>
      </c>
      <c r="B65360" s="79" t="s">
        <v>110</v>
      </c>
      <c r="C65360" s="79" t="s">
        <v>159</v>
      </c>
      <c r="D65360" s="79" t="s">
        <v>156</v>
      </c>
      <c r="E65360" s="79">
        <v>14831</v>
      </c>
      <c r="F65360" s="79">
        <v>14552</v>
      </c>
      <c r="G65360" s="162">
        <v>42.775456931850101</v>
      </c>
    </row>
    <row r="65361" spans="1:7" ht="14.5" x14ac:dyDescent="0.35">
      <c r="A65361" s="161">
        <v>45109</v>
      </c>
      <c r="B65361" s="79" t="s">
        <v>112</v>
      </c>
      <c r="C65361" s="79" t="s">
        <v>159</v>
      </c>
      <c r="D65361" s="79" t="s">
        <v>143</v>
      </c>
      <c r="E65361" s="79">
        <v>11939</v>
      </c>
      <c r="F65361" s="79">
        <v>12436</v>
      </c>
      <c r="G65361" s="162">
        <v>44.294509859306999</v>
      </c>
    </row>
    <row r="65362" spans="1:7" ht="14.5" x14ac:dyDescent="0.35">
      <c r="A65362" s="161">
        <v>45109</v>
      </c>
      <c r="B65362" s="79" t="s">
        <v>112</v>
      </c>
      <c r="C65362" s="79" t="s">
        <v>159</v>
      </c>
      <c r="D65362" s="79" t="s">
        <v>144</v>
      </c>
      <c r="E65362" s="79">
        <v>11570</v>
      </c>
      <c r="F65362" s="79">
        <v>10145</v>
      </c>
      <c r="G65362" s="162">
        <v>42.173135415694702</v>
      </c>
    </row>
    <row r="65363" spans="1:7" ht="14.5" x14ac:dyDescent="0.35">
      <c r="A65363" s="161">
        <v>45109</v>
      </c>
      <c r="B65363" s="79" t="s">
        <v>112</v>
      </c>
      <c r="C65363" s="79" t="s">
        <v>159</v>
      </c>
      <c r="D65363" s="79" t="s">
        <v>145</v>
      </c>
      <c r="E65363" s="79">
        <v>12550</v>
      </c>
      <c r="F65363" s="79">
        <v>11413</v>
      </c>
      <c r="G65363" s="162">
        <v>42.721381680196799</v>
      </c>
    </row>
    <row r="65364" spans="1:7" ht="14.5" x14ac:dyDescent="0.35">
      <c r="A65364" s="161">
        <v>45109</v>
      </c>
      <c r="B65364" s="79" t="s">
        <v>112</v>
      </c>
      <c r="C65364" s="79" t="s">
        <v>159</v>
      </c>
      <c r="D65364" s="79" t="s">
        <v>167</v>
      </c>
      <c r="E65364" s="79">
        <v>12775</v>
      </c>
      <c r="F65364" s="79">
        <v>14288</v>
      </c>
      <c r="G65364" s="162">
        <v>45.515511324535403</v>
      </c>
    </row>
    <row r="65365" spans="1:7" ht="14.5" x14ac:dyDescent="0.35">
      <c r="A65365" s="161">
        <v>45109</v>
      </c>
      <c r="B65365" s="79" t="s">
        <v>112</v>
      </c>
      <c r="C65365" s="79" t="s">
        <v>159</v>
      </c>
      <c r="D65365" s="79" t="s">
        <v>168</v>
      </c>
      <c r="E65365" s="79">
        <v>13202</v>
      </c>
      <c r="F65365" s="79">
        <v>13113</v>
      </c>
      <c r="G65365" s="162">
        <v>44.829291347370699</v>
      </c>
    </row>
    <row r="65366" spans="1:7" ht="14.5" x14ac:dyDescent="0.35">
      <c r="A65366" s="161">
        <v>45109</v>
      </c>
      <c r="B65366" s="79" t="s">
        <v>112</v>
      </c>
      <c r="C65366" s="79" t="s">
        <v>159</v>
      </c>
      <c r="D65366" s="79" t="s">
        <v>148</v>
      </c>
      <c r="E65366" s="79">
        <v>14406</v>
      </c>
      <c r="F65366" s="79">
        <v>16636</v>
      </c>
      <c r="G65366" s="162">
        <v>43.677869799160298</v>
      </c>
    </row>
    <row r="65367" spans="1:7" ht="14.5" x14ac:dyDescent="0.35">
      <c r="A65367" s="161">
        <v>45109</v>
      </c>
      <c r="B65367" s="79" t="s">
        <v>112</v>
      </c>
      <c r="C65367" s="79" t="s">
        <v>159</v>
      </c>
      <c r="D65367" s="79" t="s">
        <v>149</v>
      </c>
      <c r="E65367" s="79">
        <v>12849</v>
      </c>
      <c r="F65367" s="79">
        <v>12864</v>
      </c>
      <c r="G65367" s="162">
        <v>39.2155569753874</v>
      </c>
    </row>
    <row r="65368" spans="1:7" ht="14.5" x14ac:dyDescent="0.35">
      <c r="A65368" s="161">
        <v>45109</v>
      </c>
      <c r="B65368" s="79" t="s">
        <v>112</v>
      </c>
      <c r="C65368" s="79" t="s">
        <v>159</v>
      </c>
      <c r="D65368" s="79" t="s">
        <v>150</v>
      </c>
      <c r="E65368" s="79">
        <v>14461</v>
      </c>
      <c r="F65368" s="79">
        <v>16318</v>
      </c>
      <c r="G65368" s="162">
        <v>41.406008637490103</v>
      </c>
    </row>
    <row r="65369" spans="1:7" ht="14.5" x14ac:dyDescent="0.35">
      <c r="A65369" s="161">
        <v>45109</v>
      </c>
      <c r="B65369" s="79" t="s">
        <v>112</v>
      </c>
      <c r="C65369" s="79" t="s">
        <v>159</v>
      </c>
      <c r="D65369" s="79" t="s">
        <v>151</v>
      </c>
      <c r="E65369" s="79">
        <v>13522</v>
      </c>
      <c r="F65369" s="79">
        <v>15459</v>
      </c>
      <c r="G65369" s="162">
        <v>44.934401732640197</v>
      </c>
    </row>
    <row r="65370" spans="1:7" ht="14.5" x14ac:dyDescent="0.35">
      <c r="A65370" s="161">
        <v>45109</v>
      </c>
      <c r="B65370" s="79" t="s">
        <v>112</v>
      </c>
      <c r="C65370" s="79" t="s">
        <v>159</v>
      </c>
      <c r="D65370" s="79" t="s">
        <v>152</v>
      </c>
      <c r="E65370" s="79">
        <v>5217</v>
      </c>
      <c r="F65370" s="79">
        <v>4314</v>
      </c>
      <c r="G65370" s="162">
        <v>42.2428839270951</v>
      </c>
    </row>
    <row r="65371" spans="1:7" ht="14.5" x14ac:dyDescent="0.35">
      <c r="A65371" s="161">
        <v>45109</v>
      </c>
      <c r="B65371" s="79" t="s">
        <v>112</v>
      </c>
      <c r="C65371" s="79" t="s">
        <v>159</v>
      </c>
      <c r="D65371" s="79" t="s">
        <v>153</v>
      </c>
      <c r="E65371" s="79">
        <v>11516</v>
      </c>
      <c r="F65371" s="79">
        <v>11755</v>
      </c>
      <c r="G65371" s="162">
        <v>44.213935161944597</v>
      </c>
    </row>
    <row r="65372" spans="1:7" ht="14.5" x14ac:dyDescent="0.35">
      <c r="A65372" s="161">
        <v>45109</v>
      </c>
      <c r="B65372" s="79" t="s">
        <v>112</v>
      </c>
      <c r="C65372" s="79" t="s">
        <v>159</v>
      </c>
      <c r="D65372" s="79" t="s">
        <v>154</v>
      </c>
      <c r="E65372" s="79">
        <v>12486</v>
      </c>
      <c r="F65372" s="79">
        <v>12459</v>
      </c>
      <c r="G65372" s="162">
        <v>41.5525079953823</v>
      </c>
    </row>
    <row r="65373" spans="1:7" ht="14.5" x14ac:dyDescent="0.35">
      <c r="A65373" s="161">
        <v>45109</v>
      </c>
      <c r="B65373" s="79" t="s">
        <v>112</v>
      </c>
      <c r="C65373" s="79" t="s">
        <v>159</v>
      </c>
      <c r="D65373" s="79" t="s">
        <v>175</v>
      </c>
      <c r="E65373" s="79">
        <v>13178</v>
      </c>
      <c r="F65373" s="79">
        <v>13798</v>
      </c>
      <c r="G65373" s="162">
        <v>43.160108730397702</v>
      </c>
    </row>
    <row r="65374" spans="1:7" ht="14.5" x14ac:dyDescent="0.35">
      <c r="A65374" s="161">
        <v>45109</v>
      </c>
      <c r="B65374" s="79" t="s">
        <v>112</v>
      </c>
      <c r="C65374" s="79" t="s">
        <v>159</v>
      </c>
      <c r="D65374" s="79" t="s">
        <v>156</v>
      </c>
      <c r="E65374" s="79">
        <v>12738</v>
      </c>
      <c r="F65374" s="79">
        <v>13230</v>
      </c>
      <c r="G65374" s="162">
        <v>43.057635929078899</v>
      </c>
    </row>
    <row r="65375" spans="1:7" ht="14.5" x14ac:dyDescent="0.35">
      <c r="A65375" s="161">
        <v>45110</v>
      </c>
      <c r="B65375" s="79" t="s">
        <v>102</v>
      </c>
      <c r="C65375" s="79" t="s">
        <v>159</v>
      </c>
      <c r="D65375" s="79" t="s">
        <v>143</v>
      </c>
      <c r="E65375" s="79">
        <v>16163</v>
      </c>
      <c r="F65375" s="79">
        <v>12442</v>
      </c>
      <c r="G65375" s="162">
        <v>41.811210379551397</v>
      </c>
    </row>
    <row r="65376" spans="1:7" ht="14.5" x14ac:dyDescent="0.35">
      <c r="A65376" s="161">
        <v>45110</v>
      </c>
      <c r="B65376" s="79" t="s">
        <v>102</v>
      </c>
      <c r="C65376" s="79" t="s">
        <v>159</v>
      </c>
      <c r="D65376" s="79" t="s">
        <v>144</v>
      </c>
      <c r="E65376" s="79">
        <v>15970</v>
      </c>
      <c r="F65376" s="79">
        <v>15564</v>
      </c>
      <c r="G65376" s="162">
        <v>42.011801742023501</v>
      </c>
    </row>
    <row r="65377" spans="1:7" ht="14.5" x14ac:dyDescent="0.35">
      <c r="A65377" s="161">
        <v>45110</v>
      </c>
      <c r="B65377" s="79" t="s">
        <v>102</v>
      </c>
      <c r="C65377" s="79" t="s">
        <v>159</v>
      </c>
      <c r="D65377" s="79" t="s">
        <v>145</v>
      </c>
      <c r="E65377" s="79">
        <v>17329</v>
      </c>
      <c r="F65377" s="79">
        <v>17824</v>
      </c>
      <c r="G65377" s="162">
        <v>43.124192244733599</v>
      </c>
    </row>
    <row r="65378" spans="1:7" ht="14.5" x14ac:dyDescent="0.35">
      <c r="A65378" s="161">
        <v>45110</v>
      </c>
      <c r="B65378" s="79" t="s">
        <v>102</v>
      </c>
      <c r="C65378" s="79" t="s">
        <v>159</v>
      </c>
      <c r="D65378" s="79" t="s">
        <v>167</v>
      </c>
      <c r="E65378" s="79">
        <v>18036</v>
      </c>
      <c r="F65378" s="79">
        <v>17748</v>
      </c>
      <c r="G65378" s="162">
        <v>45.381486318976201</v>
      </c>
    </row>
    <row r="65379" spans="1:7" ht="14.5" x14ac:dyDescent="0.35">
      <c r="A65379" s="161">
        <v>45110</v>
      </c>
      <c r="B65379" s="79" t="s">
        <v>102</v>
      </c>
      <c r="C65379" s="79" t="s">
        <v>159</v>
      </c>
      <c r="D65379" s="79" t="s">
        <v>168</v>
      </c>
      <c r="E65379" s="79">
        <v>18356</v>
      </c>
      <c r="F65379" s="79">
        <v>16498</v>
      </c>
      <c r="G65379" s="162">
        <v>43.794748607305102</v>
      </c>
    </row>
    <row r="65380" spans="1:7" ht="14.5" x14ac:dyDescent="0.35">
      <c r="A65380" s="161">
        <v>45110</v>
      </c>
      <c r="B65380" s="79" t="s">
        <v>102</v>
      </c>
      <c r="C65380" s="79" t="s">
        <v>159</v>
      </c>
      <c r="D65380" s="79" t="s">
        <v>148</v>
      </c>
      <c r="E65380" s="79">
        <v>19124</v>
      </c>
      <c r="F65380" s="79">
        <v>19225</v>
      </c>
      <c r="G65380" s="162">
        <v>43.783375149465797</v>
      </c>
    </row>
    <row r="65381" spans="1:7" ht="14.5" x14ac:dyDescent="0.35">
      <c r="A65381" s="161">
        <v>45110</v>
      </c>
      <c r="B65381" s="79" t="s">
        <v>102</v>
      </c>
      <c r="C65381" s="79" t="s">
        <v>159</v>
      </c>
      <c r="D65381" s="79" t="s">
        <v>149</v>
      </c>
      <c r="E65381" s="79">
        <v>14375</v>
      </c>
      <c r="F65381" s="79">
        <v>13319</v>
      </c>
      <c r="G65381" s="162">
        <v>38.471755985801799</v>
      </c>
    </row>
    <row r="65382" spans="1:7" ht="14.5" x14ac:dyDescent="0.35">
      <c r="A65382" s="161">
        <v>45110</v>
      </c>
      <c r="B65382" s="79" t="s">
        <v>102</v>
      </c>
      <c r="C65382" s="79" t="s">
        <v>159</v>
      </c>
      <c r="D65382" s="79" t="s">
        <v>150</v>
      </c>
      <c r="E65382" s="79">
        <v>18613</v>
      </c>
      <c r="F65382" s="79">
        <v>18408</v>
      </c>
      <c r="G65382" s="162">
        <v>41.275343797677401</v>
      </c>
    </row>
    <row r="65383" spans="1:7" ht="14.5" x14ac:dyDescent="0.35">
      <c r="A65383" s="161">
        <v>45110</v>
      </c>
      <c r="B65383" s="79" t="s">
        <v>102</v>
      </c>
      <c r="C65383" s="79" t="s">
        <v>159</v>
      </c>
      <c r="D65383" s="79" t="s">
        <v>151</v>
      </c>
      <c r="E65383" s="79">
        <v>17625</v>
      </c>
      <c r="F65383" s="79">
        <v>17642</v>
      </c>
      <c r="G65383" s="162">
        <v>44.930070890220598</v>
      </c>
    </row>
    <row r="65384" spans="1:7" ht="14.5" x14ac:dyDescent="0.35">
      <c r="A65384" s="161">
        <v>45110</v>
      </c>
      <c r="B65384" s="79" t="s">
        <v>102</v>
      </c>
      <c r="C65384" s="79" t="s">
        <v>159</v>
      </c>
      <c r="D65384" s="79" t="s">
        <v>152</v>
      </c>
      <c r="E65384" s="79">
        <v>7519</v>
      </c>
      <c r="F65384" s="79">
        <v>7742</v>
      </c>
      <c r="G65384" s="162">
        <v>42.372257235385703</v>
      </c>
    </row>
    <row r="65385" spans="1:7" ht="14.5" x14ac:dyDescent="0.35">
      <c r="A65385" s="161">
        <v>45110</v>
      </c>
      <c r="B65385" s="79" t="s">
        <v>102</v>
      </c>
      <c r="C65385" s="79" t="s">
        <v>159</v>
      </c>
      <c r="D65385" s="79" t="s">
        <v>153</v>
      </c>
      <c r="E65385" s="79">
        <v>15454</v>
      </c>
      <c r="F65385" s="79">
        <v>15308</v>
      </c>
      <c r="G65385" s="162">
        <v>44.088421424951399</v>
      </c>
    </row>
    <row r="65386" spans="1:7" ht="14.5" x14ac:dyDescent="0.35">
      <c r="A65386" s="161">
        <v>45110</v>
      </c>
      <c r="B65386" s="79" t="s">
        <v>102</v>
      </c>
      <c r="C65386" s="79" t="s">
        <v>159</v>
      </c>
      <c r="D65386" s="79" t="s">
        <v>154</v>
      </c>
      <c r="E65386" s="79">
        <v>15585</v>
      </c>
      <c r="F65386" s="79">
        <v>17216</v>
      </c>
      <c r="G65386" s="162">
        <v>42.490849845555601</v>
      </c>
    </row>
    <row r="65387" spans="1:7" ht="14.5" x14ac:dyDescent="0.35">
      <c r="A65387" s="161">
        <v>45110</v>
      </c>
      <c r="B65387" s="79" t="s">
        <v>102</v>
      </c>
      <c r="C65387" s="79" t="s">
        <v>159</v>
      </c>
      <c r="D65387" s="79" t="s">
        <v>175</v>
      </c>
      <c r="E65387" s="79">
        <v>17518</v>
      </c>
      <c r="F65387" s="79">
        <v>16902</v>
      </c>
      <c r="G65387" s="162">
        <v>42.811910466171099</v>
      </c>
    </row>
    <row r="65388" spans="1:7" ht="14.5" x14ac:dyDescent="0.35">
      <c r="A65388" s="161">
        <v>45110</v>
      </c>
      <c r="B65388" s="79" t="s">
        <v>102</v>
      </c>
      <c r="C65388" s="79" t="s">
        <v>159</v>
      </c>
      <c r="D65388" s="79" t="s">
        <v>156</v>
      </c>
      <c r="E65388" s="79">
        <v>16884</v>
      </c>
      <c r="F65388" s="79">
        <v>16502</v>
      </c>
      <c r="G65388" s="162">
        <v>42.834790475836499</v>
      </c>
    </row>
    <row r="65389" spans="1:7" ht="14.5" x14ac:dyDescent="0.35">
      <c r="A65389" s="161">
        <v>45111</v>
      </c>
      <c r="B65389" s="79" t="s">
        <v>104</v>
      </c>
      <c r="C65389" s="79" t="s">
        <v>159</v>
      </c>
      <c r="D65389" s="79" t="s">
        <v>143</v>
      </c>
      <c r="E65389" s="79">
        <v>15290</v>
      </c>
      <c r="F65389" s="79">
        <v>16691</v>
      </c>
      <c r="G65389" s="162">
        <v>42.747803897476402</v>
      </c>
    </row>
    <row r="65390" spans="1:7" ht="14.5" x14ac:dyDescent="0.35">
      <c r="A65390" s="161">
        <v>45111</v>
      </c>
      <c r="B65390" s="79" t="s">
        <v>104</v>
      </c>
      <c r="C65390" s="79" t="s">
        <v>159</v>
      </c>
      <c r="D65390" s="79" t="s">
        <v>144</v>
      </c>
      <c r="E65390" s="79">
        <v>15788</v>
      </c>
      <c r="F65390" s="79">
        <v>15779</v>
      </c>
      <c r="G65390" s="162">
        <v>42.039356956833501</v>
      </c>
    </row>
    <row r="65391" spans="1:7" ht="14.5" x14ac:dyDescent="0.35">
      <c r="A65391" s="161">
        <v>45111</v>
      </c>
      <c r="B65391" s="79" t="s">
        <v>104</v>
      </c>
      <c r="C65391" s="79" t="s">
        <v>159</v>
      </c>
      <c r="D65391" s="79" t="s">
        <v>145</v>
      </c>
      <c r="E65391" s="79">
        <v>16850</v>
      </c>
      <c r="F65391" s="79">
        <v>17881</v>
      </c>
      <c r="G65391" s="162">
        <v>43.8380216916417</v>
      </c>
    </row>
    <row r="65392" spans="1:7" ht="14.5" x14ac:dyDescent="0.35">
      <c r="A65392" s="161">
        <v>45111</v>
      </c>
      <c r="B65392" s="79" t="s">
        <v>104</v>
      </c>
      <c r="C65392" s="79" t="s">
        <v>159</v>
      </c>
      <c r="D65392" s="79" t="s">
        <v>167</v>
      </c>
      <c r="E65392" s="79">
        <v>17862</v>
      </c>
      <c r="F65392" s="79">
        <v>17938</v>
      </c>
      <c r="G65392" s="162">
        <v>45.571861518778</v>
      </c>
    </row>
    <row r="65393" spans="1:7" ht="14.5" x14ac:dyDescent="0.35">
      <c r="A65393" s="161">
        <v>45111</v>
      </c>
      <c r="B65393" s="79" t="s">
        <v>104</v>
      </c>
      <c r="C65393" s="79" t="s">
        <v>159</v>
      </c>
      <c r="D65393" s="79" t="s">
        <v>168</v>
      </c>
      <c r="E65393" s="79">
        <v>17961</v>
      </c>
      <c r="F65393" s="79">
        <v>19813</v>
      </c>
      <c r="G65393" s="162">
        <v>44.790251080927199</v>
      </c>
    </row>
    <row r="65394" spans="1:7" ht="14.5" x14ac:dyDescent="0.35">
      <c r="A65394" s="161">
        <v>45111</v>
      </c>
      <c r="B65394" s="79" t="s">
        <v>104</v>
      </c>
      <c r="C65394" s="79" t="s">
        <v>159</v>
      </c>
      <c r="D65394" s="79" t="s">
        <v>148</v>
      </c>
      <c r="E65394" s="79">
        <v>18468</v>
      </c>
      <c r="F65394" s="79">
        <v>20463</v>
      </c>
      <c r="G65394" s="162">
        <v>44.994338800507997</v>
      </c>
    </row>
    <row r="65395" spans="1:7" ht="14.5" x14ac:dyDescent="0.35">
      <c r="A65395" s="161">
        <v>45111</v>
      </c>
      <c r="B65395" s="79" t="s">
        <v>104</v>
      </c>
      <c r="C65395" s="79" t="s">
        <v>159</v>
      </c>
      <c r="D65395" s="79" t="s">
        <v>149</v>
      </c>
      <c r="E65395" s="79">
        <v>13588</v>
      </c>
      <c r="F65395" s="79">
        <v>18414</v>
      </c>
      <c r="G65395" s="162">
        <v>41.9488826444884</v>
      </c>
    </row>
    <row r="65396" spans="1:7" ht="14.5" x14ac:dyDescent="0.35">
      <c r="A65396" s="161">
        <v>45111</v>
      </c>
      <c r="B65396" s="79" t="s">
        <v>104</v>
      </c>
      <c r="C65396" s="79" t="s">
        <v>159</v>
      </c>
      <c r="D65396" s="79" t="s">
        <v>150</v>
      </c>
      <c r="E65396" s="79">
        <v>17869</v>
      </c>
      <c r="F65396" s="79">
        <v>20202</v>
      </c>
      <c r="G65396" s="162">
        <v>42.722921135897501</v>
      </c>
    </row>
    <row r="65397" spans="1:7" ht="14.5" x14ac:dyDescent="0.35">
      <c r="A65397" s="161">
        <v>45111</v>
      </c>
      <c r="B65397" s="79" t="s">
        <v>104</v>
      </c>
      <c r="C65397" s="79" t="s">
        <v>159</v>
      </c>
      <c r="D65397" s="79" t="s">
        <v>151</v>
      </c>
      <c r="E65397" s="79">
        <v>16673</v>
      </c>
      <c r="F65397" s="79">
        <v>17754</v>
      </c>
      <c r="G65397" s="162">
        <v>45.795023742770198</v>
      </c>
    </row>
    <row r="65398" spans="1:7" ht="14.5" x14ac:dyDescent="0.35">
      <c r="A65398" s="161">
        <v>45111</v>
      </c>
      <c r="B65398" s="79" t="s">
        <v>104</v>
      </c>
      <c r="C65398" s="79" t="s">
        <v>159</v>
      </c>
      <c r="D65398" s="79" t="s">
        <v>152</v>
      </c>
      <c r="E65398" s="79">
        <v>7243</v>
      </c>
      <c r="F65398" s="79">
        <v>9156</v>
      </c>
      <c r="G65398" s="162">
        <v>43.893604938069302</v>
      </c>
    </row>
    <row r="65399" spans="1:7" ht="14.5" x14ac:dyDescent="0.35">
      <c r="A65399" s="161">
        <v>45111</v>
      </c>
      <c r="B65399" s="79" t="s">
        <v>104</v>
      </c>
      <c r="C65399" s="79" t="s">
        <v>159</v>
      </c>
      <c r="D65399" s="79" t="s">
        <v>153</v>
      </c>
      <c r="E65399" s="79">
        <v>14876</v>
      </c>
      <c r="F65399" s="79">
        <v>16074</v>
      </c>
      <c r="G65399" s="162">
        <v>44.949987628547802</v>
      </c>
    </row>
    <row r="65400" spans="1:7" ht="14.5" x14ac:dyDescent="0.35">
      <c r="A65400" s="161">
        <v>45111</v>
      </c>
      <c r="B65400" s="79" t="s">
        <v>104</v>
      </c>
      <c r="C65400" s="79" t="s">
        <v>159</v>
      </c>
      <c r="D65400" s="79" t="s">
        <v>154</v>
      </c>
      <c r="E65400" s="79">
        <v>14890</v>
      </c>
      <c r="F65400" s="79">
        <v>18417</v>
      </c>
      <c r="G65400" s="162">
        <v>45.128648869735102</v>
      </c>
    </row>
    <row r="65401" spans="1:7" ht="14.5" x14ac:dyDescent="0.35">
      <c r="A65401" s="161">
        <v>45111</v>
      </c>
      <c r="B65401" s="79" t="s">
        <v>104</v>
      </c>
      <c r="C65401" s="79" t="s">
        <v>159</v>
      </c>
      <c r="D65401" s="79" t="s">
        <v>175</v>
      </c>
      <c r="E65401" s="79">
        <v>16957</v>
      </c>
      <c r="F65401" s="79">
        <v>18574</v>
      </c>
      <c r="G65401" s="162">
        <v>43.862777561506</v>
      </c>
    </row>
    <row r="65402" spans="1:7" ht="14.5" x14ac:dyDescent="0.35">
      <c r="A65402" s="161">
        <v>45111</v>
      </c>
      <c r="B65402" s="79" t="s">
        <v>104</v>
      </c>
      <c r="C65402" s="79" t="s">
        <v>159</v>
      </c>
      <c r="D65402" s="79" t="s">
        <v>156</v>
      </c>
      <c r="E65402" s="79">
        <v>16324</v>
      </c>
      <c r="F65402" s="79">
        <v>18082</v>
      </c>
      <c r="G65402" s="162">
        <v>44.0137201969956</v>
      </c>
    </row>
    <row r="65403" spans="1:7" ht="14.5" x14ac:dyDescent="0.35">
      <c r="A65403" s="161">
        <v>45112</v>
      </c>
      <c r="B65403" s="79" t="s">
        <v>106</v>
      </c>
      <c r="C65403" s="79" t="s">
        <v>159</v>
      </c>
      <c r="D65403" s="79" t="s">
        <v>143</v>
      </c>
      <c r="E65403" s="79">
        <v>15489</v>
      </c>
      <c r="F65403" s="79">
        <v>17877</v>
      </c>
      <c r="G65403" s="162">
        <v>44.351621370388898</v>
      </c>
    </row>
    <row r="65404" spans="1:7" ht="14.5" x14ac:dyDescent="0.35">
      <c r="A65404" s="161">
        <v>45112</v>
      </c>
      <c r="B65404" s="79" t="s">
        <v>106</v>
      </c>
      <c r="C65404" s="79" t="s">
        <v>159</v>
      </c>
      <c r="D65404" s="79" t="s">
        <v>144</v>
      </c>
      <c r="E65404" s="79">
        <v>15657</v>
      </c>
      <c r="F65404" s="79">
        <v>17313</v>
      </c>
      <c r="G65404" s="162">
        <v>43.081455289249597</v>
      </c>
    </row>
    <row r="65405" spans="1:7" ht="14.5" x14ac:dyDescent="0.35">
      <c r="A65405" s="161">
        <v>45112</v>
      </c>
      <c r="B65405" s="79" t="s">
        <v>106</v>
      </c>
      <c r="C65405" s="79" t="s">
        <v>159</v>
      </c>
      <c r="D65405" s="79" t="s">
        <v>145</v>
      </c>
      <c r="E65405" s="79">
        <v>16874</v>
      </c>
      <c r="F65405" s="79">
        <v>17655</v>
      </c>
      <c r="G65405" s="162">
        <v>44.292657850882499</v>
      </c>
    </row>
    <row r="65406" spans="1:7" ht="14.5" x14ac:dyDescent="0.35">
      <c r="A65406" s="161">
        <v>45112</v>
      </c>
      <c r="B65406" s="79" t="s">
        <v>106</v>
      </c>
      <c r="C65406" s="79" t="s">
        <v>159</v>
      </c>
      <c r="D65406" s="79" t="s">
        <v>167</v>
      </c>
      <c r="E65406" s="79">
        <v>18091</v>
      </c>
      <c r="F65406" s="79">
        <v>18731</v>
      </c>
      <c r="G65406" s="162">
        <v>45.996350538286002</v>
      </c>
    </row>
    <row r="65407" spans="1:7" ht="14.5" x14ac:dyDescent="0.35">
      <c r="A65407" s="161">
        <v>45112</v>
      </c>
      <c r="B65407" s="79" t="s">
        <v>106</v>
      </c>
      <c r="C65407" s="79" t="s">
        <v>159</v>
      </c>
      <c r="D65407" s="79" t="s">
        <v>168</v>
      </c>
      <c r="E65407" s="79">
        <v>18242</v>
      </c>
      <c r="F65407" s="79">
        <v>18645</v>
      </c>
      <c r="G65407" s="162">
        <v>45.059581079578102</v>
      </c>
    </row>
    <row r="65408" spans="1:7" ht="14.5" x14ac:dyDescent="0.35">
      <c r="A65408" s="161">
        <v>45112</v>
      </c>
      <c r="B65408" s="79" t="s">
        <v>106</v>
      </c>
      <c r="C65408" s="79" t="s">
        <v>159</v>
      </c>
      <c r="D65408" s="79" t="s">
        <v>148</v>
      </c>
      <c r="E65408" s="79">
        <v>19184</v>
      </c>
      <c r="F65408" s="79">
        <v>20093</v>
      </c>
      <c r="G65408" s="162">
        <v>45.921222416770398</v>
      </c>
    </row>
    <row r="65409" spans="1:7" ht="14.5" x14ac:dyDescent="0.35">
      <c r="A65409" s="161">
        <v>45112</v>
      </c>
      <c r="B65409" s="79" t="s">
        <v>106</v>
      </c>
      <c r="C65409" s="79" t="s">
        <v>159</v>
      </c>
      <c r="D65409" s="79" t="s">
        <v>149</v>
      </c>
      <c r="E65409" s="79">
        <v>14563</v>
      </c>
      <c r="F65409" s="79">
        <v>16754</v>
      </c>
      <c r="G65409" s="162">
        <v>43.442632106482499</v>
      </c>
    </row>
    <row r="65410" spans="1:7" ht="14.5" x14ac:dyDescent="0.35">
      <c r="A65410" s="161">
        <v>45112</v>
      </c>
      <c r="B65410" s="79" t="s">
        <v>106</v>
      </c>
      <c r="C65410" s="79" t="s">
        <v>159</v>
      </c>
      <c r="D65410" s="79" t="s">
        <v>150</v>
      </c>
      <c r="E65410" s="79">
        <v>18665</v>
      </c>
      <c r="F65410" s="79">
        <v>19966</v>
      </c>
      <c r="G65410" s="162">
        <v>43.655136221594198</v>
      </c>
    </row>
    <row r="65411" spans="1:7" ht="14.5" x14ac:dyDescent="0.35">
      <c r="A65411" s="161">
        <v>45112</v>
      </c>
      <c r="B65411" s="79" t="s">
        <v>106</v>
      </c>
      <c r="C65411" s="79" t="s">
        <v>159</v>
      </c>
      <c r="D65411" s="79" t="s">
        <v>151</v>
      </c>
      <c r="E65411" s="79">
        <v>17562</v>
      </c>
      <c r="F65411" s="79">
        <v>18887</v>
      </c>
      <c r="G65411" s="162">
        <v>46.784892288640897</v>
      </c>
    </row>
    <row r="65412" spans="1:7" ht="14.5" x14ac:dyDescent="0.35">
      <c r="A65412" s="161">
        <v>45112</v>
      </c>
      <c r="B65412" s="79" t="s">
        <v>106</v>
      </c>
      <c r="C65412" s="79" t="s">
        <v>159</v>
      </c>
      <c r="D65412" s="79" t="s">
        <v>152</v>
      </c>
      <c r="E65412" s="79">
        <v>7446</v>
      </c>
      <c r="F65412" s="79">
        <v>8416</v>
      </c>
      <c r="G65412" s="162">
        <v>44.929667538231797</v>
      </c>
    </row>
    <row r="65413" spans="1:7" ht="14.5" x14ac:dyDescent="0.35">
      <c r="A65413" s="161">
        <v>45112</v>
      </c>
      <c r="B65413" s="79" t="s">
        <v>106</v>
      </c>
      <c r="C65413" s="79" t="s">
        <v>159</v>
      </c>
      <c r="D65413" s="79" t="s">
        <v>153</v>
      </c>
      <c r="E65413" s="79">
        <v>14935</v>
      </c>
      <c r="F65413" s="79">
        <v>15244</v>
      </c>
      <c r="G65413" s="162">
        <v>45.154582813556999</v>
      </c>
    </row>
    <row r="65414" spans="1:7" ht="14.5" x14ac:dyDescent="0.35">
      <c r="A65414" s="161">
        <v>45112</v>
      </c>
      <c r="B65414" s="79" t="s">
        <v>106</v>
      </c>
      <c r="C65414" s="79" t="s">
        <v>159</v>
      </c>
      <c r="D65414" s="79" t="s">
        <v>154</v>
      </c>
      <c r="E65414" s="79">
        <v>15069</v>
      </c>
      <c r="F65414" s="79">
        <v>15714</v>
      </c>
      <c r="G65414" s="162">
        <v>45.875797449074597</v>
      </c>
    </row>
    <row r="65415" spans="1:7" ht="14.5" x14ac:dyDescent="0.35">
      <c r="A65415" s="161">
        <v>45112</v>
      </c>
      <c r="B65415" s="79" t="s">
        <v>106</v>
      </c>
      <c r="C65415" s="79" t="s">
        <v>159</v>
      </c>
      <c r="D65415" s="79" t="s">
        <v>175</v>
      </c>
      <c r="E65415" s="79">
        <v>17411</v>
      </c>
      <c r="F65415" s="79">
        <v>18587</v>
      </c>
      <c r="G65415" s="162">
        <v>44.686725026779399</v>
      </c>
    </row>
    <row r="65416" spans="1:7" ht="14.5" x14ac:dyDescent="0.35">
      <c r="A65416" s="161">
        <v>45112</v>
      </c>
      <c r="B65416" s="79" t="s">
        <v>106</v>
      </c>
      <c r="C65416" s="79" t="s">
        <v>159</v>
      </c>
      <c r="D65416" s="79" t="s">
        <v>156</v>
      </c>
      <c r="E65416" s="79">
        <v>16724</v>
      </c>
      <c r="F65416" s="79">
        <v>17806</v>
      </c>
      <c r="G65416" s="162">
        <v>44.808314537099399</v>
      </c>
    </row>
    <row r="65417" spans="1:7" ht="14.5" x14ac:dyDescent="0.35">
      <c r="A65417" s="161">
        <v>45113</v>
      </c>
      <c r="B65417" s="79" t="s">
        <v>107</v>
      </c>
      <c r="C65417" s="79" t="s">
        <v>159</v>
      </c>
      <c r="D65417" s="79" t="s">
        <v>143</v>
      </c>
      <c r="E65417" s="79">
        <v>15682</v>
      </c>
      <c r="F65417" s="79">
        <v>15482</v>
      </c>
      <c r="G65417" s="162">
        <v>44.388418515613402</v>
      </c>
    </row>
    <row r="65418" spans="1:7" ht="14.5" x14ac:dyDescent="0.35">
      <c r="A65418" s="161">
        <v>45113</v>
      </c>
      <c r="B65418" s="79" t="s">
        <v>107</v>
      </c>
      <c r="C65418" s="79" t="s">
        <v>159</v>
      </c>
      <c r="D65418" s="79" t="s">
        <v>144</v>
      </c>
      <c r="E65418" s="79">
        <v>15995</v>
      </c>
      <c r="F65418" s="79">
        <v>17309</v>
      </c>
      <c r="G65418" s="162">
        <v>44.0893846420324</v>
      </c>
    </row>
    <row r="65419" spans="1:7" ht="14.5" x14ac:dyDescent="0.35">
      <c r="A65419" s="161">
        <v>45113</v>
      </c>
      <c r="B65419" s="79" t="s">
        <v>107</v>
      </c>
      <c r="C65419" s="79" t="s">
        <v>159</v>
      </c>
      <c r="D65419" s="79" t="s">
        <v>145</v>
      </c>
      <c r="E65419" s="79">
        <v>17251</v>
      </c>
      <c r="F65419" s="79">
        <v>17815</v>
      </c>
      <c r="G65419" s="162">
        <v>44.634257657040401</v>
      </c>
    </row>
    <row r="65420" spans="1:7" ht="14.5" x14ac:dyDescent="0.35">
      <c r="A65420" s="161">
        <v>45113</v>
      </c>
      <c r="B65420" s="79" t="s">
        <v>107</v>
      </c>
      <c r="C65420" s="79" t="s">
        <v>159</v>
      </c>
      <c r="D65420" s="79" t="s">
        <v>167</v>
      </c>
      <c r="E65420" s="79">
        <v>18497</v>
      </c>
      <c r="F65420" s="79">
        <v>18364</v>
      </c>
      <c r="G65420" s="162">
        <v>45.961877590931799</v>
      </c>
    </row>
    <row r="65421" spans="1:7" ht="14.5" x14ac:dyDescent="0.35">
      <c r="A65421" s="161">
        <v>45113</v>
      </c>
      <c r="B65421" s="79" t="s">
        <v>107</v>
      </c>
      <c r="C65421" s="79" t="s">
        <v>159</v>
      </c>
      <c r="D65421" s="79" t="s">
        <v>168</v>
      </c>
      <c r="E65421" s="79">
        <v>18620</v>
      </c>
      <c r="F65421" s="79">
        <v>19192</v>
      </c>
      <c r="G65421" s="162">
        <v>45.452705427878797</v>
      </c>
    </row>
    <row r="65422" spans="1:7" ht="14.5" x14ac:dyDescent="0.35">
      <c r="A65422" s="161">
        <v>45113</v>
      </c>
      <c r="B65422" s="79" t="s">
        <v>107</v>
      </c>
      <c r="C65422" s="79" t="s">
        <v>159</v>
      </c>
      <c r="D65422" s="79" t="s">
        <v>148</v>
      </c>
      <c r="E65422" s="79">
        <v>19715</v>
      </c>
      <c r="F65422" s="79">
        <v>19753</v>
      </c>
      <c r="G65422" s="162">
        <v>45.9456022694512</v>
      </c>
    </row>
    <row r="65423" spans="1:7" ht="14.5" x14ac:dyDescent="0.35">
      <c r="A65423" s="161">
        <v>45113</v>
      </c>
      <c r="B65423" s="79" t="s">
        <v>107</v>
      </c>
      <c r="C65423" s="79" t="s">
        <v>159</v>
      </c>
      <c r="D65423" s="79" t="s">
        <v>149</v>
      </c>
      <c r="E65423" s="79">
        <v>14758</v>
      </c>
      <c r="F65423" s="79">
        <v>15818</v>
      </c>
      <c r="G65423" s="162">
        <v>44.201890486760703</v>
      </c>
    </row>
    <row r="65424" spans="1:7" ht="14.5" x14ac:dyDescent="0.35">
      <c r="A65424" s="161">
        <v>45113</v>
      </c>
      <c r="B65424" s="79" t="s">
        <v>107</v>
      </c>
      <c r="C65424" s="79" t="s">
        <v>159</v>
      </c>
      <c r="D65424" s="79" t="s">
        <v>150</v>
      </c>
      <c r="E65424" s="79">
        <v>18966</v>
      </c>
      <c r="F65424" s="79">
        <v>20250</v>
      </c>
      <c r="G65424" s="162">
        <v>44.391508421444399</v>
      </c>
    </row>
    <row r="65425" spans="1:7" ht="14.5" x14ac:dyDescent="0.35">
      <c r="A65425" s="161">
        <v>45113</v>
      </c>
      <c r="B65425" s="79" t="s">
        <v>107</v>
      </c>
      <c r="C65425" s="79" t="s">
        <v>159</v>
      </c>
      <c r="D65425" s="79" t="s">
        <v>151</v>
      </c>
      <c r="E65425" s="79">
        <v>18054</v>
      </c>
      <c r="F65425" s="79">
        <v>18455</v>
      </c>
      <c r="G65425" s="162">
        <v>47.230268382913998</v>
      </c>
    </row>
    <row r="65426" spans="1:7" ht="14.5" x14ac:dyDescent="0.35">
      <c r="A65426" s="161">
        <v>45113</v>
      </c>
      <c r="B65426" s="79" t="s">
        <v>107</v>
      </c>
      <c r="C65426" s="79" t="s">
        <v>159</v>
      </c>
      <c r="D65426" s="79" t="s">
        <v>152</v>
      </c>
      <c r="E65426" s="79">
        <v>7187</v>
      </c>
      <c r="F65426" s="79">
        <v>10129</v>
      </c>
      <c r="G65426" s="162">
        <v>47.431615860779402</v>
      </c>
    </row>
    <row r="65427" spans="1:7" ht="14.5" x14ac:dyDescent="0.35">
      <c r="A65427" s="161">
        <v>45113</v>
      </c>
      <c r="B65427" s="79" t="s">
        <v>107</v>
      </c>
      <c r="C65427" s="79" t="s">
        <v>159</v>
      </c>
      <c r="D65427" s="79" t="s">
        <v>153</v>
      </c>
      <c r="E65427" s="79">
        <v>15322</v>
      </c>
      <c r="F65427" s="79">
        <v>15609</v>
      </c>
      <c r="G65427" s="162">
        <v>45.341034108696199</v>
      </c>
    </row>
    <row r="65428" spans="1:7" ht="14.5" x14ac:dyDescent="0.35">
      <c r="A65428" s="161">
        <v>45113</v>
      </c>
      <c r="B65428" s="79" t="s">
        <v>107</v>
      </c>
      <c r="C65428" s="79" t="s">
        <v>159</v>
      </c>
      <c r="D65428" s="79" t="s">
        <v>154</v>
      </c>
      <c r="E65428" s="79">
        <v>15259</v>
      </c>
      <c r="F65428" s="79">
        <v>15141</v>
      </c>
      <c r="G65428" s="162">
        <v>45.576606256532997</v>
      </c>
    </row>
    <row r="65429" spans="1:7" ht="14.5" x14ac:dyDescent="0.35">
      <c r="A65429" s="161">
        <v>45113</v>
      </c>
      <c r="B65429" s="79" t="s">
        <v>107</v>
      </c>
      <c r="C65429" s="79" t="s">
        <v>159</v>
      </c>
      <c r="D65429" s="79" t="s">
        <v>175</v>
      </c>
      <c r="E65429" s="79">
        <v>17780</v>
      </c>
      <c r="F65429" s="79">
        <v>18433</v>
      </c>
      <c r="G65429" s="162">
        <v>45.152505907071401</v>
      </c>
    </row>
    <row r="65430" spans="1:7" ht="14.5" x14ac:dyDescent="0.35">
      <c r="A65430" s="161">
        <v>45113</v>
      </c>
      <c r="B65430" s="79" t="s">
        <v>107</v>
      </c>
      <c r="C65430" s="79" t="s">
        <v>159</v>
      </c>
      <c r="D65430" s="79" t="s">
        <v>156</v>
      </c>
      <c r="E65430" s="79">
        <v>17053</v>
      </c>
      <c r="F65430" s="79">
        <v>17713</v>
      </c>
      <c r="G65430" s="162">
        <v>45.260865581405596</v>
      </c>
    </row>
    <row r="65431" spans="1:7" ht="14.5" x14ac:dyDescent="0.35">
      <c r="A65431" s="161">
        <v>45114</v>
      </c>
      <c r="B65431" s="79" t="s">
        <v>109</v>
      </c>
      <c r="C65431" s="79" t="s">
        <v>159</v>
      </c>
      <c r="D65431" s="79" t="s">
        <v>143</v>
      </c>
      <c r="E65431" s="79">
        <v>16771</v>
      </c>
      <c r="F65431" s="79">
        <v>14771</v>
      </c>
      <c r="G65431" s="162">
        <v>43.047290098323401</v>
      </c>
    </row>
    <row r="65432" spans="1:7" ht="14.5" x14ac:dyDescent="0.35">
      <c r="A65432" s="161">
        <v>45114</v>
      </c>
      <c r="B65432" s="79" t="s">
        <v>109</v>
      </c>
      <c r="C65432" s="79" t="s">
        <v>159</v>
      </c>
      <c r="D65432" s="79" t="s">
        <v>144</v>
      </c>
      <c r="E65432" s="79">
        <v>16451</v>
      </c>
      <c r="F65432" s="79">
        <v>15313</v>
      </c>
      <c r="G65432" s="162">
        <v>43.459775553886203</v>
      </c>
    </row>
    <row r="65433" spans="1:7" ht="14.5" x14ac:dyDescent="0.35">
      <c r="A65433" s="161">
        <v>45114</v>
      </c>
      <c r="B65433" s="79" t="s">
        <v>109</v>
      </c>
      <c r="C65433" s="79" t="s">
        <v>159</v>
      </c>
      <c r="D65433" s="79" t="s">
        <v>145</v>
      </c>
      <c r="E65433" s="79">
        <v>18161</v>
      </c>
      <c r="F65433" s="79">
        <v>17311</v>
      </c>
      <c r="G65433" s="162">
        <v>44.1383767982257</v>
      </c>
    </row>
    <row r="65434" spans="1:7" ht="14.5" x14ac:dyDescent="0.35">
      <c r="A65434" s="161">
        <v>45114</v>
      </c>
      <c r="B65434" s="79" t="s">
        <v>109</v>
      </c>
      <c r="C65434" s="79" t="s">
        <v>159</v>
      </c>
      <c r="D65434" s="79" t="s">
        <v>167</v>
      </c>
      <c r="E65434" s="79">
        <v>19357</v>
      </c>
      <c r="F65434" s="79">
        <v>18145</v>
      </c>
      <c r="G65434" s="162">
        <v>45.209026575939198</v>
      </c>
    </row>
    <row r="65435" spans="1:7" ht="14.5" x14ac:dyDescent="0.35">
      <c r="A65435" s="161">
        <v>45114</v>
      </c>
      <c r="B65435" s="79" t="s">
        <v>109</v>
      </c>
      <c r="C65435" s="79" t="s">
        <v>159</v>
      </c>
      <c r="D65435" s="79" t="s">
        <v>168</v>
      </c>
      <c r="E65435" s="79">
        <v>19080</v>
      </c>
      <c r="F65435" s="79">
        <v>18027</v>
      </c>
      <c r="G65435" s="162">
        <v>44.7326313423142</v>
      </c>
    </row>
    <row r="65436" spans="1:7" ht="14.5" x14ac:dyDescent="0.35">
      <c r="A65436" s="161">
        <v>45114</v>
      </c>
      <c r="B65436" s="79" t="s">
        <v>109</v>
      </c>
      <c r="C65436" s="79" t="s">
        <v>159</v>
      </c>
      <c r="D65436" s="79" t="s">
        <v>148</v>
      </c>
      <c r="E65436" s="79">
        <v>20745</v>
      </c>
      <c r="F65436" s="79">
        <v>19953</v>
      </c>
      <c r="G65436" s="162">
        <v>45.292943144633803</v>
      </c>
    </row>
    <row r="65437" spans="1:7" ht="14.5" x14ac:dyDescent="0.35">
      <c r="A65437" s="161">
        <v>45114</v>
      </c>
      <c r="B65437" s="79" t="s">
        <v>109</v>
      </c>
      <c r="C65437" s="79" t="s">
        <v>159</v>
      </c>
      <c r="D65437" s="79" t="s">
        <v>149</v>
      </c>
      <c r="E65437" s="79">
        <v>16177</v>
      </c>
      <c r="F65437" s="79">
        <v>15231</v>
      </c>
      <c r="G65437" s="162">
        <v>43.480846614869499</v>
      </c>
    </row>
    <row r="65438" spans="1:7" ht="14.5" x14ac:dyDescent="0.35">
      <c r="A65438" s="161">
        <v>45114</v>
      </c>
      <c r="B65438" s="79" t="s">
        <v>109</v>
      </c>
      <c r="C65438" s="79" t="s">
        <v>159</v>
      </c>
      <c r="D65438" s="79" t="s">
        <v>150</v>
      </c>
      <c r="E65438" s="79">
        <v>19668</v>
      </c>
      <c r="F65438" s="79">
        <v>18615</v>
      </c>
      <c r="G65438" s="162">
        <v>43.811216495298197</v>
      </c>
    </row>
    <row r="65439" spans="1:7" ht="14.5" x14ac:dyDescent="0.35">
      <c r="A65439" s="161">
        <v>45114</v>
      </c>
      <c r="B65439" s="79" t="s">
        <v>109</v>
      </c>
      <c r="C65439" s="79" t="s">
        <v>159</v>
      </c>
      <c r="D65439" s="79" t="s">
        <v>151</v>
      </c>
      <c r="E65439" s="79">
        <v>18897</v>
      </c>
      <c r="F65439" s="79">
        <v>16999</v>
      </c>
      <c r="G65439" s="162">
        <v>45.8437897057048</v>
      </c>
    </row>
    <row r="65440" spans="1:7" ht="14.5" x14ac:dyDescent="0.35">
      <c r="A65440" s="161">
        <v>45114</v>
      </c>
      <c r="B65440" s="79" t="s">
        <v>109</v>
      </c>
      <c r="C65440" s="79" t="s">
        <v>159</v>
      </c>
      <c r="D65440" s="79" t="s">
        <v>152</v>
      </c>
      <c r="E65440" s="79">
        <v>8013</v>
      </c>
      <c r="F65440" s="79">
        <v>8506</v>
      </c>
      <c r="G65440" s="162">
        <v>47.863833003914898</v>
      </c>
    </row>
    <row r="65441" spans="1:7" ht="14.5" x14ac:dyDescent="0.35">
      <c r="A65441" s="161">
        <v>45114</v>
      </c>
      <c r="B65441" s="79" t="s">
        <v>109</v>
      </c>
      <c r="C65441" s="79" t="s">
        <v>159</v>
      </c>
      <c r="D65441" s="79" t="s">
        <v>153</v>
      </c>
      <c r="E65441" s="79">
        <v>16392</v>
      </c>
      <c r="F65441" s="79">
        <v>17012</v>
      </c>
      <c r="G65441" s="162">
        <v>45.895818364467097</v>
      </c>
    </row>
    <row r="65442" spans="1:7" ht="14.5" x14ac:dyDescent="0.35">
      <c r="A65442" s="161">
        <v>45114</v>
      </c>
      <c r="B65442" s="79" t="s">
        <v>109</v>
      </c>
      <c r="C65442" s="79" t="s">
        <v>159</v>
      </c>
      <c r="D65442" s="79" t="s">
        <v>154</v>
      </c>
      <c r="E65442" s="79">
        <v>16405</v>
      </c>
      <c r="F65442" s="79">
        <v>15879</v>
      </c>
      <c r="G65442" s="162">
        <v>45.268876917811099</v>
      </c>
    </row>
    <row r="65443" spans="1:7" ht="14.5" x14ac:dyDescent="0.35">
      <c r="A65443" s="161">
        <v>45114</v>
      </c>
      <c r="B65443" s="79" t="s">
        <v>109</v>
      </c>
      <c r="C65443" s="79" t="s">
        <v>159</v>
      </c>
      <c r="D65443" s="79" t="s">
        <v>175</v>
      </c>
      <c r="E65443" s="79">
        <v>18575</v>
      </c>
      <c r="F65443" s="79">
        <v>17417</v>
      </c>
      <c r="G65443" s="162">
        <v>44.399655689218598</v>
      </c>
    </row>
    <row r="65444" spans="1:7" ht="14.5" x14ac:dyDescent="0.35">
      <c r="A65444" s="161">
        <v>45114</v>
      </c>
      <c r="B65444" s="79" t="s">
        <v>109</v>
      </c>
      <c r="C65444" s="79" t="s">
        <v>159</v>
      </c>
      <c r="D65444" s="79" t="s">
        <v>156</v>
      </c>
      <c r="E65444" s="79">
        <v>17891</v>
      </c>
      <c r="F65444" s="79">
        <v>16938</v>
      </c>
      <c r="G65444" s="162">
        <v>44.6395100925957</v>
      </c>
    </row>
    <row r="65445" spans="1:7" ht="14.5" x14ac:dyDescent="0.35">
      <c r="A65445" s="161">
        <v>45115</v>
      </c>
      <c r="B65445" s="79" t="s">
        <v>110</v>
      </c>
      <c r="C65445" s="79" t="s">
        <v>159</v>
      </c>
      <c r="D65445" s="79" t="s">
        <v>143</v>
      </c>
      <c r="E65445" s="79">
        <v>12161</v>
      </c>
      <c r="F65445" s="79">
        <v>12123</v>
      </c>
      <c r="G65445" s="162">
        <v>42.850632796999598</v>
      </c>
    </row>
    <row r="65446" spans="1:7" ht="14.5" x14ac:dyDescent="0.35">
      <c r="A65446" s="161">
        <v>45115</v>
      </c>
      <c r="B65446" s="79" t="s">
        <v>110</v>
      </c>
      <c r="C65446" s="79" t="s">
        <v>159</v>
      </c>
      <c r="D65446" s="79" t="s">
        <v>144</v>
      </c>
      <c r="E65446" s="79">
        <v>12157</v>
      </c>
      <c r="F65446" s="79">
        <v>12731</v>
      </c>
      <c r="G65446" s="162">
        <v>43.770116969804498</v>
      </c>
    </row>
    <row r="65447" spans="1:7" ht="14.5" x14ac:dyDescent="0.35">
      <c r="A65447" s="161">
        <v>45115</v>
      </c>
      <c r="B65447" s="79" t="s">
        <v>110</v>
      </c>
      <c r="C65447" s="79" t="s">
        <v>159</v>
      </c>
      <c r="D65447" s="79" t="s">
        <v>145</v>
      </c>
      <c r="E65447" s="79">
        <v>13179</v>
      </c>
      <c r="F65447" s="79">
        <v>13702</v>
      </c>
      <c r="G65447" s="162">
        <v>44.757369411261898</v>
      </c>
    </row>
    <row r="65448" spans="1:7" ht="14.5" x14ac:dyDescent="0.35">
      <c r="A65448" s="161">
        <v>45115</v>
      </c>
      <c r="B65448" s="79" t="s">
        <v>110</v>
      </c>
      <c r="C65448" s="79" t="s">
        <v>159</v>
      </c>
      <c r="D65448" s="79" t="s">
        <v>167</v>
      </c>
      <c r="E65448" s="79">
        <v>13724</v>
      </c>
      <c r="F65448" s="79">
        <v>13985</v>
      </c>
      <c r="G65448" s="162">
        <v>45.4317353818223</v>
      </c>
    </row>
    <row r="65449" spans="1:7" ht="14.5" x14ac:dyDescent="0.35">
      <c r="A65449" s="161">
        <v>45115</v>
      </c>
      <c r="B65449" s="79" t="s">
        <v>110</v>
      </c>
      <c r="C65449" s="79" t="s">
        <v>159</v>
      </c>
      <c r="D65449" s="79" t="s">
        <v>168</v>
      </c>
      <c r="E65449" s="79">
        <v>13977</v>
      </c>
      <c r="F65449" s="79">
        <v>14663</v>
      </c>
      <c r="G65449" s="162">
        <v>45.347505696232297</v>
      </c>
    </row>
    <row r="65450" spans="1:7" ht="14.5" x14ac:dyDescent="0.35">
      <c r="A65450" s="161">
        <v>45115</v>
      </c>
      <c r="B65450" s="79" t="s">
        <v>110</v>
      </c>
      <c r="C65450" s="79" t="s">
        <v>159</v>
      </c>
      <c r="D65450" s="79" t="s">
        <v>148</v>
      </c>
      <c r="E65450" s="79">
        <v>16117</v>
      </c>
      <c r="F65450" s="79">
        <v>16678</v>
      </c>
      <c r="G65450" s="162">
        <v>45.8165648046377</v>
      </c>
    </row>
    <row r="65451" spans="1:7" ht="14.5" x14ac:dyDescent="0.35">
      <c r="A65451" s="161">
        <v>45115</v>
      </c>
      <c r="B65451" s="79" t="s">
        <v>110</v>
      </c>
      <c r="C65451" s="79" t="s">
        <v>159</v>
      </c>
      <c r="D65451" s="79" t="s">
        <v>149</v>
      </c>
      <c r="E65451" s="79">
        <v>14466</v>
      </c>
      <c r="F65451" s="79">
        <v>15146</v>
      </c>
      <c r="G65451" s="162">
        <v>43.875261862928902</v>
      </c>
    </row>
    <row r="65452" spans="1:7" ht="14.5" x14ac:dyDescent="0.35">
      <c r="A65452" s="161">
        <v>45115</v>
      </c>
      <c r="B65452" s="79" t="s">
        <v>110</v>
      </c>
      <c r="C65452" s="79" t="s">
        <v>159</v>
      </c>
      <c r="D65452" s="79" t="s">
        <v>150</v>
      </c>
      <c r="E65452" s="79">
        <v>15725</v>
      </c>
      <c r="F65452" s="79">
        <v>15885</v>
      </c>
      <c r="G65452" s="162">
        <v>44.069776218354697</v>
      </c>
    </row>
    <row r="65453" spans="1:7" ht="14.5" x14ac:dyDescent="0.35">
      <c r="A65453" s="161">
        <v>45115</v>
      </c>
      <c r="B65453" s="79" t="s">
        <v>110</v>
      </c>
      <c r="C65453" s="79" t="s">
        <v>159</v>
      </c>
      <c r="D65453" s="79" t="s">
        <v>151</v>
      </c>
      <c r="E65453" s="79">
        <v>14414</v>
      </c>
      <c r="F65453" s="79">
        <v>15963</v>
      </c>
      <c r="G65453" s="162">
        <v>46.994181701071398</v>
      </c>
    </row>
    <row r="65454" spans="1:7" ht="14.5" x14ac:dyDescent="0.35">
      <c r="A65454" s="161">
        <v>45115</v>
      </c>
      <c r="B65454" s="79" t="s">
        <v>110</v>
      </c>
      <c r="C65454" s="79" t="s">
        <v>159</v>
      </c>
      <c r="D65454" s="79" t="s">
        <v>152</v>
      </c>
      <c r="E65454" s="79">
        <v>6347</v>
      </c>
      <c r="F65454" s="79">
        <v>5318</v>
      </c>
      <c r="G65454" s="162">
        <v>46.875802703507901</v>
      </c>
    </row>
    <row r="65455" spans="1:7" ht="14.5" x14ac:dyDescent="0.35">
      <c r="A65455" s="161">
        <v>45115</v>
      </c>
      <c r="B65455" s="79" t="s">
        <v>110</v>
      </c>
      <c r="C65455" s="79" t="s">
        <v>159</v>
      </c>
      <c r="D65455" s="79" t="s">
        <v>153</v>
      </c>
      <c r="E65455" s="79">
        <v>12439</v>
      </c>
      <c r="F65455" s="79">
        <v>12469</v>
      </c>
      <c r="G65455" s="162">
        <v>45.818514644408999</v>
      </c>
    </row>
    <row r="65456" spans="1:7" ht="14.5" x14ac:dyDescent="0.35">
      <c r="A65456" s="161">
        <v>45115</v>
      </c>
      <c r="B65456" s="79" t="s">
        <v>110</v>
      </c>
      <c r="C65456" s="79" t="s">
        <v>159</v>
      </c>
      <c r="D65456" s="79" t="s">
        <v>154</v>
      </c>
      <c r="E65456" s="79">
        <v>12489</v>
      </c>
      <c r="F65456" s="79">
        <v>12172</v>
      </c>
      <c r="G65456" s="162">
        <v>45.187659132146102</v>
      </c>
    </row>
    <row r="65457" spans="1:7" ht="14.5" x14ac:dyDescent="0.35">
      <c r="A65457" s="161">
        <v>45115</v>
      </c>
      <c r="B65457" s="79" t="s">
        <v>110</v>
      </c>
      <c r="C65457" s="79" t="s">
        <v>159</v>
      </c>
      <c r="D65457" s="79" t="s">
        <v>175</v>
      </c>
      <c r="E65457" s="79">
        <v>14175</v>
      </c>
      <c r="F65457" s="79">
        <v>14755</v>
      </c>
      <c r="G65457" s="162">
        <v>44.8709127963646</v>
      </c>
    </row>
    <row r="65458" spans="1:7" ht="14.5" x14ac:dyDescent="0.35">
      <c r="A65458" s="161">
        <v>45115</v>
      </c>
      <c r="B65458" s="79" t="s">
        <v>110</v>
      </c>
      <c r="C65458" s="79" t="s">
        <v>159</v>
      </c>
      <c r="D65458" s="79" t="s">
        <v>156</v>
      </c>
      <c r="E65458" s="79">
        <v>13660</v>
      </c>
      <c r="F65458" s="79">
        <v>14081</v>
      </c>
      <c r="G65458" s="162">
        <v>44.997948520065698</v>
      </c>
    </row>
    <row r="65459" spans="1:7" ht="14.5" x14ac:dyDescent="0.35">
      <c r="A65459" s="161">
        <v>45116</v>
      </c>
      <c r="B65459" s="79" t="s">
        <v>112</v>
      </c>
      <c r="C65459" s="79" t="s">
        <v>159</v>
      </c>
      <c r="D65459" s="79" t="s">
        <v>143</v>
      </c>
      <c r="E65459" s="79">
        <v>11250</v>
      </c>
      <c r="F65459" s="79">
        <v>12301</v>
      </c>
      <c r="G65459" s="162">
        <v>43.294441047206902</v>
      </c>
    </row>
    <row r="65460" spans="1:7" ht="14.5" x14ac:dyDescent="0.35">
      <c r="A65460" s="161">
        <v>45116</v>
      </c>
      <c r="B65460" s="79" t="s">
        <v>112</v>
      </c>
      <c r="C65460" s="79" t="s">
        <v>159</v>
      </c>
      <c r="D65460" s="79" t="s">
        <v>144</v>
      </c>
      <c r="E65460" s="79">
        <v>11143</v>
      </c>
      <c r="F65460" s="79">
        <v>10575</v>
      </c>
      <c r="G65460" s="162">
        <v>43.3509084126012</v>
      </c>
    </row>
    <row r="65461" spans="1:7" ht="14.5" x14ac:dyDescent="0.35">
      <c r="A65461" s="161">
        <v>45116</v>
      </c>
      <c r="B65461" s="79" t="s">
        <v>112</v>
      </c>
      <c r="C65461" s="79" t="s">
        <v>159</v>
      </c>
      <c r="D65461" s="79" t="s">
        <v>145</v>
      </c>
      <c r="E65461" s="79">
        <v>11838</v>
      </c>
      <c r="F65461" s="79">
        <v>13525</v>
      </c>
      <c r="G65461" s="162">
        <v>45.754103332935898</v>
      </c>
    </row>
    <row r="65462" spans="1:7" ht="14.5" x14ac:dyDescent="0.35">
      <c r="A65462" s="161">
        <v>45116</v>
      </c>
      <c r="B65462" s="79" t="s">
        <v>112</v>
      </c>
      <c r="C65462" s="79" t="s">
        <v>159</v>
      </c>
      <c r="D65462" s="79" t="s">
        <v>167</v>
      </c>
      <c r="E65462" s="79">
        <v>11962</v>
      </c>
      <c r="F65462" s="79">
        <v>13372</v>
      </c>
      <c r="G65462" s="162">
        <v>46.459081482881601</v>
      </c>
    </row>
    <row r="65463" spans="1:7" ht="14.5" x14ac:dyDescent="0.35">
      <c r="A65463" s="161">
        <v>45116</v>
      </c>
      <c r="B65463" s="79" t="s">
        <v>112</v>
      </c>
      <c r="C65463" s="79" t="s">
        <v>159</v>
      </c>
      <c r="D65463" s="79" t="s">
        <v>168</v>
      </c>
      <c r="E65463" s="79">
        <v>12479</v>
      </c>
      <c r="F65463" s="79">
        <v>13726</v>
      </c>
      <c r="G65463" s="162">
        <v>46.002984174570301</v>
      </c>
    </row>
    <row r="65464" spans="1:7" ht="14.5" x14ac:dyDescent="0.35">
      <c r="A65464" s="161">
        <v>45116</v>
      </c>
      <c r="B65464" s="79" t="s">
        <v>112</v>
      </c>
      <c r="C65464" s="79" t="s">
        <v>159</v>
      </c>
      <c r="D65464" s="79" t="s">
        <v>148</v>
      </c>
      <c r="E65464" s="79">
        <v>13682</v>
      </c>
      <c r="F65464" s="79">
        <v>17296</v>
      </c>
      <c r="G65464" s="162">
        <v>48.173246450028302</v>
      </c>
    </row>
    <row r="65465" spans="1:7" ht="14.5" x14ac:dyDescent="0.35">
      <c r="A65465" s="161">
        <v>45116</v>
      </c>
      <c r="B65465" s="79" t="s">
        <v>112</v>
      </c>
      <c r="C65465" s="79" t="s">
        <v>159</v>
      </c>
      <c r="D65465" s="79" t="s">
        <v>149</v>
      </c>
      <c r="E65465" s="79">
        <v>12300</v>
      </c>
      <c r="F65465" s="79">
        <v>13335</v>
      </c>
      <c r="G65465" s="162">
        <v>44.471342250951302</v>
      </c>
    </row>
    <row r="65466" spans="1:7" ht="14.5" x14ac:dyDescent="0.35">
      <c r="A65466" s="161">
        <v>45116</v>
      </c>
      <c r="B65466" s="79" t="s">
        <v>112</v>
      </c>
      <c r="C65466" s="79" t="s">
        <v>159</v>
      </c>
      <c r="D65466" s="79" t="s">
        <v>150</v>
      </c>
      <c r="E65466" s="79">
        <v>13560</v>
      </c>
      <c r="F65466" s="79">
        <v>16777</v>
      </c>
      <c r="G65466" s="162">
        <v>46.078093326329302</v>
      </c>
    </row>
    <row r="65467" spans="1:7" ht="14.5" x14ac:dyDescent="0.35">
      <c r="A65467" s="161">
        <v>45116</v>
      </c>
      <c r="B65467" s="79" t="s">
        <v>112</v>
      </c>
      <c r="C65467" s="79" t="s">
        <v>159</v>
      </c>
      <c r="D65467" s="79" t="s">
        <v>151</v>
      </c>
      <c r="E65467" s="79">
        <v>12622</v>
      </c>
      <c r="F65467" s="79">
        <v>13676</v>
      </c>
      <c r="G65467" s="162">
        <v>47.685999432209499</v>
      </c>
    </row>
    <row r="65468" spans="1:7" ht="14.5" x14ac:dyDescent="0.35">
      <c r="A65468" s="161">
        <v>45116</v>
      </c>
      <c r="B65468" s="79" t="s">
        <v>112</v>
      </c>
      <c r="C65468" s="79" t="s">
        <v>159</v>
      </c>
      <c r="D65468" s="79" t="s">
        <v>152</v>
      </c>
      <c r="E65468" s="79">
        <v>4846</v>
      </c>
      <c r="F65468" s="79">
        <v>4734</v>
      </c>
      <c r="G65468" s="162">
        <v>46.341276578115099</v>
      </c>
    </row>
    <row r="65469" spans="1:7" ht="14.5" x14ac:dyDescent="0.35">
      <c r="A65469" s="161">
        <v>45116</v>
      </c>
      <c r="B65469" s="79" t="s">
        <v>112</v>
      </c>
      <c r="C65469" s="79" t="s">
        <v>159</v>
      </c>
      <c r="D65469" s="79" t="s">
        <v>153</v>
      </c>
      <c r="E65469" s="79">
        <v>11113</v>
      </c>
      <c r="F65469" s="79">
        <v>11803</v>
      </c>
      <c r="G65469" s="162">
        <v>46.139983723068497</v>
      </c>
    </row>
    <row r="65470" spans="1:7" ht="14.5" x14ac:dyDescent="0.35">
      <c r="A65470" s="161">
        <v>45116</v>
      </c>
      <c r="B65470" s="79" t="s">
        <v>112</v>
      </c>
      <c r="C65470" s="79" t="s">
        <v>159</v>
      </c>
      <c r="D65470" s="79" t="s">
        <v>154</v>
      </c>
      <c r="E65470" s="79">
        <v>11816</v>
      </c>
      <c r="F65470" s="79">
        <v>11534</v>
      </c>
      <c r="G65470" s="162">
        <v>44.948155223460702</v>
      </c>
    </row>
    <row r="65471" spans="1:7" ht="14.5" x14ac:dyDescent="0.35">
      <c r="A65471" s="161">
        <v>45116</v>
      </c>
      <c r="B65471" s="79" t="s">
        <v>112</v>
      </c>
      <c r="C65471" s="79" t="s">
        <v>159</v>
      </c>
      <c r="D65471" s="79" t="s">
        <v>175</v>
      </c>
      <c r="E65471" s="79">
        <v>12456</v>
      </c>
      <c r="F65471" s="79">
        <v>14064</v>
      </c>
      <c r="G65471" s="162">
        <v>45.8597270670573</v>
      </c>
    </row>
    <row r="65472" spans="1:7" ht="14.5" x14ac:dyDescent="0.35">
      <c r="A65472" s="161">
        <v>45116</v>
      </c>
      <c r="B65472" s="79" t="s">
        <v>112</v>
      </c>
      <c r="C65472" s="79" t="s">
        <v>159</v>
      </c>
      <c r="D65472" s="79" t="s">
        <v>156</v>
      </c>
      <c r="E65472" s="79">
        <v>12062</v>
      </c>
      <c r="F65472" s="79">
        <v>13409</v>
      </c>
      <c r="G65472" s="162">
        <v>45.815035564316297</v>
      </c>
    </row>
    <row r="65473" spans="1:7" ht="14.5" x14ac:dyDescent="0.35">
      <c r="A65473" s="161">
        <v>45117</v>
      </c>
      <c r="B65473" s="79" t="s">
        <v>102</v>
      </c>
      <c r="C65473" s="79" t="s">
        <v>159</v>
      </c>
      <c r="D65473" s="79" t="s">
        <v>143</v>
      </c>
      <c r="E65473" s="79">
        <v>15389</v>
      </c>
      <c r="F65473" s="79">
        <v>15088</v>
      </c>
      <c r="G65473" s="162">
        <v>42.996102887767798</v>
      </c>
    </row>
    <row r="65474" spans="1:7" ht="14.5" x14ac:dyDescent="0.35">
      <c r="A65474" s="161">
        <v>45117</v>
      </c>
      <c r="B65474" s="79" t="s">
        <v>102</v>
      </c>
      <c r="C65474" s="79" t="s">
        <v>159</v>
      </c>
      <c r="D65474" s="79" t="s">
        <v>144</v>
      </c>
      <c r="E65474" s="79">
        <v>15243</v>
      </c>
      <c r="F65474" s="79">
        <v>15357</v>
      </c>
      <c r="G65474" s="162">
        <v>43.303148109772401</v>
      </c>
    </row>
    <row r="65475" spans="1:7" ht="14.5" x14ac:dyDescent="0.35">
      <c r="A65475" s="161">
        <v>45117</v>
      </c>
      <c r="B65475" s="79" t="s">
        <v>102</v>
      </c>
      <c r="C65475" s="79" t="s">
        <v>159</v>
      </c>
      <c r="D65475" s="79" t="s">
        <v>145</v>
      </c>
      <c r="E65475" s="79">
        <v>16775</v>
      </c>
      <c r="F65475" s="79">
        <v>18467</v>
      </c>
      <c r="G65475" s="162">
        <v>46.812976697219398</v>
      </c>
    </row>
    <row r="65476" spans="1:7" ht="14.5" x14ac:dyDescent="0.35">
      <c r="A65476" s="161">
        <v>45117</v>
      </c>
      <c r="B65476" s="79" t="s">
        <v>102</v>
      </c>
      <c r="C65476" s="79" t="s">
        <v>159</v>
      </c>
      <c r="D65476" s="79" t="s">
        <v>167</v>
      </c>
      <c r="E65476" s="79">
        <v>17645</v>
      </c>
      <c r="F65476" s="79">
        <v>17947</v>
      </c>
      <c r="G65476" s="162">
        <v>46.724425271516701</v>
      </c>
    </row>
    <row r="65477" spans="1:7" ht="14.5" x14ac:dyDescent="0.35">
      <c r="A65477" s="161">
        <v>45117</v>
      </c>
      <c r="B65477" s="79" t="s">
        <v>102</v>
      </c>
      <c r="C65477" s="79" t="s">
        <v>159</v>
      </c>
      <c r="D65477" s="79" t="s">
        <v>168</v>
      </c>
      <c r="E65477" s="79">
        <v>17414</v>
      </c>
      <c r="F65477" s="79">
        <v>17649</v>
      </c>
      <c r="G65477" s="162">
        <v>46.0692917922444</v>
      </c>
    </row>
    <row r="65478" spans="1:7" ht="14.5" x14ac:dyDescent="0.35">
      <c r="A65478" s="161">
        <v>45117</v>
      </c>
      <c r="B65478" s="79" t="s">
        <v>102</v>
      </c>
      <c r="C65478" s="79" t="s">
        <v>159</v>
      </c>
      <c r="D65478" s="79" t="s">
        <v>148</v>
      </c>
      <c r="E65478" s="79">
        <v>18705</v>
      </c>
      <c r="F65478" s="79">
        <v>18442</v>
      </c>
      <c r="G65478" s="162">
        <v>47.851265039683597</v>
      </c>
    </row>
    <row r="65479" spans="1:7" ht="14.5" x14ac:dyDescent="0.35">
      <c r="A65479" s="161">
        <v>45117</v>
      </c>
      <c r="B65479" s="79" t="s">
        <v>102</v>
      </c>
      <c r="C65479" s="79" t="s">
        <v>159</v>
      </c>
      <c r="D65479" s="79" t="s">
        <v>149</v>
      </c>
      <c r="E65479" s="79">
        <v>14192</v>
      </c>
      <c r="F65479" s="79">
        <v>14373</v>
      </c>
      <c r="G65479" s="162">
        <v>44.456679970985199</v>
      </c>
    </row>
    <row r="65480" spans="1:7" ht="14.5" x14ac:dyDescent="0.35">
      <c r="A65480" s="161">
        <v>45117</v>
      </c>
      <c r="B65480" s="79" t="s">
        <v>102</v>
      </c>
      <c r="C65480" s="79" t="s">
        <v>159</v>
      </c>
      <c r="D65480" s="79" t="s">
        <v>150</v>
      </c>
      <c r="E65480" s="79">
        <v>18068</v>
      </c>
      <c r="F65480" s="79">
        <v>16732</v>
      </c>
      <c r="G65480" s="162">
        <v>45.210677639735003</v>
      </c>
    </row>
    <row r="65481" spans="1:7" ht="14.5" x14ac:dyDescent="0.35">
      <c r="A65481" s="161">
        <v>45117</v>
      </c>
      <c r="B65481" s="79" t="s">
        <v>102</v>
      </c>
      <c r="C65481" s="79" t="s">
        <v>159</v>
      </c>
      <c r="D65481" s="79" t="s">
        <v>151</v>
      </c>
      <c r="E65481" s="79">
        <v>16751</v>
      </c>
      <c r="F65481" s="79">
        <v>16309</v>
      </c>
      <c r="G65481" s="162">
        <v>47.171455095666701</v>
      </c>
    </row>
    <row r="65482" spans="1:7" ht="14.5" x14ac:dyDescent="0.35">
      <c r="A65482" s="161">
        <v>45117</v>
      </c>
      <c r="B65482" s="79" t="s">
        <v>102</v>
      </c>
      <c r="C65482" s="79" t="s">
        <v>159</v>
      </c>
      <c r="D65482" s="79" t="s">
        <v>152</v>
      </c>
      <c r="E65482" s="79">
        <v>6836</v>
      </c>
      <c r="F65482" s="79">
        <v>7219</v>
      </c>
      <c r="G65482" s="162">
        <v>47.012602322702698</v>
      </c>
    </row>
    <row r="65483" spans="1:7" ht="14.5" x14ac:dyDescent="0.35">
      <c r="A65483" s="161">
        <v>45117</v>
      </c>
      <c r="B65483" s="79" t="s">
        <v>102</v>
      </c>
      <c r="C65483" s="79" t="s">
        <v>159</v>
      </c>
      <c r="D65483" s="79" t="s">
        <v>153</v>
      </c>
      <c r="E65483" s="79">
        <v>14574</v>
      </c>
      <c r="F65483" s="79">
        <v>15769</v>
      </c>
      <c r="G65483" s="162">
        <v>46.916626095430203</v>
      </c>
    </row>
    <row r="65484" spans="1:7" ht="14.5" x14ac:dyDescent="0.35">
      <c r="A65484" s="161">
        <v>45117</v>
      </c>
      <c r="B65484" s="79" t="s">
        <v>102</v>
      </c>
      <c r="C65484" s="79" t="s">
        <v>159</v>
      </c>
      <c r="D65484" s="79" t="s">
        <v>154</v>
      </c>
      <c r="E65484" s="79">
        <v>14604</v>
      </c>
      <c r="F65484" s="79">
        <v>14720</v>
      </c>
      <c r="G65484" s="162">
        <v>45.081746992650601</v>
      </c>
    </row>
    <row r="65485" spans="1:7" ht="14.5" x14ac:dyDescent="0.35">
      <c r="A65485" s="161">
        <v>45117</v>
      </c>
      <c r="B65485" s="79" t="s">
        <v>102</v>
      </c>
      <c r="C65485" s="79" t="s">
        <v>159</v>
      </c>
      <c r="D65485" s="79" t="s">
        <v>175</v>
      </c>
      <c r="E65485" s="79">
        <v>16894</v>
      </c>
      <c r="F65485" s="79">
        <v>16838</v>
      </c>
      <c r="G65485" s="162">
        <v>45.739967812413497</v>
      </c>
    </row>
    <row r="65486" spans="1:7" ht="14.5" x14ac:dyDescent="0.35">
      <c r="A65486" s="161">
        <v>45117</v>
      </c>
      <c r="B65486" s="79" t="s">
        <v>102</v>
      </c>
      <c r="C65486" s="79" t="s">
        <v>159</v>
      </c>
      <c r="D65486" s="79" t="s">
        <v>156</v>
      </c>
      <c r="E65486" s="79">
        <v>16220</v>
      </c>
      <c r="F65486" s="79">
        <v>16259</v>
      </c>
      <c r="G65486" s="162">
        <v>45.780636299302202</v>
      </c>
    </row>
    <row r="65487" spans="1:7" ht="14.5" x14ac:dyDescent="0.35">
      <c r="A65487" s="161">
        <v>45118</v>
      </c>
      <c r="B65487" s="79" t="s">
        <v>104</v>
      </c>
      <c r="C65487" s="79" t="s">
        <v>159</v>
      </c>
      <c r="D65487" s="79" t="s">
        <v>143</v>
      </c>
      <c r="E65487" s="79">
        <v>14777</v>
      </c>
      <c r="F65487" s="79">
        <v>15574</v>
      </c>
      <c r="G65487" s="162">
        <v>43.634762757185797</v>
      </c>
    </row>
    <row r="65488" spans="1:7" ht="14.5" x14ac:dyDescent="0.35">
      <c r="A65488" s="161">
        <v>45118</v>
      </c>
      <c r="B65488" s="79" t="s">
        <v>104</v>
      </c>
      <c r="C65488" s="79" t="s">
        <v>159</v>
      </c>
      <c r="D65488" s="79" t="s">
        <v>144</v>
      </c>
      <c r="E65488" s="79">
        <v>15204</v>
      </c>
      <c r="F65488" s="79">
        <v>17004</v>
      </c>
      <c r="G65488" s="162">
        <v>44.5914311136601</v>
      </c>
    </row>
    <row r="65489" spans="1:7" ht="14.5" x14ac:dyDescent="0.35">
      <c r="A65489" s="161">
        <v>45118</v>
      </c>
      <c r="B65489" s="79" t="s">
        <v>104</v>
      </c>
      <c r="C65489" s="79" t="s">
        <v>159</v>
      </c>
      <c r="D65489" s="79" t="s">
        <v>145</v>
      </c>
      <c r="E65489" s="79">
        <v>16426</v>
      </c>
      <c r="F65489" s="79">
        <v>16438</v>
      </c>
      <c r="G65489" s="162">
        <v>46.933868155224197</v>
      </c>
    </row>
    <row r="65490" spans="1:7" ht="14.5" x14ac:dyDescent="0.35">
      <c r="A65490" s="161">
        <v>45118</v>
      </c>
      <c r="B65490" s="79" t="s">
        <v>104</v>
      </c>
      <c r="C65490" s="79" t="s">
        <v>159</v>
      </c>
      <c r="D65490" s="79" t="s">
        <v>167</v>
      </c>
      <c r="E65490" s="79">
        <v>17376</v>
      </c>
      <c r="F65490" s="79">
        <v>19390</v>
      </c>
      <c r="G65490" s="162">
        <v>48.0643513449686</v>
      </c>
    </row>
    <row r="65491" spans="1:7" ht="14.5" x14ac:dyDescent="0.35">
      <c r="A65491" s="161">
        <v>45118</v>
      </c>
      <c r="B65491" s="79" t="s">
        <v>104</v>
      </c>
      <c r="C65491" s="79" t="s">
        <v>159</v>
      </c>
      <c r="D65491" s="79" t="s">
        <v>168</v>
      </c>
      <c r="E65491" s="79">
        <v>17545</v>
      </c>
      <c r="F65491" s="79">
        <v>15253</v>
      </c>
      <c r="G65491" s="162">
        <v>44.775290224740701</v>
      </c>
    </row>
    <row r="65492" spans="1:7" ht="14.5" x14ac:dyDescent="0.35">
      <c r="A65492" s="161">
        <v>45118</v>
      </c>
      <c r="B65492" s="79" t="s">
        <v>104</v>
      </c>
      <c r="C65492" s="79" t="s">
        <v>159</v>
      </c>
      <c r="D65492" s="79" t="s">
        <v>148</v>
      </c>
      <c r="E65492" s="79">
        <v>18212</v>
      </c>
      <c r="F65492" s="79">
        <v>19807</v>
      </c>
      <c r="G65492" s="162">
        <v>48.908356106977799</v>
      </c>
    </row>
    <row r="65493" spans="1:7" ht="14.5" x14ac:dyDescent="0.35">
      <c r="A65493" s="161">
        <v>45118</v>
      </c>
      <c r="B65493" s="79" t="s">
        <v>104</v>
      </c>
      <c r="C65493" s="79" t="s">
        <v>159</v>
      </c>
      <c r="D65493" s="79" t="s">
        <v>149</v>
      </c>
      <c r="E65493" s="79">
        <v>13771</v>
      </c>
      <c r="F65493" s="79">
        <v>15356</v>
      </c>
      <c r="G65493" s="162">
        <v>45.595135874751897</v>
      </c>
    </row>
    <row r="65494" spans="1:7" ht="14.5" x14ac:dyDescent="0.35">
      <c r="A65494" s="161">
        <v>45118</v>
      </c>
      <c r="B65494" s="79" t="s">
        <v>104</v>
      </c>
      <c r="C65494" s="79" t="s">
        <v>159</v>
      </c>
      <c r="D65494" s="79" t="s">
        <v>150</v>
      </c>
      <c r="E65494" s="79">
        <v>17923</v>
      </c>
      <c r="F65494" s="79">
        <v>19714</v>
      </c>
      <c r="G65494" s="162">
        <v>46.526589890341498</v>
      </c>
    </row>
    <row r="65495" spans="1:7" ht="14.5" x14ac:dyDescent="0.35">
      <c r="A65495" s="161">
        <v>45118</v>
      </c>
      <c r="B65495" s="79" t="s">
        <v>104</v>
      </c>
      <c r="C65495" s="79" t="s">
        <v>159</v>
      </c>
      <c r="D65495" s="79" t="s">
        <v>151</v>
      </c>
      <c r="E65495" s="79">
        <v>16650</v>
      </c>
      <c r="F65495" s="79">
        <v>18207</v>
      </c>
      <c r="G65495" s="162">
        <v>48.2423872011016</v>
      </c>
    </row>
    <row r="65496" spans="1:7" ht="14.5" x14ac:dyDescent="0.35">
      <c r="A65496" s="161">
        <v>45118</v>
      </c>
      <c r="B65496" s="79" t="s">
        <v>104</v>
      </c>
      <c r="C65496" s="79" t="s">
        <v>159</v>
      </c>
      <c r="D65496" s="79" t="s">
        <v>152</v>
      </c>
      <c r="E65496" s="79">
        <v>7116</v>
      </c>
      <c r="F65496" s="79">
        <v>9704</v>
      </c>
      <c r="G65496" s="162">
        <v>49.223861332000901</v>
      </c>
    </row>
    <row r="65497" spans="1:7" ht="14.5" x14ac:dyDescent="0.35">
      <c r="A65497" s="161">
        <v>45118</v>
      </c>
      <c r="B65497" s="79" t="s">
        <v>104</v>
      </c>
      <c r="C65497" s="79" t="s">
        <v>159</v>
      </c>
      <c r="D65497" s="79" t="s">
        <v>153</v>
      </c>
      <c r="E65497" s="79">
        <v>14735</v>
      </c>
      <c r="F65497" s="79">
        <v>16412</v>
      </c>
      <c r="G65497" s="162">
        <v>48.234293923093801</v>
      </c>
    </row>
    <row r="65498" spans="1:7" ht="14.5" x14ac:dyDescent="0.35">
      <c r="A65498" s="161">
        <v>45118</v>
      </c>
      <c r="B65498" s="79" t="s">
        <v>104</v>
      </c>
      <c r="C65498" s="79" t="s">
        <v>159</v>
      </c>
      <c r="D65498" s="79" t="s">
        <v>154</v>
      </c>
      <c r="E65498" s="79">
        <v>14621</v>
      </c>
      <c r="F65498" s="79">
        <v>16080</v>
      </c>
      <c r="G65498" s="162">
        <v>46.064702464255603</v>
      </c>
    </row>
    <row r="65499" spans="1:7" ht="14.5" x14ac:dyDescent="0.35">
      <c r="A65499" s="161">
        <v>45118</v>
      </c>
      <c r="B65499" s="79" t="s">
        <v>104</v>
      </c>
      <c r="C65499" s="79" t="s">
        <v>159</v>
      </c>
      <c r="D65499" s="79" t="s">
        <v>175</v>
      </c>
      <c r="E65499" s="79">
        <v>16704</v>
      </c>
      <c r="F65499" s="79">
        <v>17564</v>
      </c>
      <c r="G65499" s="162">
        <v>46.396308825722699</v>
      </c>
    </row>
    <row r="65500" spans="1:7" ht="14.5" x14ac:dyDescent="0.35">
      <c r="A65500" s="161">
        <v>45118</v>
      </c>
      <c r="B65500" s="79" t="s">
        <v>104</v>
      </c>
      <c r="C65500" s="79" t="s">
        <v>159</v>
      </c>
      <c r="D65500" s="79" t="s">
        <v>156</v>
      </c>
      <c r="E65500" s="79">
        <v>16083</v>
      </c>
      <c r="F65500" s="79">
        <v>17097</v>
      </c>
      <c r="G65500" s="162">
        <v>46.537961952840298</v>
      </c>
    </row>
    <row r="65501" spans="1:7" ht="14.5" x14ac:dyDescent="0.35">
      <c r="A65501" s="161">
        <v>45119</v>
      </c>
      <c r="B65501" s="79" t="s">
        <v>106</v>
      </c>
      <c r="C65501" s="79" t="s">
        <v>159</v>
      </c>
      <c r="D65501" s="79" t="s">
        <v>143</v>
      </c>
      <c r="E65501" s="79">
        <v>14753</v>
      </c>
      <c r="F65501" s="79">
        <v>17005</v>
      </c>
      <c r="G65501" s="162">
        <v>45.248894228337498</v>
      </c>
    </row>
    <row r="65502" spans="1:7" ht="14.5" x14ac:dyDescent="0.35">
      <c r="A65502" s="161">
        <v>45119</v>
      </c>
      <c r="B65502" s="79" t="s">
        <v>106</v>
      </c>
      <c r="C65502" s="79" t="s">
        <v>159</v>
      </c>
      <c r="D65502" s="79" t="s">
        <v>144</v>
      </c>
      <c r="E65502" s="79">
        <v>15472</v>
      </c>
      <c r="F65502" s="79">
        <v>17264</v>
      </c>
      <c r="G65502" s="162">
        <v>45.7121639750778</v>
      </c>
    </row>
    <row r="65503" spans="1:7" ht="14.5" x14ac:dyDescent="0.35">
      <c r="A65503" s="161">
        <v>45119</v>
      </c>
      <c r="B65503" s="79" t="s">
        <v>106</v>
      </c>
      <c r="C65503" s="79" t="s">
        <v>159</v>
      </c>
      <c r="D65503" s="79" t="s">
        <v>145</v>
      </c>
      <c r="E65503" s="79">
        <v>16715</v>
      </c>
      <c r="F65503" s="79">
        <v>18905</v>
      </c>
      <c r="G65503" s="162">
        <v>48.225016495297503</v>
      </c>
    </row>
    <row r="65504" spans="1:7" ht="14.5" x14ac:dyDescent="0.35">
      <c r="A65504" s="161">
        <v>45119</v>
      </c>
      <c r="B65504" s="79" t="s">
        <v>106</v>
      </c>
      <c r="C65504" s="79" t="s">
        <v>159</v>
      </c>
      <c r="D65504" s="79" t="s">
        <v>167</v>
      </c>
      <c r="E65504" s="79">
        <v>17828</v>
      </c>
      <c r="F65504" s="79">
        <v>17531</v>
      </c>
      <c r="G65504" s="162">
        <v>47.832863855206199</v>
      </c>
    </row>
    <row r="65505" spans="1:7" ht="14.5" x14ac:dyDescent="0.35">
      <c r="A65505" s="161">
        <v>45119</v>
      </c>
      <c r="B65505" s="79" t="s">
        <v>106</v>
      </c>
      <c r="C65505" s="79" t="s">
        <v>159</v>
      </c>
      <c r="D65505" s="79" t="s">
        <v>168</v>
      </c>
      <c r="E65505" s="79">
        <v>17851</v>
      </c>
      <c r="F65505" s="79">
        <v>18001</v>
      </c>
      <c r="G65505" s="162">
        <v>45.091644365526697</v>
      </c>
    </row>
    <row r="65506" spans="1:7" ht="14.5" x14ac:dyDescent="0.35">
      <c r="A65506" s="161">
        <v>45119</v>
      </c>
      <c r="B65506" s="79" t="s">
        <v>106</v>
      </c>
      <c r="C65506" s="79" t="s">
        <v>159</v>
      </c>
      <c r="D65506" s="79" t="s">
        <v>148</v>
      </c>
      <c r="E65506" s="79">
        <v>18658</v>
      </c>
      <c r="F65506" s="79">
        <v>19936</v>
      </c>
      <c r="G65506" s="162">
        <v>49.769636151968598</v>
      </c>
    </row>
    <row r="65507" spans="1:7" ht="14.5" x14ac:dyDescent="0.35">
      <c r="A65507" s="161">
        <v>45119</v>
      </c>
      <c r="B65507" s="79" t="s">
        <v>106</v>
      </c>
      <c r="C65507" s="79" t="s">
        <v>159</v>
      </c>
      <c r="D65507" s="79" t="s">
        <v>149</v>
      </c>
      <c r="E65507" s="79">
        <v>13888</v>
      </c>
      <c r="F65507" s="79">
        <v>15358</v>
      </c>
      <c r="G65507" s="162">
        <v>46.757786443719397</v>
      </c>
    </row>
    <row r="65508" spans="1:7" ht="14.5" x14ac:dyDescent="0.35">
      <c r="A65508" s="161">
        <v>45119</v>
      </c>
      <c r="B65508" s="79" t="s">
        <v>106</v>
      </c>
      <c r="C65508" s="79" t="s">
        <v>159</v>
      </c>
      <c r="D65508" s="79" t="s">
        <v>150</v>
      </c>
      <c r="E65508" s="79">
        <v>18173</v>
      </c>
      <c r="F65508" s="79">
        <v>19815</v>
      </c>
      <c r="G65508" s="162">
        <v>47.640298450040298</v>
      </c>
    </row>
    <row r="65509" spans="1:7" ht="14.5" x14ac:dyDescent="0.35">
      <c r="A65509" s="161">
        <v>45119</v>
      </c>
      <c r="B65509" s="79" t="s">
        <v>106</v>
      </c>
      <c r="C65509" s="79" t="s">
        <v>159</v>
      </c>
      <c r="D65509" s="79" t="s">
        <v>151</v>
      </c>
      <c r="E65509" s="79">
        <v>16947</v>
      </c>
      <c r="F65509" s="79">
        <v>18931</v>
      </c>
      <c r="G65509" s="162">
        <v>49.6375900499594</v>
      </c>
    </row>
    <row r="65510" spans="1:7" ht="14.5" x14ac:dyDescent="0.35">
      <c r="A65510" s="161">
        <v>45119</v>
      </c>
      <c r="B65510" s="79" t="s">
        <v>106</v>
      </c>
      <c r="C65510" s="79" t="s">
        <v>159</v>
      </c>
      <c r="D65510" s="79" t="s">
        <v>152</v>
      </c>
      <c r="E65510" s="79">
        <v>3901</v>
      </c>
      <c r="F65510" s="79">
        <v>4078</v>
      </c>
      <c r="G65510" s="162">
        <v>49.284492351449003</v>
      </c>
    </row>
    <row r="65511" spans="1:7" ht="14.5" x14ac:dyDescent="0.35">
      <c r="A65511" s="161">
        <v>45119</v>
      </c>
      <c r="B65511" s="79" t="s">
        <v>106</v>
      </c>
      <c r="C65511" s="79" t="s">
        <v>159</v>
      </c>
      <c r="D65511" s="79" t="s">
        <v>153</v>
      </c>
      <c r="E65511" s="79">
        <v>14746</v>
      </c>
      <c r="F65511" s="79">
        <v>15825</v>
      </c>
      <c r="G65511" s="162">
        <v>49.055140327836902</v>
      </c>
    </row>
    <row r="65512" spans="1:7" ht="14.5" x14ac:dyDescent="0.35">
      <c r="A65512" s="161">
        <v>45119</v>
      </c>
      <c r="B65512" s="79" t="s">
        <v>106</v>
      </c>
      <c r="C65512" s="79" t="s">
        <v>159</v>
      </c>
      <c r="D65512" s="79" t="s">
        <v>154</v>
      </c>
      <c r="E65512" s="79">
        <v>14938</v>
      </c>
      <c r="F65512" s="79">
        <v>17934</v>
      </c>
      <c r="G65512" s="162">
        <v>47.975736507626102</v>
      </c>
    </row>
    <row r="65513" spans="1:7" ht="14.5" x14ac:dyDescent="0.35">
      <c r="A65513" s="161">
        <v>45119</v>
      </c>
      <c r="B65513" s="79" t="s">
        <v>106</v>
      </c>
      <c r="C65513" s="79" t="s">
        <v>159</v>
      </c>
      <c r="D65513" s="79" t="s">
        <v>175</v>
      </c>
      <c r="E65513" s="79">
        <v>16991</v>
      </c>
      <c r="F65513" s="79">
        <v>18293</v>
      </c>
      <c r="G65513" s="162">
        <v>47.295443286257402</v>
      </c>
    </row>
    <row r="65514" spans="1:7" ht="14.5" x14ac:dyDescent="0.35">
      <c r="A65514" s="161">
        <v>45119</v>
      </c>
      <c r="B65514" s="79" t="s">
        <v>106</v>
      </c>
      <c r="C65514" s="79" t="s">
        <v>159</v>
      </c>
      <c r="D65514" s="79" t="s">
        <v>156</v>
      </c>
      <c r="E65514" s="79">
        <v>16235</v>
      </c>
      <c r="F65514" s="79">
        <v>17618</v>
      </c>
      <c r="G65514" s="162">
        <v>47.487060066023702</v>
      </c>
    </row>
    <row r="65515" spans="1:7" ht="14.5" x14ac:dyDescent="0.35">
      <c r="A65515" s="161">
        <v>45120</v>
      </c>
      <c r="B65515" s="79" t="s">
        <v>107</v>
      </c>
      <c r="C65515" s="79" t="s">
        <v>159</v>
      </c>
      <c r="D65515" s="79" t="s">
        <v>143</v>
      </c>
      <c r="E65515" s="79">
        <v>15652</v>
      </c>
      <c r="F65515" s="79">
        <v>19105</v>
      </c>
      <c r="G65515" s="162">
        <v>47.232498979427497</v>
      </c>
    </row>
    <row r="65516" spans="1:7" ht="14.5" x14ac:dyDescent="0.35">
      <c r="A65516" s="161">
        <v>45120</v>
      </c>
      <c r="B65516" s="79" t="s">
        <v>107</v>
      </c>
      <c r="C65516" s="79" t="s">
        <v>159</v>
      </c>
      <c r="D65516" s="79" t="s">
        <v>144</v>
      </c>
      <c r="E65516" s="79">
        <v>15600</v>
      </c>
      <c r="F65516" s="79">
        <v>16926</v>
      </c>
      <c r="G65516" s="162">
        <v>46.553237714465197</v>
      </c>
    </row>
    <row r="65517" spans="1:7" ht="14.5" x14ac:dyDescent="0.35">
      <c r="A65517" s="161">
        <v>45120</v>
      </c>
      <c r="B65517" s="79" t="s">
        <v>107</v>
      </c>
      <c r="C65517" s="79" t="s">
        <v>159</v>
      </c>
      <c r="D65517" s="79" t="s">
        <v>145</v>
      </c>
      <c r="E65517" s="79">
        <v>16985</v>
      </c>
      <c r="F65517" s="79">
        <v>17448</v>
      </c>
      <c r="G65517" s="162">
        <v>48.595894010709003</v>
      </c>
    </row>
    <row r="65518" spans="1:7" ht="14.5" x14ac:dyDescent="0.35">
      <c r="A65518" s="161">
        <v>45120</v>
      </c>
      <c r="B65518" s="79" t="s">
        <v>107</v>
      </c>
      <c r="C65518" s="79" t="s">
        <v>159</v>
      </c>
      <c r="D65518" s="79" t="s">
        <v>167</v>
      </c>
      <c r="E65518" s="79">
        <v>18241</v>
      </c>
      <c r="F65518" s="79">
        <v>17076</v>
      </c>
      <c r="G65518" s="162">
        <v>47.157567265113002</v>
      </c>
    </row>
    <row r="65519" spans="1:7" ht="14.5" x14ac:dyDescent="0.35">
      <c r="A65519" s="161">
        <v>45120</v>
      </c>
      <c r="B65519" s="79" t="s">
        <v>107</v>
      </c>
      <c r="C65519" s="79" t="s">
        <v>159</v>
      </c>
      <c r="D65519" s="79" t="s">
        <v>168</v>
      </c>
      <c r="E65519" s="79">
        <v>18031</v>
      </c>
      <c r="F65519" s="79">
        <v>20315</v>
      </c>
      <c r="G65519" s="162">
        <v>46.379402251110101</v>
      </c>
    </row>
    <row r="65520" spans="1:7" ht="14.5" x14ac:dyDescent="0.35">
      <c r="A65520" s="161">
        <v>45120</v>
      </c>
      <c r="B65520" s="79" t="s">
        <v>107</v>
      </c>
      <c r="C65520" s="79" t="s">
        <v>159</v>
      </c>
      <c r="D65520" s="79" t="s">
        <v>148</v>
      </c>
      <c r="E65520" s="79">
        <v>18941</v>
      </c>
      <c r="F65520" s="79">
        <v>18093</v>
      </c>
      <c r="G65520" s="162">
        <v>49.111140041753202</v>
      </c>
    </row>
    <row r="65521" spans="1:7" ht="14.5" x14ac:dyDescent="0.35">
      <c r="A65521" s="161">
        <v>45120</v>
      </c>
      <c r="B65521" s="79" t="s">
        <v>107</v>
      </c>
      <c r="C65521" s="79" t="s">
        <v>159</v>
      </c>
      <c r="D65521" s="79" t="s">
        <v>149</v>
      </c>
      <c r="E65521" s="79">
        <v>14032</v>
      </c>
      <c r="F65521" s="79">
        <v>14617</v>
      </c>
      <c r="G65521" s="162">
        <v>47.309225395459102</v>
      </c>
    </row>
    <row r="65522" spans="1:7" ht="14.5" x14ac:dyDescent="0.35">
      <c r="A65522" s="161">
        <v>45120</v>
      </c>
      <c r="B65522" s="79" t="s">
        <v>107</v>
      </c>
      <c r="C65522" s="79" t="s">
        <v>159</v>
      </c>
      <c r="D65522" s="79" t="s">
        <v>150</v>
      </c>
      <c r="E65522" s="79">
        <v>18287</v>
      </c>
      <c r="F65522" s="79">
        <v>17426</v>
      </c>
      <c r="G65522" s="162">
        <v>46.856451398535498</v>
      </c>
    </row>
    <row r="65523" spans="1:7" ht="14.5" x14ac:dyDescent="0.35">
      <c r="A65523" s="161">
        <v>45120</v>
      </c>
      <c r="B65523" s="79" t="s">
        <v>107</v>
      </c>
      <c r="C65523" s="79" t="s">
        <v>159</v>
      </c>
      <c r="D65523" s="79" t="s">
        <v>151</v>
      </c>
      <c r="E65523" s="79">
        <v>17381</v>
      </c>
      <c r="F65523" s="79">
        <v>18545</v>
      </c>
      <c r="G65523" s="162">
        <v>50.3542709667162</v>
      </c>
    </row>
    <row r="65524" spans="1:7" ht="14.5" x14ac:dyDescent="0.35">
      <c r="A65524" s="161">
        <v>45120</v>
      </c>
      <c r="B65524" s="79" t="s">
        <v>107</v>
      </c>
      <c r="C65524" s="79" t="s">
        <v>159</v>
      </c>
      <c r="D65524" s="79" t="s">
        <v>152</v>
      </c>
      <c r="E65524" s="79">
        <v>5741</v>
      </c>
      <c r="F65524" s="79">
        <v>7463</v>
      </c>
      <c r="G65524" s="162">
        <v>50.866434488326597</v>
      </c>
    </row>
    <row r="65525" spans="1:7" ht="14.5" x14ac:dyDescent="0.35">
      <c r="A65525" s="161">
        <v>45120</v>
      </c>
      <c r="B65525" s="79" t="s">
        <v>107</v>
      </c>
      <c r="C65525" s="79" t="s">
        <v>159</v>
      </c>
      <c r="D65525" s="79" t="s">
        <v>153</v>
      </c>
      <c r="E65525" s="79">
        <v>15430</v>
      </c>
      <c r="F65525" s="79">
        <v>17383</v>
      </c>
      <c r="G65525" s="162">
        <v>50.223220847640903</v>
      </c>
    </row>
    <row r="65526" spans="1:7" ht="14.5" x14ac:dyDescent="0.35">
      <c r="A65526" s="161">
        <v>45120</v>
      </c>
      <c r="B65526" s="79" t="s">
        <v>107</v>
      </c>
      <c r="C65526" s="79" t="s">
        <v>159</v>
      </c>
      <c r="D65526" s="79" t="s">
        <v>154</v>
      </c>
      <c r="E65526" s="79">
        <v>15179</v>
      </c>
      <c r="F65526" s="79">
        <v>15527</v>
      </c>
      <c r="G65526" s="162">
        <v>48.040815739321701</v>
      </c>
    </row>
    <row r="65527" spans="1:7" ht="14.5" x14ac:dyDescent="0.35">
      <c r="A65527" s="161">
        <v>45120</v>
      </c>
      <c r="B65527" s="79" t="s">
        <v>107</v>
      </c>
      <c r="C65527" s="79" t="s">
        <v>159</v>
      </c>
      <c r="D65527" s="79" t="s">
        <v>175</v>
      </c>
      <c r="E65527" s="79">
        <v>17246</v>
      </c>
      <c r="F65527" s="79">
        <v>17833</v>
      </c>
      <c r="G65527" s="162">
        <v>47.604765325593299</v>
      </c>
    </row>
    <row r="65528" spans="1:7" ht="14.5" x14ac:dyDescent="0.35">
      <c r="A65528" s="161">
        <v>45120</v>
      </c>
      <c r="B65528" s="79" t="s">
        <v>107</v>
      </c>
      <c r="C65528" s="79" t="s">
        <v>159</v>
      </c>
      <c r="D65528" s="79" t="s">
        <v>156</v>
      </c>
      <c r="E65528" s="79">
        <v>16565</v>
      </c>
      <c r="F65528" s="79">
        <v>17246</v>
      </c>
      <c r="G65528" s="162">
        <v>47.855809630768299</v>
      </c>
    </row>
    <row r="65529" spans="1:7" ht="14.5" x14ac:dyDescent="0.35">
      <c r="A65529" s="161">
        <v>45121</v>
      </c>
      <c r="B65529" s="79" t="s">
        <v>109</v>
      </c>
      <c r="C65529" s="79" t="s">
        <v>159</v>
      </c>
      <c r="D65529" s="79" t="s">
        <v>143</v>
      </c>
      <c r="E65529" s="79">
        <v>16244</v>
      </c>
      <c r="F65529" s="79">
        <v>15812</v>
      </c>
      <c r="G65529" s="162">
        <v>46.557477100459998</v>
      </c>
    </row>
    <row r="65530" spans="1:7" ht="14.5" x14ac:dyDescent="0.35">
      <c r="A65530" s="161">
        <v>45121</v>
      </c>
      <c r="B65530" s="79" t="s">
        <v>109</v>
      </c>
      <c r="C65530" s="79" t="s">
        <v>159</v>
      </c>
      <c r="D65530" s="79" t="s">
        <v>144</v>
      </c>
      <c r="E65530" s="79">
        <v>16321</v>
      </c>
      <c r="F65530" s="79">
        <v>16572</v>
      </c>
      <c r="G65530" s="162">
        <v>46.594753045338997</v>
      </c>
    </row>
    <row r="65531" spans="1:7" ht="14.5" x14ac:dyDescent="0.35">
      <c r="A65531" s="161">
        <v>45121</v>
      </c>
      <c r="B65531" s="79" t="s">
        <v>109</v>
      </c>
      <c r="C65531" s="79" t="s">
        <v>159</v>
      </c>
      <c r="D65531" s="79" t="s">
        <v>145</v>
      </c>
      <c r="E65531" s="79">
        <v>17911</v>
      </c>
      <c r="F65531" s="79">
        <v>16387</v>
      </c>
      <c r="G65531" s="162">
        <v>47.5146488571554</v>
      </c>
    </row>
    <row r="65532" spans="1:7" ht="14.5" x14ac:dyDescent="0.35">
      <c r="A65532" s="161">
        <v>45121</v>
      </c>
      <c r="B65532" s="79" t="s">
        <v>109</v>
      </c>
      <c r="C65532" s="79" t="s">
        <v>159</v>
      </c>
      <c r="D65532" s="79" t="s">
        <v>167</v>
      </c>
      <c r="E65532" s="79">
        <v>18440</v>
      </c>
      <c r="F65532" s="79">
        <v>17927</v>
      </c>
      <c r="G65532" s="162">
        <v>46.840746222919201</v>
      </c>
    </row>
    <row r="65533" spans="1:7" ht="14.5" x14ac:dyDescent="0.35">
      <c r="A65533" s="161">
        <v>45121</v>
      </c>
      <c r="B65533" s="79" t="s">
        <v>109</v>
      </c>
      <c r="C65533" s="79" t="s">
        <v>159</v>
      </c>
      <c r="D65533" s="79" t="s">
        <v>168</v>
      </c>
      <c r="E65533" s="79">
        <v>18349</v>
      </c>
      <c r="F65533" s="79">
        <v>18106</v>
      </c>
      <c r="G65533" s="162">
        <v>46.211028002666303</v>
      </c>
    </row>
    <row r="65534" spans="1:7" ht="14.5" x14ac:dyDescent="0.35">
      <c r="A65534" s="161">
        <v>45121</v>
      </c>
      <c r="B65534" s="79" t="s">
        <v>109</v>
      </c>
      <c r="C65534" s="79" t="s">
        <v>159</v>
      </c>
      <c r="D65534" s="79" t="s">
        <v>148</v>
      </c>
      <c r="E65534" s="79">
        <v>19489</v>
      </c>
      <c r="F65534" s="79">
        <v>19955</v>
      </c>
      <c r="G65534" s="162">
        <v>49.285706481109997</v>
      </c>
    </row>
    <row r="65535" spans="1:7" ht="14.5" x14ac:dyDescent="0.35">
      <c r="A65535" s="161">
        <v>45121</v>
      </c>
      <c r="B65535" s="79" t="s">
        <v>109</v>
      </c>
      <c r="C65535" s="79" t="s">
        <v>159</v>
      </c>
      <c r="D65535" s="79" t="s">
        <v>149</v>
      </c>
      <c r="E65535" s="79">
        <v>15062</v>
      </c>
      <c r="F65535" s="79">
        <v>14321</v>
      </c>
      <c r="G65535" s="162">
        <v>46.357945188320997</v>
      </c>
    </row>
    <row r="65536" spans="1:7" ht="14.5" x14ac:dyDescent="0.35">
      <c r="A65536" s="161">
        <v>45121</v>
      </c>
      <c r="B65536" s="79" t="s">
        <v>109</v>
      </c>
      <c r="C65536" s="79" t="s">
        <v>159</v>
      </c>
      <c r="D65536" s="79" t="s">
        <v>150</v>
      </c>
      <c r="E65536" s="79">
        <v>18818</v>
      </c>
      <c r="F65536" s="79">
        <v>17419</v>
      </c>
      <c r="G65536" s="162">
        <v>46.016366070442103</v>
      </c>
    </row>
    <row r="65537" spans="1:7" ht="14.5" x14ac:dyDescent="0.35">
      <c r="A65537" s="161">
        <v>45121</v>
      </c>
      <c r="B65537" s="79" t="s">
        <v>109</v>
      </c>
      <c r="C65537" s="79" t="s">
        <v>159</v>
      </c>
      <c r="D65537" s="79" t="s">
        <v>151</v>
      </c>
      <c r="E65537" s="79">
        <v>17804</v>
      </c>
      <c r="F65537" s="79">
        <v>17969</v>
      </c>
      <c r="G65537" s="162">
        <v>50.250105959938097</v>
      </c>
    </row>
    <row r="65538" spans="1:7" ht="14.5" x14ac:dyDescent="0.35">
      <c r="A65538" s="161">
        <v>45121</v>
      </c>
      <c r="B65538" s="79" t="s">
        <v>109</v>
      </c>
      <c r="C65538" s="79" t="s">
        <v>159</v>
      </c>
      <c r="D65538" s="79" t="s">
        <v>152</v>
      </c>
      <c r="E65538" s="79">
        <v>6404</v>
      </c>
      <c r="F65538" s="79">
        <v>7494</v>
      </c>
      <c r="G65538" s="162">
        <v>51.801602294263397</v>
      </c>
    </row>
    <row r="65539" spans="1:7" ht="14.5" x14ac:dyDescent="0.35">
      <c r="A65539" s="161">
        <v>45121</v>
      </c>
      <c r="B65539" s="79" t="s">
        <v>109</v>
      </c>
      <c r="C65539" s="79" t="s">
        <v>159</v>
      </c>
      <c r="D65539" s="79" t="s">
        <v>153</v>
      </c>
      <c r="E65539" s="79">
        <v>16154</v>
      </c>
      <c r="F65539" s="79">
        <v>16085</v>
      </c>
      <c r="G65539" s="162">
        <v>50.209534738096401</v>
      </c>
    </row>
    <row r="65540" spans="1:7" ht="14.5" x14ac:dyDescent="0.35">
      <c r="A65540" s="161">
        <v>45121</v>
      </c>
      <c r="B65540" s="79" t="s">
        <v>109</v>
      </c>
      <c r="C65540" s="79" t="s">
        <v>159</v>
      </c>
      <c r="D65540" s="79" t="s">
        <v>154</v>
      </c>
      <c r="E65540" s="79">
        <v>16062</v>
      </c>
      <c r="F65540" s="79">
        <v>14856</v>
      </c>
      <c r="G65540" s="162">
        <v>47.206070769006402</v>
      </c>
    </row>
    <row r="65541" spans="1:7" ht="14.5" x14ac:dyDescent="0.35">
      <c r="A65541" s="161">
        <v>45121</v>
      </c>
      <c r="B65541" s="79" t="s">
        <v>109</v>
      </c>
      <c r="C65541" s="79" t="s">
        <v>159</v>
      </c>
      <c r="D65541" s="79" t="s">
        <v>175</v>
      </c>
      <c r="E65541" s="79">
        <v>17813</v>
      </c>
      <c r="F65541" s="79">
        <v>17371</v>
      </c>
      <c r="G65541" s="162">
        <v>47.209132796756897</v>
      </c>
    </row>
    <row r="65542" spans="1:7" ht="14.5" x14ac:dyDescent="0.35">
      <c r="A65542" s="161">
        <v>45121</v>
      </c>
      <c r="B65542" s="79" t="s">
        <v>109</v>
      </c>
      <c r="C65542" s="79" t="s">
        <v>159</v>
      </c>
      <c r="D65542" s="79" t="s">
        <v>156</v>
      </c>
      <c r="E65542" s="79">
        <v>17166</v>
      </c>
      <c r="F65542" s="79">
        <v>16739</v>
      </c>
      <c r="G65542" s="162">
        <v>47.483756690300098</v>
      </c>
    </row>
    <row r="65543" spans="1:7" ht="14.5" x14ac:dyDescent="0.35">
      <c r="A65543" s="161">
        <v>45122</v>
      </c>
      <c r="B65543" s="79" t="s">
        <v>110</v>
      </c>
      <c r="C65543" s="79" t="s">
        <v>159</v>
      </c>
      <c r="D65543" s="79" t="s">
        <v>143</v>
      </c>
      <c r="E65543" s="79">
        <v>12299</v>
      </c>
      <c r="F65543" s="79">
        <v>12540</v>
      </c>
      <c r="G65543" s="162">
        <v>46.606296341688903</v>
      </c>
    </row>
    <row r="65544" spans="1:7" ht="14.5" x14ac:dyDescent="0.35">
      <c r="A65544" s="161">
        <v>45122</v>
      </c>
      <c r="B65544" s="79" t="s">
        <v>110</v>
      </c>
      <c r="C65544" s="79" t="s">
        <v>159</v>
      </c>
      <c r="D65544" s="79" t="s">
        <v>144</v>
      </c>
      <c r="E65544" s="79">
        <v>12455</v>
      </c>
      <c r="F65544" s="79">
        <v>12583</v>
      </c>
      <c r="G65544" s="162">
        <v>46.765470249758998</v>
      </c>
    </row>
    <row r="65545" spans="1:7" ht="14.5" x14ac:dyDescent="0.35">
      <c r="A65545" s="161">
        <v>45122</v>
      </c>
      <c r="B65545" s="79" t="s">
        <v>110</v>
      </c>
      <c r="C65545" s="79" t="s">
        <v>159</v>
      </c>
      <c r="D65545" s="79" t="s">
        <v>145</v>
      </c>
      <c r="E65545" s="79">
        <v>13672</v>
      </c>
      <c r="F65545" s="79">
        <v>12777</v>
      </c>
      <c r="G65545" s="162">
        <v>47.111747028835403</v>
      </c>
    </row>
    <row r="65546" spans="1:7" ht="14.5" x14ac:dyDescent="0.35">
      <c r="A65546" s="161">
        <v>45122</v>
      </c>
      <c r="B65546" s="79" t="s">
        <v>110</v>
      </c>
      <c r="C65546" s="79" t="s">
        <v>159</v>
      </c>
      <c r="D65546" s="79" t="s">
        <v>167</v>
      </c>
      <c r="E65546" s="79">
        <v>14247</v>
      </c>
      <c r="F65546" s="79">
        <v>15000</v>
      </c>
      <c r="G65546" s="162">
        <v>47.425532224335598</v>
      </c>
    </row>
    <row r="65547" spans="1:7" ht="14.5" x14ac:dyDescent="0.35">
      <c r="A65547" s="161">
        <v>45122</v>
      </c>
      <c r="B65547" s="79" t="s">
        <v>110</v>
      </c>
      <c r="C65547" s="79" t="s">
        <v>159</v>
      </c>
      <c r="D65547" s="79" t="s">
        <v>168</v>
      </c>
      <c r="E65547" s="79">
        <v>14369</v>
      </c>
      <c r="F65547" s="79">
        <v>15072</v>
      </c>
      <c r="G65547" s="162">
        <v>46.438155585133799</v>
      </c>
    </row>
    <row r="65548" spans="1:7" ht="14.5" x14ac:dyDescent="0.35">
      <c r="A65548" s="161">
        <v>45122</v>
      </c>
      <c r="B65548" s="79" t="s">
        <v>110</v>
      </c>
      <c r="C65548" s="79" t="s">
        <v>159</v>
      </c>
      <c r="D65548" s="79" t="s">
        <v>148</v>
      </c>
      <c r="E65548" s="79">
        <v>16162</v>
      </c>
      <c r="F65548" s="79">
        <v>14112</v>
      </c>
      <c r="G65548" s="162">
        <v>48.130560305189498</v>
      </c>
    </row>
    <row r="65549" spans="1:7" ht="14.5" x14ac:dyDescent="0.35">
      <c r="A65549" s="161">
        <v>45122</v>
      </c>
      <c r="B65549" s="79" t="s">
        <v>110</v>
      </c>
      <c r="C65549" s="79" t="s">
        <v>159</v>
      </c>
      <c r="D65549" s="79" t="s">
        <v>149</v>
      </c>
      <c r="E65549" s="79">
        <v>14288</v>
      </c>
      <c r="F65549" s="79">
        <v>12540</v>
      </c>
      <c r="G65549" s="162">
        <v>45.1353144021584</v>
      </c>
    </row>
    <row r="65550" spans="1:7" ht="14.5" x14ac:dyDescent="0.35">
      <c r="A65550" s="161">
        <v>45122</v>
      </c>
      <c r="B65550" s="79" t="s">
        <v>110</v>
      </c>
      <c r="C65550" s="79" t="s">
        <v>159</v>
      </c>
      <c r="D65550" s="79" t="s">
        <v>150</v>
      </c>
      <c r="E65550" s="79">
        <v>15845</v>
      </c>
      <c r="F65550" s="79">
        <v>16433</v>
      </c>
      <c r="G65550" s="162">
        <v>46.338096715133297</v>
      </c>
    </row>
    <row r="65551" spans="1:7" ht="14.5" x14ac:dyDescent="0.35">
      <c r="A65551" s="161">
        <v>45122</v>
      </c>
      <c r="B65551" s="79" t="s">
        <v>110</v>
      </c>
      <c r="C65551" s="79" t="s">
        <v>159</v>
      </c>
      <c r="D65551" s="79" t="s">
        <v>151</v>
      </c>
      <c r="E65551" s="79">
        <v>14500</v>
      </c>
      <c r="F65551" s="79">
        <v>14032</v>
      </c>
      <c r="G65551" s="162">
        <v>49.9245837897247</v>
      </c>
    </row>
    <row r="65552" spans="1:7" ht="14.5" x14ac:dyDescent="0.35">
      <c r="A65552" s="161">
        <v>45122</v>
      </c>
      <c r="B65552" s="79" t="s">
        <v>110</v>
      </c>
      <c r="C65552" s="79" t="s">
        <v>159</v>
      </c>
      <c r="D65552" s="79" t="s">
        <v>152</v>
      </c>
      <c r="E65552" s="79">
        <v>5798</v>
      </c>
      <c r="F65552" s="79">
        <v>4083</v>
      </c>
      <c r="G65552" s="162">
        <v>50.566128763022398</v>
      </c>
    </row>
    <row r="65553" spans="1:7" ht="14.5" x14ac:dyDescent="0.35">
      <c r="A65553" s="161">
        <v>45122</v>
      </c>
      <c r="B65553" s="79" t="s">
        <v>110</v>
      </c>
      <c r="C65553" s="79" t="s">
        <v>159</v>
      </c>
      <c r="D65553" s="79" t="s">
        <v>153</v>
      </c>
      <c r="E65553" s="79">
        <v>12510</v>
      </c>
      <c r="F65553" s="79">
        <v>11960</v>
      </c>
      <c r="G65553" s="162">
        <v>49.710633140263901</v>
      </c>
    </row>
    <row r="65554" spans="1:7" ht="14.5" x14ac:dyDescent="0.35">
      <c r="A65554" s="161">
        <v>45122</v>
      </c>
      <c r="B65554" s="79" t="s">
        <v>110</v>
      </c>
      <c r="C65554" s="79" t="s">
        <v>159</v>
      </c>
      <c r="D65554" s="79" t="s">
        <v>154</v>
      </c>
      <c r="E65554" s="79">
        <v>12813</v>
      </c>
      <c r="F65554" s="79">
        <v>10390</v>
      </c>
      <c r="G65554" s="162">
        <v>45.493098879743599</v>
      </c>
    </row>
    <row r="65555" spans="1:7" ht="14.5" x14ac:dyDescent="0.35">
      <c r="A65555" s="161">
        <v>45122</v>
      </c>
      <c r="B65555" s="79" t="s">
        <v>110</v>
      </c>
      <c r="C65555" s="79" t="s">
        <v>159</v>
      </c>
      <c r="D65555" s="79" t="s">
        <v>175</v>
      </c>
      <c r="E65555" s="79">
        <v>14397</v>
      </c>
      <c r="F65555" s="79">
        <v>14188</v>
      </c>
      <c r="G65555" s="162">
        <v>47.079647839736801</v>
      </c>
    </row>
    <row r="65556" spans="1:7" ht="14.5" x14ac:dyDescent="0.35">
      <c r="A65556" s="161">
        <v>45122</v>
      </c>
      <c r="B65556" s="79" t="s">
        <v>110</v>
      </c>
      <c r="C65556" s="79" t="s">
        <v>159</v>
      </c>
      <c r="D65556" s="79" t="s">
        <v>156</v>
      </c>
      <c r="E65556" s="79">
        <v>13855</v>
      </c>
      <c r="F65556" s="79">
        <v>13400</v>
      </c>
      <c r="G65556" s="162">
        <v>47.1834712590924</v>
      </c>
    </row>
    <row r="65557" spans="1:7" ht="14.5" x14ac:dyDescent="0.35">
      <c r="A65557" s="161">
        <v>45123</v>
      </c>
      <c r="B65557" s="79" t="s">
        <v>112</v>
      </c>
      <c r="C65557" s="79" t="s">
        <v>159</v>
      </c>
      <c r="D65557" s="79" t="s">
        <v>143</v>
      </c>
      <c r="E65557" s="79">
        <v>11275</v>
      </c>
      <c r="F65557" s="79">
        <v>12704</v>
      </c>
      <c r="G65557" s="162">
        <v>47.390045036236003</v>
      </c>
    </row>
    <row r="65558" spans="1:7" ht="14.5" x14ac:dyDescent="0.35">
      <c r="A65558" s="161">
        <v>45123</v>
      </c>
      <c r="B65558" s="79" t="s">
        <v>112</v>
      </c>
      <c r="C65558" s="79" t="s">
        <v>159</v>
      </c>
      <c r="D65558" s="79" t="s">
        <v>144</v>
      </c>
      <c r="E65558" s="79">
        <v>11196</v>
      </c>
      <c r="F65558" s="79">
        <v>8878</v>
      </c>
      <c r="G65558" s="162">
        <v>45.130453272232401</v>
      </c>
    </row>
    <row r="65559" spans="1:7" ht="14.5" x14ac:dyDescent="0.35">
      <c r="A65559" s="161">
        <v>45123</v>
      </c>
      <c r="B65559" s="79" t="s">
        <v>112</v>
      </c>
      <c r="C65559" s="79" t="s">
        <v>159</v>
      </c>
      <c r="D65559" s="79" t="s">
        <v>145</v>
      </c>
      <c r="E65559" s="79">
        <v>12064</v>
      </c>
      <c r="F65559" s="79">
        <v>14615</v>
      </c>
      <c r="G65559" s="162">
        <v>48.651429524029801</v>
      </c>
    </row>
    <row r="65560" spans="1:7" ht="14.5" x14ac:dyDescent="0.35">
      <c r="A65560" s="161">
        <v>45123</v>
      </c>
      <c r="B65560" s="79" t="s">
        <v>112</v>
      </c>
      <c r="C65560" s="79" t="s">
        <v>159</v>
      </c>
      <c r="D65560" s="79" t="s">
        <v>167</v>
      </c>
      <c r="E65560" s="79">
        <v>11931</v>
      </c>
      <c r="F65560" s="79">
        <v>13777</v>
      </c>
      <c r="G65560" s="162">
        <v>48.661783373177201</v>
      </c>
    </row>
    <row r="65561" spans="1:7" ht="14.5" x14ac:dyDescent="0.35">
      <c r="A65561" s="161">
        <v>45123</v>
      </c>
      <c r="B65561" s="79" t="s">
        <v>112</v>
      </c>
      <c r="C65561" s="79" t="s">
        <v>159</v>
      </c>
      <c r="D65561" s="79" t="s">
        <v>168</v>
      </c>
      <c r="E65561" s="79">
        <v>12470</v>
      </c>
      <c r="F65561" s="79">
        <v>14429</v>
      </c>
      <c r="G65561" s="162">
        <v>47.573579515740299</v>
      </c>
    </row>
    <row r="65562" spans="1:7" ht="14.5" x14ac:dyDescent="0.35">
      <c r="A65562" s="161">
        <v>45123</v>
      </c>
      <c r="B65562" s="79" t="s">
        <v>112</v>
      </c>
      <c r="C65562" s="79" t="s">
        <v>159</v>
      </c>
      <c r="D65562" s="79" t="s">
        <v>148</v>
      </c>
      <c r="E65562" s="79">
        <v>13636</v>
      </c>
      <c r="F65562" s="79">
        <v>14766</v>
      </c>
      <c r="G65562" s="162">
        <v>48.768714406224703</v>
      </c>
    </row>
    <row r="65563" spans="1:7" ht="14.5" x14ac:dyDescent="0.35">
      <c r="A65563" s="161">
        <v>45123</v>
      </c>
      <c r="B65563" s="79" t="s">
        <v>112</v>
      </c>
      <c r="C65563" s="79" t="s">
        <v>159</v>
      </c>
      <c r="D65563" s="79" t="s">
        <v>149</v>
      </c>
      <c r="E65563" s="79">
        <v>12055</v>
      </c>
      <c r="F65563" s="79">
        <v>12689</v>
      </c>
      <c r="G65563" s="162">
        <v>45.896871681088797</v>
      </c>
    </row>
    <row r="65564" spans="1:7" ht="14.5" x14ac:dyDescent="0.35">
      <c r="A65564" s="161">
        <v>45123</v>
      </c>
      <c r="B65564" s="79" t="s">
        <v>112</v>
      </c>
      <c r="C65564" s="79" t="s">
        <v>159</v>
      </c>
      <c r="D65564" s="79" t="s">
        <v>150</v>
      </c>
      <c r="E65564" s="79">
        <v>13937</v>
      </c>
      <c r="F65564" s="79">
        <v>14544</v>
      </c>
      <c r="G65564" s="162">
        <v>46.524259416919499</v>
      </c>
    </row>
    <row r="65565" spans="1:7" ht="14.5" x14ac:dyDescent="0.35">
      <c r="A65565" s="161">
        <v>45123</v>
      </c>
      <c r="B65565" s="79" t="s">
        <v>112</v>
      </c>
      <c r="C65565" s="79" t="s">
        <v>159</v>
      </c>
      <c r="D65565" s="79" t="s">
        <v>151</v>
      </c>
      <c r="E65565" s="79">
        <v>12740</v>
      </c>
      <c r="F65565" s="79">
        <v>13722</v>
      </c>
      <c r="G65565" s="162">
        <v>50.576804291773797</v>
      </c>
    </row>
    <row r="65566" spans="1:7" ht="14.5" x14ac:dyDescent="0.35">
      <c r="A65566" s="161">
        <v>45123</v>
      </c>
      <c r="B65566" s="79" t="s">
        <v>112</v>
      </c>
      <c r="C65566" s="79" t="s">
        <v>159</v>
      </c>
      <c r="D65566" s="79" t="s">
        <v>152</v>
      </c>
      <c r="E65566" s="79">
        <v>4682</v>
      </c>
      <c r="F65566" s="79">
        <v>3143</v>
      </c>
      <c r="G65566" s="162">
        <v>49.142186823089197</v>
      </c>
    </row>
    <row r="65567" spans="1:7" ht="14.5" x14ac:dyDescent="0.35">
      <c r="A65567" s="161">
        <v>45123</v>
      </c>
      <c r="B65567" s="79" t="s">
        <v>112</v>
      </c>
      <c r="C65567" s="79" t="s">
        <v>159</v>
      </c>
      <c r="D65567" s="79" t="s">
        <v>153</v>
      </c>
      <c r="E65567" s="79">
        <v>11200</v>
      </c>
      <c r="F65567" s="79">
        <v>10512</v>
      </c>
      <c r="G65567" s="162">
        <v>49.125769078306703</v>
      </c>
    </row>
    <row r="65568" spans="1:7" ht="14.5" x14ac:dyDescent="0.35">
      <c r="A65568" s="161">
        <v>45123</v>
      </c>
      <c r="B65568" s="79" t="s">
        <v>112</v>
      </c>
      <c r="C65568" s="79" t="s">
        <v>159</v>
      </c>
      <c r="D65568" s="79" t="s">
        <v>154</v>
      </c>
      <c r="E65568" s="79">
        <v>11587</v>
      </c>
      <c r="F65568" s="79">
        <v>11275</v>
      </c>
      <c r="G65568" s="162">
        <v>45.117276060999799</v>
      </c>
    </row>
    <row r="65569" spans="1:7" ht="14.5" x14ac:dyDescent="0.35">
      <c r="A65569" s="161">
        <v>45123</v>
      </c>
      <c r="B65569" s="79" t="s">
        <v>112</v>
      </c>
      <c r="C65569" s="79" t="s">
        <v>159</v>
      </c>
      <c r="D65569" s="79" t="s">
        <v>175</v>
      </c>
      <c r="E65569" s="79">
        <v>12527</v>
      </c>
      <c r="F65569" s="79">
        <v>13408</v>
      </c>
      <c r="G65569" s="162">
        <v>47.586800950801603</v>
      </c>
    </row>
    <row r="65570" spans="1:7" ht="14.5" x14ac:dyDescent="0.35">
      <c r="A65570" s="161">
        <v>45123</v>
      </c>
      <c r="B65570" s="79" t="s">
        <v>112</v>
      </c>
      <c r="C65570" s="79" t="s">
        <v>159</v>
      </c>
      <c r="D65570" s="79" t="s">
        <v>156</v>
      </c>
      <c r="E65570" s="79">
        <v>12089</v>
      </c>
      <c r="F65570" s="79">
        <v>12706</v>
      </c>
      <c r="G65570" s="162">
        <v>47.5142070170658</v>
      </c>
    </row>
    <row r="65571" spans="1:7" ht="14.5" x14ac:dyDescent="0.35">
      <c r="A65571" s="161">
        <v>45124</v>
      </c>
      <c r="B65571" s="79" t="s">
        <v>102</v>
      </c>
      <c r="C65571" s="79" t="s">
        <v>159</v>
      </c>
      <c r="D65571" s="79" t="s">
        <v>143</v>
      </c>
      <c r="E65571" s="79">
        <v>15457</v>
      </c>
      <c r="F65571" s="79">
        <v>15729</v>
      </c>
      <c r="G65571" s="162">
        <v>47.322711524772402</v>
      </c>
    </row>
    <row r="65572" spans="1:7" ht="14.5" x14ac:dyDescent="0.35">
      <c r="A65572" s="161">
        <v>45124</v>
      </c>
      <c r="B65572" s="79" t="s">
        <v>102</v>
      </c>
      <c r="C65572" s="79" t="s">
        <v>159</v>
      </c>
      <c r="D65572" s="79" t="s">
        <v>144</v>
      </c>
      <c r="E65572" s="79">
        <v>15592</v>
      </c>
      <c r="F65572" s="79">
        <v>16279</v>
      </c>
      <c r="G65572" s="162">
        <v>45.619531621505502</v>
      </c>
    </row>
    <row r="65573" spans="1:7" ht="14.5" x14ac:dyDescent="0.35">
      <c r="A65573" s="161">
        <v>45124</v>
      </c>
      <c r="B65573" s="79" t="s">
        <v>102</v>
      </c>
      <c r="C65573" s="79" t="s">
        <v>159</v>
      </c>
      <c r="D65573" s="79" t="s">
        <v>145</v>
      </c>
      <c r="E65573" s="79">
        <v>16988</v>
      </c>
      <c r="F65573" s="79">
        <v>15299</v>
      </c>
      <c r="G65573" s="162">
        <v>47.753901837644399</v>
      </c>
    </row>
    <row r="65574" spans="1:7" ht="14.5" x14ac:dyDescent="0.35">
      <c r="A65574" s="161">
        <v>45124</v>
      </c>
      <c r="B65574" s="79" t="s">
        <v>102</v>
      </c>
      <c r="C65574" s="79" t="s">
        <v>159</v>
      </c>
      <c r="D65574" s="79" t="s">
        <v>167</v>
      </c>
      <c r="E65574" s="79">
        <v>17632</v>
      </c>
      <c r="F65574" s="79">
        <v>17404</v>
      </c>
      <c r="G65574" s="162">
        <v>48.433598501876702</v>
      </c>
    </row>
    <row r="65575" spans="1:7" ht="14.5" x14ac:dyDescent="0.35">
      <c r="A65575" s="161">
        <v>45124</v>
      </c>
      <c r="B65575" s="79" t="s">
        <v>102</v>
      </c>
      <c r="C65575" s="79" t="s">
        <v>159</v>
      </c>
      <c r="D65575" s="79" t="s">
        <v>168</v>
      </c>
      <c r="E65575" s="79">
        <v>17858</v>
      </c>
      <c r="F65575" s="79">
        <v>16752</v>
      </c>
      <c r="G65575" s="162">
        <v>46.897419868760501</v>
      </c>
    </row>
    <row r="65576" spans="1:7" ht="14.5" x14ac:dyDescent="0.35">
      <c r="A65576" s="161">
        <v>45124</v>
      </c>
      <c r="B65576" s="79" t="s">
        <v>102</v>
      </c>
      <c r="C65576" s="79" t="s">
        <v>159</v>
      </c>
      <c r="D65576" s="79" t="s">
        <v>148</v>
      </c>
      <c r="E65576" s="79">
        <v>18925</v>
      </c>
      <c r="F65576" s="79">
        <v>18543</v>
      </c>
      <c r="G65576" s="162">
        <v>48.517440174214897</v>
      </c>
    </row>
    <row r="65577" spans="1:7" ht="14.5" x14ac:dyDescent="0.35">
      <c r="A65577" s="161">
        <v>45124</v>
      </c>
      <c r="B65577" s="79" t="s">
        <v>102</v>
      </c>
      <c r="C65577" s="79" t="s">
        <v>159</v>
      </c>
      <c r="D65577" s="79" t="s">
        <v>149</v>
      </c>
      <c r="E65577" s="79">
        <v>14096</v>
      </c>
      <c r="F65577" s="79">
        <v>14790</v>
      </c>
      <c r="G65577" s="162">
        <v>46.392353836099097</v>
      </c>
    </row>
    <row r="65578" spans="1:7" ht="14.5" x14ac:dyDescent="0.35">
      <c r="A65578" s="161">
        <v>45124</v>
      </c>
      <c r="B65578" s="79" t="s">
        <v>102</v>
      </c>
      <c r="C65578" s="79" t="s">
        <v>159</v>
      </c>
      <c r="D65578" s="79" t="s">
        <v>150</v>
      </c>
      <c r="E65578" s="79">
        <v>18103</v>
      </c>
      <c r="F65578" s="79">
        <v>17711</v>
      </c>
      <c r="G65578" s="162">
        <v>46.369538646489701</v>
      </c>
    </row>
    <row r="65579" spans="1:7" ht="14.5" x14ac:dyDescent="0.35">
      <c r="A65579" s="161">
        <v>45124</v>
      </c>
      <c r="B65579" s="79" t="s">
        <v>102</v>
      </c>
      <c r="C65579" s="79" t="s">
        <v>159</v>
      </c>
      <c r="D65579" s="79" t="s">
        <v>151</v>
      </c>
      <c r="E65579" s="79">
        <v>17373</v>
      </c>
      <c r="F65579" s="79">
        <v>15877</v>
      </c>
      <c r="G65579" s="162">
        <v>49.435351775820997</v>
      </c>
    </row>
    <row r="65580" spans="1:7" ht="14.5" x14ac:dyDescent="0.35">
      <c r="A65580" s="161">
        <v>45124</v>
      </c>
      <c r="B65580" s="79" t="s">
        <v>102</v>
      </c>
      <c r="C65580" s="79" t="s">
        <v>159</v>
      </c>
      <c r="D65580" s="79" t="s">
        <v>152</v>
      </c>
      <c r="E65580" s="79">
        <v>6894</v>
      </c>
      <c r="F65580" s="79">
        <v>8370</v>
      </c>
      <c r="G65580" s="162">
        <v>50.2213986883933</v>
      </c>
    </row>
    <row r="65581" spans="1:7" ht="14.5" x14ac:dyDescent="0.35">
      <c r="A65581" s="161">
        <v>45124</v>
      </c>
      <c r="B65581" s="79" t="s">
        <v>102</v>
      </c>
      <c r="C65581" s="79" t="s">
        <v>159</v>
      </c>
      <c r="D65581" s="79" t="s">
        <v>153</v>
      </c>
      <c r="E65581" s="79">
        <v>15223</v>
      </c>
      <c r="F65581" s="79">
        <v>14052</v>
      </c>
      <c r="G65581" s="162">
        <v>47.904324613821501</v>
      </c>
    </row>
    <row r="65582" spans="1:7" ht="14.5" x14ac:dyDescent="0.35">
      <c r="A65582" s="161">
        <v>45124</v>
      </c>
      <c r="B65582" s="79" t="s">
        <v>102</v>
      </c>
      <c r="C65582" s="79" t="s">
        <v>159</v>
      </c>
      <c r="D65582" s="79" t="s">
        <v>154</v>
      </c>
      <c r="E65582" s="79">
        <v>14897</v>
      </c>
      <c r="F65582" s="79">
        <v>14638</v>
      </c>
      <c r="G65582" s="162">
        <v>45.130676075726598</v>
      </c>
    </row>
    <row r="65583" spans="1:7" ht="14.5" x14ac:dyDescent="0.35">
      <c r="A65583" s="161">
        <v>45124</v>
      </c>
      <c r="B65583" s="79" t="s">
        <v>102</v>
      </c>
      <c r="C65583" s="79" t="s">
        <v>159</v>
      </c>
      <c r="D65583" s="79" t="s">
        <v>175</v>
      </c>
      <c r="E65583" s="79">
        <v>17131</v>
      </c>
      <c r="F65583" s="79">
        <v>16655</v>
      </c>
      <c r="G65583" s="162">
        <v>47.287165613468197</v>
      </c>
    </row>
    <row r="65584" spans="1:7" ht="14.5" x14ac:dyDescent="0.35">
      <c r="A65584" s="161">
        <v>45124</v>
      </c>
      <c r="B65584" s="79" t="s">
        <v>102</v>
      </c>
      <c r="C65584" s="79" t="s">
        <v>159</v>
      </c>
      <c r="D65584" s="79" t="s">
        <v>156</v>
      </c>
      <c r="E65584" s="79">
        <v>16470</v>
      </c>
      <c r="F65584" s="79">
        <v>16050</v>
      </c>
      <c r="G65584" s="162">
        <v>47.235099824299397</v>
      </c>
    </row>
    <row r="65585" spans="1:7" ht="14.5" x14ac:dyDescent="0.35">
      <c r="A65585" s="161">
        <v>45125</v>
      </c>
      <c r="B65585" s="79" t="s">
        <v>104</v>
      </c>
      <c r="C65585" s="79" t="s">
        <v>159</v>
      </c>
      <c r="D65585" s="79" t="s">
        <v>143</v>
      </c>
      <c r="E65585" s="79">
        <v>14469</v>
      </c>
      <c r="F65585" s="79">
        <v>15602</v>
      </c>
      <c r="G65585" s="162">
        <v>47.995988051289302</v>
      </c>
    </row>
    <row r="65586" spans="1:7" ht="14.5" x14ac:dyDescent="0.35">
      <c r="A65586" s="161">
        <v>45125</v>
      </c>
      <c r="B65586" s="79" t="s">
        <v>104</v>
      </c>
      <c r="C65586" s="79" t="s">
        <v>159</v>
      </c>
      <c r="D65586" s="79" t="s">
        <v>144</v>
      </c>
      <c r="E65586" s="79">
        <v>15103</v>
      </c>
      <c r="F65586" s="79">
        <v>16325</v>
      </c>
      <c r="G65586" s="162">
        <v>46.603837998017802</v>
      </c>
    </row>
    <row r="65587" spans="1:7" ht="14.5" x14ac:dyDescent="0.35">
      <c r="A65587" s="161">
        <v>45125</v>
      </c>
      <c r="B65587" s="79" t="s">
        <v>104</v>
      </c>
      <c r="C65587" s="79" t="s">
        <v>159</v>
      </c>
      <c r="D65587" s="79" t="s">
        <v>145</v>
      </c>
      <c r="E65587" s="79">
        <v>16432</v>
      </c>
      <c r="F65587" s="79">
        <v>16816</v>
      </c>
      <c r="G65587" s="162">
        <v>47.845449321303597</v>
      </c>
    </row>
    <row r="65588" spans="1:7" ht="14.5" x14ac:dyDescent="0.35">
      <c r="A65588" s="161">
        <v>45125</v>
      </c>
      <c r="B65588" s="79" t="s">
        <v>104</v>
      </c>
      <c r="C65588" s="79" t="s">
        <v>159</v>
      </c>
      <c r="D65588" s="79" t="s">
        <v>167</v>
      </c>
      <c r="E65588" s="79">
        <v>16982</v>
      </c>
      <c r="F65588" s="79">
        <v>18504</v>
      </c>
      <c r="G65588" s="162">
        <v>49.468602254279098</v>
      </c>
    </row>
    <row r="65589" spans="1:7" ht="14.5" x14ac:dyDescent="0.35">
      <c r="A65589" s="161">
        <v>45125</v>
      </c>
      <c r="B65589" s="79" t="s">
        <v>104</v>
      </c>
      <c r="C65589" s="79" t="s">
        <v>159</v>
      </c>
      <c r="D65589" s="79" t="s">
        <v>168</v>
      </c>
      <c r="E65589" s="79">
        <v>17512</v>
      </c>
      <c r="F65589" s="79">
        <v>18351</v>
      </c>
      <c r="G65589" s="162">
        <v>47.504606308655298</v>
      </c>
    </row>
    <row r="65590" spans="1:7" ht="14.5" x14ac:dyDescent="0.35">
      <c r="A65590" s="161">
        <v>45125</v>
      </c>
      <c r="B65590" s="79" t="s">
        <v>104</v>
      </c>
      <c r="C65590" s="79" t="s">
        <v>159</v>
      </c>
      <c r="D65590" s="79" t="s">
        <v>148</v>
      </c>
      <c r="E65590" s="79">
        <v>18627</v>
      </c>
      <c r="F65590" s="79">
        <v>20243</v>
      </c>
      <c r="G65590" s="162">
        <v>49.525423279077998</v>
      </c>
    </row>
    <row r="65591" spans="1:7" ht="14.5" x14ac:dyDescent="0.35">
      <c r="A65591" s="161">
        <v>45125</v>
      </c>
      <c r="B65591" s="79" t="s">
        <v>104</v>
      </c>
      <c r="C65591" s="79" t="s">
        <v>159</v>
      </c>
      <c r="D65591" s="79" t="s">
        <v>149</v>
      </c>
      <c r="E65591" s="79">
        <v>13652</v>
      </c>
      <c r="F65591" s="79">
        <v>15035</v>
      </c>
      <c r="G65591" s="162">
        <v>47.242635878852496</v>
      </c>
    </row>
    <row r="65592" spans="1:7" ht="14.5" x14ac:dyDescent="0.35">
      <c r="A65592" s="161">
        <v>45125</v>
      </c>
      <c r="B65592" s="79" t="s">
        <v>104</v>
      </c>
      <c r="C65592" s="79" t="s">
        <v>159</v>
      </c>
      <c r="D65592" s="79" t="s">
        <v>150</v>
      </c>
      <c r="E65592" s="79">
        <v>17961</v>
      </c>
      <c r="F65592" s="79">
        <v>19294</v>
      </c>
      <c r="G65592" s="162">
        <v>47.2346746422565</v>
      </c>
    </row>
    <row r="65593" spans="1:7" ht="14.5" x14ac:dyDescent="0.35">
      <c r="A65593" s="161">
        <v>45125</v>
      </c>
      <c r="B65593" s="79" t="s">
        <v>104</v>
      </c>
      <c r="C65593" s="79" t="s">
        <v>159</v>
      </c>
      <c r="D65593" s="79" t="s">
        <v>151</v>
      </c>
      <c r="E65593" s="79">
        <v>16828</v>
      </c>
      <c r="F65593" s="79">
        <v>18651</v>
      </c>
      <c r="G65593" s="162">
        <v>50.583781387059403</v>
      </c>
    </row>
    <row r="65594" spans="1:7" ht="14.5" x14ac:dyDescent="0.35">
      <c r="A65594" s="161">
        <v>45125</v>
      </c>
      <c r="B65594" s="79" t="s">
        <v>104</v>
      </c>
      <c r="C65594" s="79" t="s">
        <v>159</v>
      </c>
      <c r="D65594" s="79" t="s">
        <v>152</v>
      </c>
      <c r="E65594" s="79">
        <v>6611</v>
      </c>
      <c r="F65594" s="79">
        <v>6560</v>
      </c>
      <c r="G65594" s="162">
        <v>50.039270856198499</v>
      </c>
    </row>
    <row r="65595" spans="1:7" ht="14.5" x14ac:dyDescent="0.35">
      <c r="A65595" s="161">
        <v>45125</v>
      </c>
      <c r="B65595" s="79" t="s">
        <v>104</v>
      </c>
      <c r="C65595" s="79" t="s">
        <v>159</v>
      </c>
      <c r="D65595" s="79" t="s">
        <v>153</v>
      </c>
      <c r="E65595" s="79">
        <v>14715</v>
      </c>
      <c r="F65595" s="79">
        <v>15835</v>
      </c>
      <c r="G65595" s="162">
        <v>48.641220825933601</v>
      </c>
    </row>
    <row r="65596" spans="1:7" ht="14.5" x14ac:dyDescent="0.35">
      <c r="A65596" s="161">
        <v>45125</v>
      </c>
      <c r="B65596" s="79" t="s">
        <v>104</v>
      </c>
      <c r="C65596" s="79" t="s">
        <v>159</v>
      </c>
      <c r="D65596" s="79" t="s">
        <v>154</v>
      </c>
      <c r="E65596" s="79">
        <v>14932</v>
      </c>
      <c r="F65596" s="79">
        <v>17505</v>
      </c>
      <c r="G65596" s="162">
        <v>46.585017945689003</v>
      </c>
    </row>
    <row r="65597" spans="1:7" ht="14.5" x14ac:dyDescent="0.35">
      <c r="A65597" s="161">
        <v>45125</v>
      </c>
      <c r="B65597" s="79" t="s">
        <v>104</v>
      </c>
      <c r="C65597" s="79" t="s">
        <v>159</v>
      </c>
      <c r="D65597" s="79" t="s">
        <v>175</v>
      </c>
      <c r="E65597" s="79">
        <v>16696</v>
      </c>
      <c r="F65597" s="79">
        <v>17941</v>
      </c>
      <c r="G65597" s="162">
        <v>48.100597086378599</v>
      </c>
    </row>
    <row r="65598" spans="1:7" ht="14.5" x14ac:dyDescent="0.35">
      <c r="A65598" s="161">
        <v>45125</v>
      </c>
      <c r="B65598" s="79" t="s">
        <v>104</v>
      </c>
      <c r="C65598" s="79" t="s">
        <v>159</v>
      </c>
      <c r="D65598" s="79" t="s">
        <v>156</v>
      </c>
      <c r="E65598" s="79">
        <v>16079</v>
      </c>
      <c r="F65598" s="79">
        <v>17373</v>
      </c>
      <c r="G65598" s="162">
        <v>48.0653102720117</v>
      </c>
    </row>
    <row r="65599" spans="1:7" ht="14.5" x14ac:dyDescent="0.35">
      <c r="A65599" s="161">
        <v>45126</v>
      </c>
      <c r="B65599" s="79" t="s">
        <v>106</v>
      </c>
      <c r="C65599" s="79" t="s">
        <v>159</v>
      </c>
      <c r="D65599" s="79" t="s">
        <v>143</v>
      </c>
      <c r="E65599" s="79">
        <v>15114</v>
      </c>
      <c r="F65599" s="79">
        <v>14087</v>
      </c>
      <c r="G65599" s="162">
        <v>47.2347217100371</v>
      </c>
    </row>
    <row r="65600" spans="1:7" ht="14.5" x14ac:dyDescent="0.35">
      <c r="A65600" s="161">
        <v>45126</v>
      </c>
      <c r="B65600" s="79" t="s">
        <v>106</v>
      </c>
      <c r="C65600" s="79" t="s">
        <v>159</v>
      </c>
      <c r="D65600" s="79" t="s">
        <v>144</v>
      </c>
      <c r="E65600" s="79">
        <v>15656</v>
      </c>
      <c r="F65600" s="79">
        <v>15460</v>
      </c>
      <c r="G65600" s="162">
        <v>46.570350715600497</v>
      </c>
    </row>
    <row r="65601" spans="1:7" ht="14.5" x14ac:dyDescent="0.35">
      <c r="A65601" s="161">
        <v>45126</v>
      </c>
      <c r="B65601" s="79" t="s">
        <v>106</v>
      </c>
      <c r="C65601" s="79" t="s">
        <v>159</v>
      </c>
      <c r="D65601" s="79" t="s">
        <v>145</v>
      </c>
      <c r="E65601" s="79">
        <v>16771</v>
      </c>
      <c r="F65601" s="79">
        <v>17034</v>
      </c>
      <c r="G65601" s="162">
        <v>47.9363772049605</v>
      </c>
    </row>
    <row r="65602" spans="1:7" ht="14.5" x14ac:dyDescent="0.35">
      <c r="A65602" s="161">
        <v>45126</v>
      </c>
      <c r="B65602" s="79" t="s">
        <v>106</v>
      </c>
      <c r="C65602" s="79" t="s">
        <v>159</v>
      </c>
      <c r="D65602" s="79" t="s">
        <v>167</v>
      </c>
      <c r="E65602" s="79">
        <v>17329</v>
      </c>
      <c r="F65602" s="79">
        <v>17189</v>
      </c>
      <c r="G65602" s="162">
        <v>49.358931425866302</v>
      </c>
    </row>
    <row r="65603" spans="1:7" ht="14.5" x14ac:dyDescent="0.35">
      <c r="A65603" s="161">
        <v>45126</v>
      </c>
      <c r="B65603" s="79" t="s">
        <v>106</v>
      </c>
      <c r="C65603" s="79" t="s">
        <v>159</v>
      </c>
      <c r="D65603" s="79" t="s">
        <v>168</v>
      </c>
      <c r="E65603" s="79">
        <v>17912</v>
      </c>
      <c r="F65603" s="79">
        <v>18600</v>
      </c>
      <c r="G65603" s="162">
        <v>47.987690949728702</v>
      </c>
    </row>
    <row r="65604" spans="1:7" ht="14.5" x14ac:dyDescent="0.35">
      <c r="A65604" s="161">
        <v>45126</v>
      </c>
      <c r="B65604" s="79" t="s">
        <v>106</v>
      </c>
      <c r="C65604" s="79" t="s">
        <v>159</v>
      </c>
      <c r="D65604" s="79" t="s">
        <v>148</v>
      </c>
      <c r="E65604" s="79">
        <v>18751</v>
      </c>
      <c r="F65604" s="79">
        <v>19377</v>
      </c>
      <c r="G65604" s="162">
        <v>49.919976463479003</v>
      </c>
    </row>
    <row r="65605" spans="1:7" ht="14.5" x14ac:dyDescent="0.35">
      <c r="A65605" s="161">
        <v>45126</v>
      </c>
      <c r="B65605" s="79" t="s">
        <v>106</v>
      </c>
      <c r="C65605" s="79" t="s">
        <v>159</v>
      </c>
      <c r="D65605" s="79" t="s">
        <v>149</v>
      </c>
      <c r="E65605" s="79">
        <v>13881</v>
      </c>
      <c r="F65605" s="79">
        <v>15058</v>
      </c>
      <c r="G65605" s="162">
        <v>48.046729037211897</v>
      </c>
    </row>
    <row r="65606" spans="1:7" ht="14.5" x14ac:dyDescent="0.35">
      <c r="A65606" s="161">
        <v>45126</v>
      </c>
      <c r="B65606" s="79" t="s">
        <v>106</v>
      </c>
      <c r="C65606" s="79" t="s">
        <v>159</v>
      </c>
      <c r="D65606" s="79" t="s">
        <v>150</v>
      </c>
      <c r="E65606" s="79">
        <v>17994</v>
      </c>
      <c r="F65606" s="79">
        <v>19412</v>
      </c>
      <c r="G65606" s="162">
        <v>48.130578914574798</v>
      </c>
    </row>
    <row r="65607" spans="1:7" ht="14.5" x14ac:dyDescent="0.35">
      <c r="A65607" s="161">
        <v>45126</v>
      </c>
      <c r="B65607" s="79" t="s">
        <v>106</v>
      </c>
      <c r="C65607" s="79" t="s">
        <v>159</v>
      </c>
      <c r="D65607" s="79" t="s">
        <v>151</v>
      </c>
      <c r="E65607" s="79">
        <v>17058</v>
      </c>
      <c r="F65607" s="79">
        <v>18396</v>
      </c>
      <c r="G65607" s="162">
        <v>51.665330692247402</v>
      </c>
    </row>
    <row r="65608" spans="1:7" ht="14.5" x14ac:dyDescent="0.35">
      <c r="A65608" s="161">
        <v>45126</v>
      </c>
      <c r="B65608" s="79" t="s">
        <v>106</v>
      </c>
      <c r="C65608" s="79" t="s">
        <v>159</v>
      </c>
      <c r="D65608" s="79" t="s">
        <v>152</v>
      </c>
      <c r="E65608" s="79">
        <v>7007</v>
      </c>
      <c r="F65608" s="79">
        <v>7047</v>
      </c>
      <c r="G65608" s="162">
        <v>50.1066728059414</v>
      </c>
    </row>
    <row r="65609" spans="1:7" ht="14.5" x14ac:dyDescent="0.35">
      <c r="A65609" s="161">
        <v>45126</v>
      </c>
      <c r="B65609" s="79" t="s">
        <v>106</v>
      </c>
      <c r="C65609" s="79" t="s">
        <v>159</v>
      </c>
      <c r="D65609" s="79" t="s">
        <v>153</v>
      </c>
      <c r="E65609" s="79">
        <v>15222</v>
      </c>
      <c r="F65609" s="79">
        <v>14584</v>
      </c>
      <c r="G65609" s="162">
        <v>48.169409310753998</v>
      </c>
    </row>
    <row r="65610" spans="1:7" ht="14.5" x14ac:dyDescent="0.35">
      <c r="A65610" s="161">
        <v>45126</v>
      </c>
      <c r="B65610" s="79" t="s">
        <v>106</v>
      </c>
      <c r="C65610" s="79" t="s">
        <v>159</v>
      </c>
      <c r="D65610" s="79" t="s">
        <v>154</v>
      </c>
      <c r="E65610" s="79">
        <v>15142</v>
      </c>
      <c r="F65610" s="79">
        <v>10533</v>
      </c>
      <c r="G65610" s="162">
        <v>43.578536189524399</v>
      </c>
    </row>
    <row r="65611" spans="1:7" ht="14.5" x14ac:dyDescent="0.35">
      <c r="A65611" s="161">
        <v>45126</v>
      </c>
      <c r="B65611" s="79" t="s">
        <v>106</v>
      </c>
      <c r="C65611" s="79" t="s">
        <v>159</v>
      </c>
      <c r="D65611" s="79" t="s">
        <v>175</v>
      </c>
      <c r="E65611" s="79">
        <v>16994</v>
      </c>
      <c r="F65611" s="79">
        <v>17601</v>
      </c>
      <c r="G65611" s="162">
        <v>48.515577688751598</v>
      </c>
    </row>
    <row r="65612" spans="1:7" ht="14.5" x14ac:dyDescent="0.35">
      <c r="A65612" s="161">
        <v>45126</v>
      </c>
      <c r="B65612" s="79" t="s">
        <v>106</v>
      </c>
      <c r="C65612" s="79" t="s">
        <v>159</v>
      </c>
      <c r="D65612" s="79" t="s">
        <v>156</v>
      </c>
      <c r="E65612" s="79">
        <v>16386</v>
      </c>
      <c r="F65612" s="79">
        <v>16498</v>
      </c>
      <c r="G65612" s="162">
        <v>48.163815093262698</v>
      </c>
    </row>
    <row r="65613" spans="1:7" ht="14.5" x14ac:dyDescent="0.35">
      <c r="A65613" s="161">
        <v>45127</v>
      </c>
      <c r="B65613" s="79" t="s">
        <v>107</v>
      </c>
      <c r="C65613" s="79" t="s">
        <v>159</v>
      </c>
      <c r="D65613" s="79" t="s">
        <v>143</v>
      </c>
      <c r="E65613" s="79">
        <v>15555</v>
      </c>
      <c r="F65613" s="79">
        <v>17241</v>
      </c>
      <c r="G65613" s="162">
        <v>48.264347039930698</v>
      </c>
    </row>
    <row r="65614" spans="1:7" ht="14.5" x14ac:dyDescent="0.35">
      <c r="A65614" s="161">
        <v>45127</v>
      </c>
      <c r="B65614" s="79" t="s">
        <v>107</v>
      </c>
      <c r="C65614" s="79" t="s">
        <v>159</v>
      </c>
      <c r="D65614" s="79" t="s">
        <v>144</v>
      </c>
      <c r="E65614" s="79">
        <v>16015</v>
      </c>
      <c r="F65614" s="79">
        <v>15123</v>
      </c>
      <c r="G65614" s="162">
        <v>45.999024603540398</v>
      </c>
    </row>
    <row r="65615" spans="1:7" ht="14.5" x14ac:dyDescent="0.35">
      <c r="A65615" s="161">
        <v>45127</v>
      </c>
      <c r="B65615" s="79" t="s">
        <v>107</v>
      </c>
      <c r="C65615" s="79" t="s">
        <v>159</v>
      </c>
      <c r="D65615" s="79" t="s">
        <v>145</v>
      </c>
      <c r="E65615" s="79">
        <v>17347</v>
      </c>
      <c r="F65615" s="79">
        <v>15842</v>
      </c>
      <c r="G65615" s="162">
        <v>47.087411133700499</v>
      </c>
    </row>
    <row r="65616" spans="1:7" ht="14.5" x14ac:dyDescent="0.35">
      <c r="A65616" s="161">
        <v>45127</v>
      </c>
      <c r="B65616" s="79" t="s">
        <v>107</v>
      </c>
      <c r="C65616" s="79" t="s">
        <v>159</v>
      </c>
      <c r="D65616" s="79" t="s">
        <v>167</v>
      </c>
      <c r="E65616" s="79">
        <v>18055</v>
      </c>
      <c r="F65616" s="79">
        <v>18235</v>
      </c>
      <c r="G65616" s="162">
        <v>49.636241787901596</v>
      </c>
    </row>
    <row r="65617" spans="1:7" ht="14.5" x14ac:dyDescent="0.35">
      <c r="A65617" s="161">
        <v>45127</v>
      </c>
      <c r="B65617" s="79" t="s">
        <v>107</v>
      </c>
      <c r="C65617" s="79" t="s">
        <v>159</v>
      </c>
      <c r="D65617" s="79" t="s">
        <v>168</v>
      </c>
      <c r="E65617" s="79">
        <v>18273</v>
      </c>
      <c r="F65617" s="79">
        <v>20173</v>
      </c>
      <c r="G65617" s="162">
        <v>49.1902012860985</v>
      </c>
    </row>
    <row r="65618" spans="1:7" ht="14.5" x14ac:dyDescent="0.35">
      <c r="A65618" s="161">
        <v>45127</v>
      </c>
      <c r="B65618" s="79" t="s">
        <v>107</v>
      </c>
      <c r="C65618" s="79" t="s">
        <v>159</v>
      </c>
      <c r="D65618" s="79" t="s">
        <v>148</v>
      </c>
      <c r="E65618" s="79">
        <v>19157</v>
      </c>
      <c r="F65618" s="79">
        <v>18655</v>
      </c>
      <c r="G65618" s="162">
        <v>49.6216224116517</v>
      </c>
    </row>
    <row r="65619" spans="1:7" ht="14.5" x14ac:dyDescent="0.35">
      <c r="A65619" s="161">
        <v>45127</v>
      </c>
      <c r="B65619" s="79" t="s">
        <v>107</v>
      </c>
      <c r="C65619" s="79" t="s">
        <v>159</v>
      </c>
      <c r="D65619" s="79" t="s">
        <v>149</v>
      </c>
      <c r="E65619" s="79">
        <v>14549</v>
      </c>
      <c r="F65619" s="79">
        <v>14625</v>
      </c>
      <c r="G65619" s="162">
        <v>48.219464576277801</v>
      </c>
    </row>
    <row r="65620" spans="1:7" ht="14.5" x14ac:dyDescent="0.35">
      <c r="A65620" s="161">
        <v>45127</v>
      </c>
      <c r="B65620" s="79" t="s">
        <v>107</v>
      </c>
      <c r="C65620" s="79" t="s">
        <v>159</v>
      </c>
      <c r="D65620" s="79" t="s">
        <v>150</v>
      </c>
      <c r="E65620" s="79">
        <v>18687</v>
      </c>
      <c r="F65620" s="79">
        <v>18115</v>
      </c>
      <c r="G65620" s="162">
        <v>47.7333604908615</v>
      </c>
    </row>
    <row r="65621" spans="1:7" ht="14.5" x14ac:dyDescent="0.35">
      <c r="A65621" s="161">
        <v>45127</v>
      </c>
      <c r="B65621" s="79" t="s">
        <v>107</v>
      </c>
      <c r="C65621" s="79" t="s">
        <v>159</v>
      </c>
      <c r="D65621" s="79" t="s">
        <v>151</v>
      </c>
      <c r="E65621" s="79">
        <v>17636</v>
      </c>
      <c r="F65621" s="79">
        <v>16361</v>
      </c>
      <c r="G65621" s="162">
        <v>50.829371584349197</v>
      </c>
    </row>
    <row r="65622" spans="1:7" ht="14.5" x14ac:dyDescent="0.35">
      <c r="A65622" s="161">
        <v>45127</v>
      </c>
      <c r="B65622" s="79" t="s">
        <v>107</v>
      </c>
      <c r="C65622" s="79" t="s">
        <v>159</v>
      </c>
      <c r="D65622" s="79" t="s">
        <v>152</v>
      </c>
      <c r="E65622" s="79">
        <v>7115</v>
      </c>
      <c r="F65622" s="79">
        <v>7553</v>
      </c>
      <c r="G65622" s="162">
        <v>50.479490079880399</v>
      </c>
    </row>
    <row r="65623" spans="1:7" ht="14.5" x14ac:dyDescent="0.35">
      <c r="A65623" s="161">
        <v>45127</v>
      </c>
      <c r="B65623" s="79" t="s">
        <v>107</v>
      </c>
      <c r="C65623" s="79" t="s">
        <v>159</v>
      </c>
      <c r="D65623" s="79" t="s">
        <v>153</v>
      </c>
      <c r="E65623" s="79">
        <v>15466</v>
      </c>
      <c r="F65623" s="79">
        <v>15220</v>
      </c>
      <c r="G65623" s="162">
        <v>48.081917248111999</v>
      </c>
    </row>
    <row r="65624" spans="1:7" ht="14.5" x14ac:dyDescent="0.35">
      <c r="A65624" s="161">
        <v>45127</v>
      </c>
      <c r="B65624" s="79" t="s">
        <v>107</v>
      </c>
      <c r="C65624" s="79" t="s">
        <v>159</v>
      </c>
      <c r="D65624" s="79" t="s">
        <v>154</v>
      </c>
      <c r="E65624" s="79">
        <v>15719</v>
      </c>
      <c r="F65624" s="79">
        <v>16251</v>
      </c>
      <c r="G65624" s="162">
        <v>43.865120350321398</v>
      </c>
    </row>
    <row r="65625" spans="1:7" ht="14.5" x14ac:dyDescent="0.35">
      <c r="A65625" s="161">
        <v>45127</v>
      </c>
      <c r="B65625" s="79" t="s">
        <v>107</v>
      </c>
      <c r="C65625" s="79" t="s">
        <v>159</v>
      </c>
      <c r="D65625" s="79" t="s">
        <v>175</v>
      </c>
      <c r="E65625" s="79">
        <v>17521</v>
      </c>
      <c r="F65625" s="79">
        <v>17381</v>
      </c>
      <c r="G65625" s="162">
        <v>48.460223949187899</v>
      </c>
    </row>
    <row r="65626" spans="1:7" ht="14.5" x14ac:dyDescent="0.35">
      <c r="A65626" s="161">
        <v>45127</v>
      </c>
      <c r="B65626" s="79" t="s">
        <v>107</v>
      </c>
      <c r="C65626" s="79" t="s">
        <v>159</v>
      </c>
      <c r="D65626" s="79" t="s">
        <v>156</v>
      </c>
      <c r="E65626" s="79">
        <v>16889</v>
      </c>
      <c r="F65626" s="79">
        <v>16818</v>
      </c>
      <c r="G65626" s="162">
        <v>48.143706520683899</v>
      </c>
    </row>
    <row r="65627" spans="1:7" ht="14.5" x14ac:dyDescent="0.35">
      <c r="A65627" s="161">
        <v>45128</v>
      </c>
      <c r="B65627" s="79" t="s">
        <v>109</v>
      </c>
      <c r="C65627" s="79" t="s">
        <v>159</v>
      </c>
      <c r="D65627" s="79" t="s">
        <v>143</v>
      </c>
      <c r="E65627" s="79">
        <v>16463</v>
      </c>
      <c r="F65627" s="79">
        <v>16755</v>
      </c>
      <c r="G65627" s="162">
        <v>48.655021302018497</v>
      </c>
    </row>
    <row r="65628" spans="1:7" ht="14.5" x14ac:dyDescent="0.35">
      <c r="A65628" s="161">
        <v>45128</v>
      </c>
      <c r="B65628" s="79" t="s">
        <v>109</v>
      </c>
      <c r="C65628" s="79" t="s">
        <v>159</v>
      </c>
      <c r="D65628" s="79" t="s">
        <v>144</v>
      </c>
      <c r="E65628" s="79">
        <v>16486</v>
      </c>
      <c r="F65628" s="79">
        <v>15609</v>
      </c>
      <c r="G65628" s="162">
        <v>45.391070707152402</v>
      </c>
    </row>
    <row r="65629" spans="1:7" ht="14.5" x14ac:dyDescent="0.35">
      <c r="A65629" s="161">
        <v>45128</v>
      </c>
      <c r="B65629" s="79" t="s">
        <v>109</v>
      </c>
      <c r="C65629" s="79" t="s">
        <v>159</v>
      </c>
      <c r="D65629" s="79" t="s">
        <v>145</v>
      </c>
      <c r="E65629" s="79">
        <v>17909</v>
      </c>
      <c r="F65629" s="79">
        <v>17796</v>
      </c>
      <c r="G65629" s="162">
        <v>47.117535367850202</v>
      </c>
    </row>
    <row r="65630" spans="1:7" ht="14.5" x14ac:dyDescent="0.35">
      <c r="A65630" s="161">
        <v>45128</v>
      </c>
      <c r="B65630" s="79" t="s">
        <v>109</v>
      </c>
      <c r="C65630" s="79" t="s">
        <v>159</v>
      </c>
      <c r="D65630" s="79" t="s">
        <v>167</v>
      </c>
      <c r="E65630" s="79">
        <v>18781</v>
      </c>
      <c r="F65630" s="79">
        <v>17994</v>
      </c>
      <c r="G65630" s="162">
        <v>49.062709456084697</v>
      </c>
    </row>
    <row r="65631" spans="1:7" ht="14.5" x14ac:dyDescent="0.35">
      <c r="A65631" s="161">
        <v>45128</v>
      </c>
      <c r="B65631" s="79" t="s">
        <v>109</v>
      </c>
      <c r="C65631" s="79" t="s">
        <v>159</v>
      </c>
      <c r="D65631" s="79" t="s">
        <v>168</v>
      </c>
      <c r="E65631" s="79">
        <v>18932</v>
      </c>
      <c r="F65631" s="79">
        <v>16998</v>
      </c>
      <c r="G65631" s="162">
        <v>47.973545801820499</v>
      </c>
    </row>
    <row r="65632" spans="1:7" ht="14.5" x14ac:dyDescent="0.35">
      <c r="A65632" s="161">
        <v>45128</v>
      </c>
      <c r="B65632" s="79" t="s">
        <v>109</v>
      </c>
      <c r="C65632" s="79" t="s">
        <v>159</v>
      </c>
      <c r="D65632" s="79" t="s">
        <v>148</v>
      </c>
      <c r="E65632" s="79">
        <v>20018</v>
      </c>
      <c r="F65632" s="79">
        <v>18189</v>
      </c>
      <c r="G65632" s="162">
        <v>48.433213226561499</v>
      </c>
    </row>
    <row r="65633" spans="1:7" ht="14.5" x14ac:dyDescent="0.35">
      <c r="A65633" s="161">
        <v>45128</v>
      </c>
      <c r="B65633" s="79" t="s">
        <v>109</v>
      </c>
      <c r="C65633" s="79" t="s">
        <v>159</v>
      </c>
      <c r="D65633" s="79" t="s">
        <v>149</v>
      </c>
      <c r="E65633" s="79">
        <v>15580</v>
      </c>
      <c r="F65633" s="79">
        <v>14527</v>
      </c>
      <c r="G65633" s="162">
        <v>47.526785679411297</v>
      </c>
    </row>
    <row r="65634" spans="1:7" ht="14.5" x14ac:dyDescent="0.35">
      <c r="A65634" s="161">
        <v>45128</v>
      </c>
      <c r="B65634" s="79" t="s">
        <v>109</v>
      </c>
      <c r="C65634" s="79" t="s">
        <v>159</v>
      </c>
      <c r="D65634" s="79" t="s">
        <v>150</v>
      </c>
      <c r="E65634" s="79">
        <v>19062</v>
      </c>
      <c r="F65634" s="79">
        <v>19748</v>
      </c>
      <c r="G65634" s="162">
        <v>48.206208683368303</v>
      </c>
    </row>
    <row r="65635" spans="1:7" ht="14.5" x14ac:dyDescent="0.35">
      <c r="A65635" s="161">
        <v>45128</v>
      </c>
      <c r="B65635" s="79" t="s">
        <v>109</v>
      </c>
      <c r="C65635" s="79" t="s">
        <v>159</v>
      </c>
      <c r="D65635" s="79" t="s">
        <v>151</v>
      </c>
      <c r="E65635" s="79">
        <v>18643</v>
      </c>
      <c r="F65635" s="79">
        <v>17391</v>
      </c>
      <c r="G65635" s="162">
        <v>50.023794035161004</v>
      </c>
    </row>
    <row r="65636" spans="1:7" ht="14.5" x14ac:dyDescent="0.35">
      <c r="A65636" s="161">
        <v>45128</v>
      </c>
      <c r="B65636" s="79" t="s">
        <v>109</v>
      </c>
      <c r="C65636" s="79" t="s">
        <v>159</v>
      </c>
      <c r="D65636" s="79" t="s">
        <v>152</v>
      </c>
      <c r="E65636" s="79">
        <v>7512</v>
      </c>
      <c r="F65636" s="79">
        <v>7677</v>
      </c>
      <c r="G65636" s="162">
        <v>50.625392733047804</v>
      </c>
    </row>
    <row r="65637" spans="1:7" ht="14.5" x14ac:dyDescent="0.35">
      <c r="A65637" s="161">
        <v>45128</v>
      </c>
      <c r="B65637" s="79" t="s">
        <v>109</v>
      </c>
      <c r="C65637" s="79" t="s">
        <v>159</v>
      </c>
      <c r="D65637" s="79" t="s">
        <v>153</v>
      </c>
      <c r="E65637" s="79">
        <v>16689</v>
      </c>
      <c r="F65637" s="79">
        <v>15273</v>
      </c>
      <c r="G65637" s="162">
        <v>47.1403931593807</v>
      </c>
    </row>
    <row r="65638" spans="1:7" ht="14.5" x14ac:dyDescent="0.35">
      <c r="A65638" s="161">
        <v>45128</v>
      </c>
      <c r="B65638" s="79" t="s">
        <v>109</v>
      </c>
      <c r="C65638" s="79" t="s">
        <v>159</v>
      </c>
      <c r="D65638" s="79" t="s">
        <v>154</v>
      </c>
      <c r="E65638" s="79">
        <v>16780</v>
      </c>
      <c r="F65638" s="79">
        <v>16376</v>
      </c>
      <c r="G65638" s="162">
        <v>43.5032907448347</v>
      </c>
    </row>
    <row r="65639" spans="1:7" ht="14.5" x14ac:dyDescent="0.35">
      <c r="A65639" s="161">
        <v>45128</v>
      </c>
      <c r="B65639" s="79" t="s">
        <v>109</v>
      </c>
      <c r="C65639" s="79" t="s">
        <v>159</v>
      </c>
      <c r="D65639" s="79" t="s">
        <v>175</v>
      </c>
      <c r="E65639" s="79">
        <v>18207</v>
      </c>
      <c r="F65639" s="79">
        <v>17383</v>
      </c>
      <c r="G65639" s="162">
        <v>47.945516624273402</v>
      </c>
    </row>
    <row r="65640" spans="1:7" ht="14.5" x14ac:dyDescent="0.35">
      <c r="A65640" s="161">
        <v>45128</v>
      </c>
      <c r="B65640" s="79" t="s">
        <v>109</v>
      </c>
      <c r="C65640" s="79" t="s">
        <v>159</v>
      </c>
      <c r="D65640" s="79" t="s">
        <v>156</v>
      </c>
      <c r="E65640" s="79">
        <v>17620</v>
      </c>
      <c r="F65640" s="79">
        <v>16835</v>
      </c>
      <c r="G65640" s="162">
        <v>47.639443986272298</v>
      </c>
    </row>
    <row r="65641" spans="1:7" ht="14.5" x14ac:dyDescent="0.35">
      <c r="A65641" s="161">
        <v>45129</v>
      </c>
      <c r="B65641" s="79" t="s">
        <v>110</v>
      </c>
      <c r="C65641" s="79" t="s">
        <v>159</v>
      </c>
      <c r="D65641" s="79" t="s">
        <v>143</v>
      </c>
      <c r="E65641" s="79">
        <v>12033</v>
      </c>
      <c r="F65641" s="79">
        <v>10912</v>
      </c>
      <c r="G65641" s="162">
        <v>47.494106242128403</v>
      </c>
    </row>
    <row r="65642" spans="1:7" ht="14.5" x14ac:dyDescent="0.35">
      <c r="A65642" s="161">
        <v>45129</v>
      </c>
      <c r="B65642" s="79" t="s">
        <v>110</v>
      </c>
      <c r="C65642" s="79" t="s">
        <v>159</v>
      </c>
      <c r="D65642" s="79" t="s">
        <v>144</v>
      </c>
      <c r="E65642" s="79">
        <v>12187</v>
      </c>
      <c r="F65642" s="79">
        <v>12121</v>
      </c>
      <c r="G65642" s="162">
        <v>45.287863043043203</v>
      </c>
    </row>
    <row r="65643" spans="1:7" ht="14.5" x14ac:dyDescent="0.35">
      <c r="A65643" s="161">
        <v>45129</v>
      </c>
      <c r="B65643" s="79" t="s">
        <v>110</v>
      </c>
      <c r="C65643" s="79" t="s">
        <v>159</v>
      </c>
      <c r="D65643" s="79" t="s">
        <v>145</v>
      </c>
      <c r="E65643" s="79">
        <v>12946</v>
      </c>
      <c r="F65643" s="79">
        <v>13927</v>
      </c>
      <c r="G65643" s="162">
        <v>47.791318611924702</v>
      </c>
    </row>
    <row r="65644" spans="1:7" ht="14.5" x14ac:dyDescent="0.35">
      <c r="A65644" s="161">
        <v>45129</v>
      </c>
      <c r="B65644" s="79" t="s">
        <v>110</v>
      </c>
      <c r="C65644" s="79" t="s">
        <v>159</v>
      </c>
      <c r="D65644" s="79" t="s">
        <v>167</v>
      </c>
      <c r="E65644" s="79">
        <v>13336</v>
      </c>
      <c r="F65644" s="79">
        <v>12671</v>
      </c>
      <c r="G65644" s="162">
        <v>48.663383961774201</v>
      </c>
    </row>
    <row r="65645" spans="1:7" ht="14.5" x14ac:dyDescent="0.35">
      <c r="A65645" s="161">
        <v>45129</v>
      </c>
      <c r="B65645" s="79" t="s">
        <v>110</v>
      </c>
      <c r="C65645" s="79" t="s">
        <v>159</v>
      </c>
      <c r="D65645" s="79" t="s">
        <v>168</v>
      </c>
      <c r="E65645" s="79">
        <v>13639</v>
      </c>
      <c r="F65645" s="79">
        <v>14875</v>
      </c>
      <c r="G65645" s="162">
        <v>48.776625116034701</v>
      </c>
    </row>
    <row r="65646" spans="1:7" ht="14.5" x14ac:dyDescent="0.35">
      <c r="A65646" s="161">
        <v>45129</v>
      </c>
      <c r="B65646" s="79" t="s">
        <v>110</v>
      </c>
      <c r="C65646" s="79" t="s">
        <v>159</v>
      </c>
      <c r="D65646" s="79" t="s">
        <v>148</v>
      </c>
      <c r="E65646" s="79">
        <v>15241</v>
      </c>
      <c r="F65646" s="79">
        <v>17342</v>
      </c>
      <c r="G65646" s="162">
        <v>49.738174217207302</v>
      </c>
    </row>
    <row r="65647" spans="1:7" ht="14.5" x14ac:dyDescent="0.35">
      <c r="A65647" s="161">
        <v>45129</v>
      </c>
      <c r="B65647" s="79" t="s">
        <v>110</v>
      </c>
      <c r="C65647" s="79" t="s">
        <v>159</v>
      </c>
      <c r="D65647" s="79" t="s">
        <v>149</v>
      </c>
      <c r="E65647" s="79">
        <v>13575</v>
      </c>
      <c r="F65647" s="79">
        <v>14549</v>
      </c>
      <c r="G65647" s="162">
        <v>48.184167562215102</v>
      </c>
    </row>
    <row r="65648" spans="1:7" ht="14.5" x14ac:dyDescent="0.35">
      <c r="A65648" s="161">
        <v>45129</v>
      </c>
      <c r="B65648" s="79" t="s">
        <v>110</v>
      </c>
      <c r="C65648" s="79" t="s">
        <v>159</v>
      </c>
      <c r="D65648" s="79" t="s">
        <v>150</v>
      </c>
      <c r="E65648" s="79">
        <v>14974</v>
      </c>
      <c r="F65648" s="79">
        <v>15854</v>
      </c>
      <c r="G65648" s="162">
        <v>48.793562920193899</v>
      </c>
    </row>
    <row r="65649" spans="1:7" ht="14.5" x14ac:dyDescent="0.35">
      <c r="A65649" s="161">
        <v>45129</v>
      </c>
      <c r="B65649" s="79" t="s">
        <v>110</v>
      </c>
      <c r="C65649" s="79" t="s">
        <v>159</v>
      </c>
      <c r="D65649" s="79" t="s">
        <v>151</v>
      </c>
      <c r="E65649" s="79">
        <v>13900</v>
      </c>
      <c r="F65649" s="79">
        <v>13903</v>
      </c>
      <c r="G65649" s="162">
        <v>49.966503049546702</v>
      </c>
    </row>
    <row r="65650" spans="1:7" ht="14.5" x14ac:dyDescent="0.35">
      <c r="A65650" s="161">
        <v>45129</v>
      </c>
      <c r="B65650" s="79" t="s">
        <v>110</v>
      </c>
      <c r="C65650" s="79" t="s">
        <v>159</v>
      </c>
      <c r="D65650" s="79" t="s">
        <v>152</v>
      </c>
      <c r="E65650" s="79">
        <v>6095</v>
      </c>
      <c r="F65650" s="79">
        <v>3596</v>
      </c>
      <c r="G65650" s="162">
        <v>48.480670392141</v>
      </c>
    </row>
    <row r="65651" spans="1:7" ht="14.5" x14ac:dyDescent="0.35">
      <c r="A65651" s="161">
        <v>45129</v>
      </c>
      <c r="B65651" s="79" t="s">
        <v>110</v>
      </c>
      <c r="C65651" s="79" t="s">
        <v>159</v>
      </c>
      <c r="D65651" s="79" t="s">
        <v>153</v>
      </c>
      <c r="E65651" s="79">
        <v>12070</v>
      </c>
      <c r="F65651" s="79">
        <v>10966</v>
      </c>
      <c r="G65651" s="162">
        <v>46.3080954534379</v>
      </c>
    </row>
    <row r="65652" spans="1:7" ht="14.5" x14ac:dyDescent="0.35">
      <c r="A65652" s="161">
        <v>45129</v>
      </c>
      <c r="B65652" s="79" t="s">
        <v>110</v>
      </c>
      <c r="C65652" s="79" t="s">
        <v>159</v>
      </c>
      <c r="D65652" s="79" t="s">
        <v>154</v>
      </c>
      <c r="E65652" s="79">
        <v>12777</v>
      </c>
      <c r="F65652" s="79">
        <v>12848</v>
      </c>
      <c r="G65652" s="162">
        <v>43.523309773261097</v>
      </c>
    </row>
    <row r="65653" spans="1:7" ht="14.5" x14ac:dyDescent="0.35">
      <c r="A65653" s="161">
        <v>45129</v>
      </c>
      <c r="B65653" s="79" t="s">
        <v>110</v>
      </c>
      <c r="C65653" s="79" t="s">
        <v>159</v>
      </c>
      <c r="D65653" s="79" t="s">
        <v>175</v>
      </c>
      <c r="E65653" s="79">
        <v>13702</v>
      </c>
      <c r="F65653" s="79">
        <v>14344</v>
      </c>
      <c r="G65653" s="162">
        <v>48.343293347823597</v>
      </c>
    </row>
    <row r="65654" spans="1:7" ht="14.5" x14ac:dyDescent="0.35">
      <c r="A65654" s="161">
        <v>45129</v>
      </c>
      <c r="B65654" s="79" t="s">
        <v>110</v>
      </c>
      <c r="C65654" s="79" t="s">
        <v>159</v>
      </c>
      <c r="D65654" s="79" t="s">
        <v>156</v>
      </c>
      <c r="E65654" s="79">
        <v>13263</v>
      </c>
      <c r="F65654" s="79">
        <v>13654</v>
      </c>
      <c r="G65654" s="162">
        <v>47.880430311057701</v>
      </c>
    </row>
    <row r="65655" spans="1:7" ht="14.5" x14ac:dyDescent="0.35">
      <c r="A65655" s="161">
        <v>45130</v>
      </c>
      <c r="B65655" s="79" t="s">
        <v>112</v>
      </c>
      <c r="C65655" s="79" t="s">
        <v>159</v>
      </c>
      <c r="D65655" s="79" t="s">
        <v>143</v>
      </c>
      <c r="E65655" s="79">
        <v>10088</v>
      </c>
      <c r="F65655" s="79">
        <v>13683</v>
      </c>
      <c r="G65655" s="162">
        <v>49.540930813240699</v>
      </c>
    </row>
    <row r="65656" spans="1:7" ht="14.5" x14ac:dyDescent="0.35">
      <c r="A65656" s="161">
        <v>45130</v>
      </c>
      <c r="B65656" s="79" t="s">
        <v>112</v>
      </c>
      <c r="C65656" s="79" t="s">
        <v>159</v>
      </c>
      <c r="D65656" s="79" t="s">
        <v>144</v>
      </c>
      <c r="E65656" s="79">
        <v>10567</v>
      </c>
      <c r="F65656" s="79">
        <v>11607</v>
      </c>
      <c r="G65656" s="162">
        <v>45.943399670806201</v>
      </c>
    </row>
    <row r="65657" spans="1:7" ht="14.5" x14ac:dyDescent="0.35">
      <c r="A65657" s="161">
        <v>45130</v>
      </c>
      <c r="B65657" s="79" t="s">
        <v>112</v>
      </c>
      <c r="C65657" s="79" t="s">
        <v>159</v>
      </c>
      <c r="D65657" s="79" t="s">
        <v>145</v>
      </c>
      <c r="E65657" s="79">
        <v>11122</v>
      </c>
      <c r="F65657" s="79">
        <v>12094</v>
      </c>
      <c r="G65657" s="162">
        <v>48.421756760390799</v>
      </c>
    </row>
    <row r="65658" spans="1:7" ht="14.5" x14ac:dyDescent="0.35">
      <c r="A65658" s="161">
        <v>45130</v>
      </c>
      <c r="B65658" s="79" t="s">
        <v>112</v>
      </c>
      <c r="C65658" s="79" t="s">
        <v>159</v>
      </c>
      <c r="D65658" s="79" t="s">
        <v>167</v>
      </c>
      <c r="E65658" s="79">
        <v>11710</v>
      </c>
      <c r="F65658" s="79">
        <v>13683</v>
      </c>
      <c r="G65658" s="162">
        <v>50.004051848555697</v>
      </c>
    </row>
    <row r="65659" spans="1:7" ht="14.5" x14ac:dyDescent="0.35">
      <c r="A65659" s="161">
        <v>45130</v>
      </c>
      <c r="B65659" s="79" t="s">
        <v>112</v>
      </c>
      <c r="C65659" s="79" t="s">
        <v>159</v>
      </c>
      <c r="D65659" s="79" t="s">
        <v>168</v>
      </c>
      <c r="E65659" s="79">
        <v>12275</v>
      </c>
      <c r="F65659" s="79">
        <v>14204</v>
      </c>
      <c r="G65659" s="162">
        <v>49.931795914738302</v>
      </c>
    </row>
    <row r="65660" spans="1:7" ht="14.5" x14ac:dyDescent="0.35">
      <c r="A65660" s="161">
        <v>45130</v>
      </c>
      <c r="B65660" s="79" t="s">
        <v>112</v>
      </c>
      <c r="C65660" s="79" t="s">
        <v>159</v>
      </c>
      <c r="D65660" s="79" t="s">
        <v>148</v>
      </c>
      <c r="E65660" s="79">
        <v>13364</v>
      </c>
      <c r="F65660" s="79">
        <v>15471</v>
      </c>
      <c r="G65660" s="162">
        <v>51.019898942200101</v>
      </c>
    </row>
    <row r="65661" spans="1:7" ht="14.5" x14ac:dyDescent="0.35">
      <c r="A65661" s="161">
        <v>45130</v>
      </c>
      <c r="B65661" s="79" t="s">
        <v>112</v>
      </c>
      <c r="C65661" s="79" t="s">
        <v>159</v>
      </c>
      <c r="D65661" s="79" t="s">
        <v>149</v>
      </c>
      <c r="E65661" s="79">
        <v>12103</v>
      </c>
      <c r="F65661" s="79">
        <v>13370</v>
      </c>
      <c r="G65661" s="162">
        <v>49.333214986979499</v>
      </c>
    </row>
    <row r="65662" spans="1:7" ht="14.5" x14ac:dyDescent="0.35">
      <c r="A65662" s="161">
        <v>45130</v>
      </c>
      <c r="B65662" s="79" t="s">
        <v>112</v>
      </c>
      <c r="C65662" s="79" t="s">
        <v>159</v>
      </c>
      <c r="D65662" s="79" t="s">
        <v>150</v>
      </c>
      <c r="E65662" s="79">
        <v>13502</v>
      </c>
      <c r="F65662" s="79">
        <v>15641</v>
      </c>
      <c r="G65662" s="162">
        <v>50.184565305594603</v>
      </c>
    </row>
    <row r="65663" spans="1:7" ht="14.5" x14ac:dyDescent="0.35">
      <c r="A65663" s="161">
        <v>45130</v>
      </c>
      <c r="B65663" s="79" t="s">
        <v>112</v>
      </c>
      <c r="C65663" s="79" t="s">
        <v>159</v>
      </c>
      <c r="D65663" s="79" t="s">
        <v>151</v>
      </c>
      <c r="E65663" s="79">
        <v>12587</v>
      </c>
      <c r="F65663" s="79">
        <v>15070</v>
      </c>
      <c r="G65663" s="162">
        <v>51.728720595526099</v>
      </c>
    </row>
    <row r="65664" spans="1:7" ht="14.5" x14ac:dyDescent="0.35">
      <c r="A65664" s="161">
        <v>45130</v>
      </c>
      <c r="B65664" s="79" t="s">
        <v>112</v>
      </c>
      <c r="C65664" s="79" t="s">
        <v>159</v>
      </c>
      <c r="D65664" s="79" t="s">
        <v>152</v>
      </c>
      <c r="E65664" s="79">
        <v>4838</v>
      </c>
      <c r="F65664" s="79">
        <v>3201</v>
      </c>
      <c r="G65664" s="162">
        <v>47.0934223200695</v>
      </c>
    </row>
    <row r="65665" spans="1:7" ht="14.5" x14ac:dyDescent="0.35">
      <c r="A65665" s="161">
        <v>45130</v>
      </c>
      <c r="B65665" s="79" t="s">
        <v>112</v>
      </c>
      <c r="C65665" s="79" t="s">
        <v>159</v>
      </c>
      <c r="D65665" s="79" t="s">
        <v>153</v>
      </c>
      <c r="E65665" s="79">
        <v>11192</v>
      </c>
      <c r="F65665" s="79">
        <v>10615</v>
      </c>
      <c r="G65665" s="162">
        <v>45.9766514738997</v>
      </c>
    </row>
    <row r="65666" spans="1:7" ht="14.5" x14ac:dyDescent="0.35">
      <c r="A65666" s="161">
        <v>45130</v>
      </c>
      <c r="B65666" s="79" t="s">
        <v>112</v>
      </c>
      <c r="C65666" s="79" t="s">
        <v>159</v>
      </c>
      <c r="D65666" s="79" t="s">
        <v>154</v>
      </c>
      <c r="E65666" s="79">
        <v>11900</v>
      </c>
      <c r="F65666" s="79">
        <v>11727</v>
      </c>
      <c r="G65666" s="162">
        <v>43.316575274839799</v>
      </c>
    </row>
    <row r="65667" spans="1:7" ht="14.5" x14ac:dyDescent="0.35">
      <c r="A65667" s="161">
        <v>45130</v>
      </c>
      <c r="B65667" s="79" t="s">
        <v>112</v>
      </c>
      <c r="C65667" s="79" t="s">
        <v>159</v>
      </c>
      <c r="D65667" s="79" t="s">
        <v>175</v>
      </c>
      <c r="E65667" s="79">
        <v>12133</v>
      </c>
      <c r="F65667" s="79">
        <v>13991</v>
      </c>
      <c r="G65667" s="162">
        <v>49.552864616801997</v>
      </c>
    </row>
    <row r="65668" spans="1:7" ht="14.5" x14ac:dyDescent="0.35">
      <c r="A65668" s="161">
        <v>45130</v>
      </c>
      <c r="B65668" s="79" t="s">
        <v>112</v>
      </c>
      <c r="C65668" s="79" t="s">
        <v>159</v>
      </c>
      <c r="D65668" s="79" t="s">
        <v>156</v>
      </c>
      <c r="E65668" s="79">
        <v>11795</v>
      </c>
      <c r="F65668" s="79">
        <v>13240</v>
      </c>
      <c r="G65668" s="162">
        <v>48.8347742886316</v>
      </c>
    </row>
    <row r="65669" spans="1:7" ht="14.5" x14ac:dyDescent="0.35">
      <c r="A65669" s="161">
        <v>45131</v>
      </c>
      <c r="B65669" s="79" t="s">
        <v>102</v>
      </c>
      <c r="C65669" s="79" t="s">
        <v>159</v>
      </c>
      <c r="D65669" s="79" t="s">
        <v>143</v>
      </c>
      <c r="E65669" s="79">
        <v>15640</v>
      </c>
      <c r="F65669" s="79">
        <v>12992</v>
      </c>
      <c r="G65669" s="162">
        <v>47.581750208494398</v>
      </c>
    </row>
    <row r="65670" spans="1:7" ht="14.5" x14ac:dyDescent="0.35">
      <c r="A65670" s="161">
        <v>45131</v>
      </c>
      <c r="B65670" s="79" t="s">
        <v>102</v>
      </c>
      <c r="C65670" s="79" t="s">
        <v>159</v>
      </c>
      <c r="D65670" s="79" t="s">
        <v>144</v>
      </c>
      <c r="E65670" s="79">
        <v>15708</v>
      </c>
      <c r="F65670" s="79">
        <v>14990</v>
      </c>
      <c r="G65670" s="162">
        <v>45.399161059220603</v>
      </c>
    </row>
    <row r="65671" spans="1:7" ht="14.5" x14ac:dyDescent="0.35">
      <c r="A65671" s="161">
        <v>45131</v>
      </c>
      <c r="B65671" s="79" t="s">
        <v>102</v>
      </c>
      <c r="C65671" s="79" t="s">
        <v>159</v>
      </c>
      <c r="D65671" s="79" t="s">
        <v>145</v>
      </c>
      <c r="E65671" s="79">
        <v>16926</v>
      </c>
      <c r="F65671" s="79">
        <v>17174</v>
      </c>
      <c r="G65671" s="162">
        <v>48.665475969641101</v>
      </c>
    </row>
    <row r="65672" spans="1:7" ht="14.5" x14ac:dyDescent="0.35">
      <c r="A65672" s="161">
        <v>45131</v>
      </c>
      <c r="B65672" s="79" t="s">
        <v>102</v>
      </c>
      <c r="C65672" s="79" t="s">
        <v>159</v>
      </c>
      <c r="D65672" s="79" t="s">
        <v>167</v>
      </c>
      <c r="E65672" s="79">
        <v>17282</v>
      </c>
      <c r="F65672" s="79">
        <v>16997</v>
      </c>
      <c r="G65672" s="162">
        <v>49.787902396993303</v>
      </c>
    </row>
    <row r="65673" spans="1:7" ht="14.5" x14ac:dyDescent="0.35">
      <c r="A65673" s="161">
        <v>45131</v>
      </c>
      <c r="B65673" s="79" t="s">
        <v>102</v>
      </c>
      <c r="C65673" s="79" t="s">
        <v>159</v>
      </c>
      <c r="D65673" s="79" t="s">
        <v>168</v>
      </c>
      <c r="E65673" s="79">
        <v>17494</v>
      </c>
      <c r="F65673" s="79">
        <v>17623</v>
      </c>
      <c r="G65673" s="162">
        <v>49.8798541269433</v>
      </c>
    </row>
    <row r="65674" spans="1:7" ht="14.5" x14ac:dyDescent="0.35">
      <c r="A65674" s="161">
        <v>45131</v>
      </c>
      <c r="B65674" s="79" t="s">
        <v>102</v>
      </c>
      <c r="C65674" s="79" t="s">
        <v>159</v>
      </c>
      <c r="D65674" s="79" t="s">
        <v>148</v>
      </c>
      <c r="E65674" s="79">
        <v>18083</v>
      </c>
      <c r="F65674" s="79">
        <v>18092</v>
      </c>
      <c r="G65674" s="162">
        <v>51.115024231021799</v>
      </c>
    </row>
    <row r="65675" spans="1:7" ht="14.5" x14ac:dyDescent="0.35">
      <c r="A65675" s="161">
        <v>45131</v>
      </c>
      <c r="B65675" s="79" t="s">
        <v>102</v>
      </c>
      <c r="C65675" s="79" t="s">
        <v>159</v>
      </c>
      <c r="D65675" s="79" t="s">
        <v>149</v>
      </c>
      <c r="E65675" s="79">
        <v>13383</v>
      </c>
      <c r="F65675" s="79">
        <v>14065</v>
      </c>
      <c r="G65675" s="162">
        <v>49.264701196718903</v>
      </c>
    </row>
    <row r="65676" spans="1:7" ht="14.5" x14ac:dyDescent="0.35">
      <c r="A65676" s="161">
        <v>45131</v>
      </c>
      <c r="B65676" s="79" t="s">
        <v>102</v>
      </c>
      <c r="C65676" s="79" t="s">
        <v>159</v>
      </c>
      <c r="D65676" s="79" t="s">
        <v>150</v>
      </c>
      <c r="E65676" s="79">
        <v>17444</v>
      </c>
      <c r="F65676" s="79">
        <v>17218</v>
      </c>
      <c r="G65676" s="162">
        <v>50.068493649165802</v>
      </c>
    </row>
    <row r="65677" spans="1:7" ht="14.5" x14ac:dyDescent="0.35">
      <c r="A65677" s="161">
        <v>45131</v>
      </c>
      <c r="B65677" s="79" t="s">
        <v>102</v>
      </c>
      <c r="C65677" s="79" t="s">
        <v>159</v>
      </c>
      <c r="D65677" s="79" t="s">
        <v>151</v>
      </c>
      <c r="E65677" s="79">
        <v>16951</v>
      </c>
      <c r="F65677" s="79">
        <v>16003</v>
      </c>
      <c r="G65677" s="162">
        <v>51.0276334554475</v>
      </c>
    </row>
    <row r="65678" spans="1:7" ht="14.5" x14ac:dyDescent="0.35">
      <c r="A65678" s="161">
        <v>45131</v>
      </c>
      <c r="B65678" s="79" t="s">
        <v>102</v>
      </c>
      <c r="C65678" s="79" t="s">
        <v>159</v>
      </c>
      <c r="D65678" s="79" t="s">
        <v>152</v>
      </c>
      <c r="E65678" s="79">
        <v>7260</v>
      </c>
      <c r="F65678" s="79">
        <v>8090</v>
      </c>
      <c r="G65678" s="162">
        <v>47.704967065285402</v>
      </c>
    </row>
    <row r="65679" spans="1:7" ht="14.5" x14ac:dyDescent="0.35">
      <c r="A65679" s="161">
        <v>45131</v>
      </c>
      <c r="B65679" s="79" t="s">
        <v>102</v>
      </c>
      <c r="C65679" s="79" t="s">
        <v>159</v>
      </c>
      <c r="D65679" s="79" t="s">
        <v>153</v>
      </c>
      <c r="E65679" s="79">
        <v>15248</v>
      </c>
      <c r="F65679" s="79">
        <v>17054</v>
      </c>
      <c r="G65679" s="162">
        <v>47.133006014663898</v>
      </c>
    </row>
    <row r="65680" spans="1:7" ht="14.5" x14ac:dyDescent="0.35">
      <c r="A65680" s="161">
        <v>45131</v>
      </c>
      <c r="B65680" s="79" t="s">
        <v>102</v>
      </c>
      <c r="C65680" s="79" t="s">
        <v>159</v>
      </c>
      <c r="D65680" s="79" t="s">
        <v>154</v>
      </c>
      <c r="E65680" s="79">
        <v>15469</v>
      </c>
      <c r="F65680" s="79">
        <v>17155</v>
      </c>
      <c r="G65680" s="162">
        <v>44.3092456710744</v>
      </c>
    </row>
    <row r="65681" spans="1:7" ht="14.5" x14ac:dyDescent="0.35">
      <c r="A65681" s="161">
        <v>45131</v>
      </c>
      <c r="B65681" s="79" t="s">
        <v>102</v>
      </c>
      <c r="C65681" s="79" t="s">
        <v>159</v>
      </c>
      <c r="D65681" s="79" t="s">
        <v>175</v>
      </c>
      <c r="E65681" s="79">
        <v>16747</v>
      </c>
      <c r="F65681" s="79">
        <v>16470</v>
      </c>
      <c r="G65681" s="162">
        <v>49.302003684015503</v>
      </c>
    </row>
    <row r="65682" spans="1:7" ht="14.5" x14ac:dyDescent="0.35">
      <c r="A65682" s="161">
        <v>45131</v>
      </c>
      <c r="B65682" s="79" t="s">
        <v>102</v>
      </c>
      <c r="C65682" s="79" t="s">
        <v>159</v>
      </c>
      <c r="D65682" s="79" t="s">
        <v>156</v>
      </c>
      <c r="E65682" s="79">
        <v>16219</v>
      </c>
      <c r="F65682" s="79">
        <v>16243</v>
      </c>
      <c r="G65682" s="162">
        <v>48.768537738343198</v>
      </c>
    </row>
    <row r="65683" spans="1:7" ht="14.5" x14ac:dyDescent="0.35">
      <c r="A65683" s="161">
        <v>45132</v>
      </c>
      <c r="B65683" s="79" t="s">
        <v>104</v>
      </c>
      <c r="C65683" s="79" t="s">
        <v>159</v>
      </c>
      <c r="D65683" s="79" t="s">
        <v>143</v>
      </c>
      <c r="E65683" s="79">
        <v>14864</v>
      </c>
      <c r="F65683" s="79">
        <v>14612</v>
      </c>
      <c r="G65683" s="162">
        <v>47.305349548446898</v>
      </c>
    </row>
    <row r="65684" spans="1:7" ht="14.5" x14ac:dyDescent="0.35">
      <c r="A65684" s="161">
        <v>45132</v>
      </c>
      <c r="B65684" s="79" t="s">
        <v>104</v>
      </c>
      <c r="C65684" s="79" t="s">
        <v>159</v>
      </c>
      <c r="D65684" s="79" t="s">
        <v>144</v>
      </c>
      <c r="E65684" s="79">
        <v>15269</v>
      </c>
      <c r="F65684" s="79">
        <v>17035</v>
      </c>
      <c r="G65684" s="162">
        <v>46.627305536910399</v>
      </c>
    </row>
    <row r="65685" spans="1:7" ht="14.5" x14ac:dyDescent="0.35">
      <c r="A65685" s="161">
        <v>45132</v>
      </c>
      <c r="B65685" s="79" t="s">
        <v>104</v>
      </c>
      <c r="C65685" s="79" t="s">
        <v>159</v>
      </c>
      <c r="D65685" s="79" t="s">
        <v>145</v>
      </c>
      <c r="E65685" s="79">
        <v>16368</v>
      </c>
      <c r="F65685" s="79">
        <v>16647</v>
      </c>
      <c r="G65685" s="162">
        <v>48.826055523358797</v>
      </c>
    </row>
    <row r="65686" spans="1:7" ht="14.5" x14ac:dyDescent="0.35">
      <c r="A65686" s="161">
        <v>45132</v>
      </c>
      <c r="B65686" s="79" t="s">
        <v>104</v>
      </c>
      <c r="C65686" s="79" t="s">
        <v>159</v>
      </c>
      <c r="D65686" s="79" t="s">
        <v>167</v>
      </c>
      <c r="E65686" s="79">
        <v>17588</v>
      </c>
      <c r="F65686" s="79">
        <v>17392</v>
      </c>
      <c r="G65686" s="162">
        <v>49.699805333048502</v>
      </c>
    </row>
    <row r="65687" spans="1:7" ht="14.5" x14ac:dyDescent="0.35">
      <c r="A65687" s="161">
        <v>45132</v>
      </c>
      <c r="B65687" s="79" t="s">
        <v>104</v>
      </c>
      <c r="C65687" s="79" t="s">
        <v>159</v>
      </c>
      <c r="D65687" s="79" t="s">
        <v>168</v>
      </c>
      <c r="E65687" s="79">
        <v>17829</v>
      </c>
      <c r="F65687" s="79">
        <v>18561</v>
      </c>
      <c r="G65687" s="162">
        <v>50.399367872621603</v>
      </c>
    </row>
    <row r="65688" spans="1:7" ht="14.5" x14ac:dyDescent="0.35">
      <c r="A65688" s="161">
        <v>45132</v>
      </c>
      <c r="B65688" s="79" t="s">
        <v>104</v>
      </c>
      <c r="C65688" s="79" t="s">
        <v>159</v>
      </c>
      <c r="D65688" s="79" t="s">
        <v>148</v>
      </c>
      <c r="E65688" s="79">
        <v>18471</v>
      </c>
      <c r="F65688" s="79">
        <v>18589</v>
      </c>
      <c r="G65688" s="162">
        <v>51.204579906596102</v>
      </c>
    </row>
    <row r="65689" spans="1:7" ht="14.5" x14ac:dyDescent="0.35">
      <c r="A65689" s="161">
        <v>45132</v>
      </c>
      <c r="B65689" s="79" t="s">
        <v>104</v>
      </c>
      <c r="C65689" s="79" t="s">
        <v>159</v>
      </c>
      <c r="D65689" s="79" t="s">
        <v>149</v>
      </c>
      <c r="E65689" s="79">
        <v>13213</v>
      </c>
      <c r="F65689" s="79">
        <v>14726</v>
      </c>
      <c r="G65689" s="162">
        <v>50.469385645694601</v>
      </c>
    </row>
    <row r="65690" spans="1:7" ht="14.5" x14ac:dyDescent="0.35">
      <c r="A65690" s="161">
        <v>45132</v>
      </c>
      <c r="B65690" s="79" t="s">
        <v>104</v>
      </c>
      <c r="C65690" s="79" t="s">
        <v>159</v>
      </c>
      <c r="D65690" s="79" t="s">
        <v>150</v>
      </c>
      <c r="E65690" s="79">
        <v>17733</v>
      </c>
      <c r="F65690" s="79">
        <v>19427</v>
      </c>
      <c r="G65690" s="162">
        <v>51.112147626689897</v>
      </c>
    </row>
    <row r="65691" spans="1:7" ht="14.5" x14ac:dyDescent="0.35">
      <c r="A65691" s="161">
        <v>45132</v>
      </c>
      <c r="B65691" s="79" t="s">
        <v>104</v>
      </c>
      <c r="C65691" s="79" t="s">
        <v>159</v>
      </c>
      <c r="D65691" s="79" t="s">
        <v>151</v>
      </c>
      <c r="E65691" s="79">
        <v>17140</v>
      </c>
      <c r="F65691" s="79">
        <v>17878</v>
      </c>
      <c r="G65691" s="162">
        <v>51.343637569740302</v>
      </c>
    </row>
    <row r="65692" spans="1:7" ht="14.5" x14ac:dyDescent="0.35">
      <c r="A65692" s="161">
        <v>45132</v>
      </c>
      <c r="B65692" s="79" t="s">
        <v>104</v>
      </c>
      <c r="C65692" s="79" t="s">
        <v>159</v>
      </c>
      <c r="D65692" s="79" t="s">
        <v>152</v>
      </c>
      <c r="E65692" s="79">
        <v>7348</v>
      </c>
      <c r="F65692" s="79">
        <v>8446</v>
      </c>
      <c r="G65692" s="162">
        <v>48.625787860760198</v>
      </c>
    </row>
    <row r="65693" spans="1:7" ht="14.5" x14ac:dyDescent="0.35">
      <c r="A65693" s="161">
        <v>45132</v>
      </c>
      <c r="B65693" s="79" t="s">
        <v>104</v>
      </c>
      <c r="C65693" s="79" t="s">
        <v>159</v>
      </c>
      <c r="D65693" s="79" t="s">
        <v>153</v>
      </c>
      <c r="E65693" s="79">
        <v>15055</v>
      </c>
      <c r="F65693" s="79">
        <v>15355</v>
      </c>
      <c r="G65693" s="162">
        <v>47.426666719604199</v>
      </c>
    </row>
    <row r="65694" spans="1:7" ht="14.5" x14ac:dyDescent="0.35">
      <c r="A65694" s="161">
        <v>45132</v>
      </c>
      <c r="B65694" s="79" t="s">
        <v>104</v>
      </c>
      <c r="C65694" s="79" t="s">
        <v>159</v>
      </c>
      <c r="D65694" s="79" t="s">
        <v>154</v>
      </c>
      <c r="E65694" s="79">
        <v>15351</v>
      </c>
      <c r="F65694" s="79">
        <v>15710</v>
      </c>
      <c r="G65694" s="162">
        <v>44.403250373501599</v>
      </c>
    </row>
    <row r="65695" spans="1:7" ht="14.5" x14ac:dyDescent="0.35">
      <c r="A65695" s="161">
        <v>45132</v>
      </c>
      <c r="B65695" s="79" t="s">
        <v>104</v>
      </c>
      <c r="C65695" s="79" t="s">
        <v>159</v>
      </c>
      <c r="D65695" s="79" t="s">
        <v>175</v>
      </c>
      <c r="E65695" s="79">
        <v>16777</v>
      </c>
      <c r="F65695" s="79">
        <v>17632</v>
      </c>
      <c r="G65695" s="162">
        <v>49.867888717293297</v>
      </c>
    </row>
    <row r="65696" spans="1:7" ht="14.5" x14ac:dyDescent="0.35">
      <c r="A65696" s="161">
        <v>45132</v>
      </c>
      <c r="B65696" s="79" t="s">
        <v>104</v>
      </c>
      <c r="C65696" s="79" t="s">
        <v>159</v>
      </c>
      <c r="D65696" s="79" t="s">
        <v>156</v>
      </c>
      <c r="E65696" s="79">
        <v>16228</v>
      </c>
      <c r="F65696" s="79">
        <v>17025</v>
      </c>
      <c r="G65696" s="162">
        <v>49.295901787679703</v>
      </c>
    </row>
    <row r="65697" spans="1:7" ht="14.5" x14ac:dyDescent="0.35">
      <c r="A65697" s="161">
        <v>45133</v>
      </c>
      <c r="B65697" s="79" t="s">
        <v>106</v>
      </c>
      <c r="C65697" s="79" t="s">
        <v>159</v>
      </c>
      <c r="D65697" s="79" t="s">
        <v>143</v>
      </c>
      <c r="E65697" s="79">
        <v>14819</v>
      </c>
      <c r="F65697" s="79">
        <v>16472</v>
      </c>
      <c r="G65697" s="162">
        <v>48.1569534611994</v>
      </c>
    </row>
    <row r="65698" spans="1:7" ht="14.5" x14ac:dyDescent="0.35">
      <c r="A65698" s="161">
        <v>45133</v>
      </c>
      <c r="B65698" s="79" t="s">
        <v>106</v>
      </c>
      <c r="C65698" s="79" t="s">
        <v>159</v>
      </c>
      <c r="D65698" s="79" t="s">
        <v>144</v>
      </c>
      <c r="E65698" s="79">
        <v>15207</v>
      </c>
      <c r="F65698" s="79">
        <v>16508</v>
      </c>
      <c r="G65698" s="162">
        <v>47.337268464254699</v>
      </c>
    </row>
    <row r="65699" spans="1:7" ht="14.5" x14ac:dyDescent="0.35">
      <c r="A65699" s="161">
        <v>45133</v>
      </c>
      <c r="B65699" s="79" t="s">
        <v>106</v>
      </c>
      <c r="C65699" s="79" t="s">
        <v>159</v>
      </c>
      <c r="D65699" s="79" t="s">
        <v>145</v>
      </c>
      <c r="E65699" s="79">
        <v>16464</v>
      </c>
      <c r="F65699" s="79">
        <v>16797</v>
      </c>
      <c r="G65699" s="162">
        <v>49.0714185777815</v>
      </c>
    </row>
    <row r="65700" spans="1:7" ht="14.5" x14ac:dyDescent="0.35">
      <c r="A65700" s="161">
        <v>45133</v>
      </c>
      <c r="B65700" s="79" t="s">
        <v>106</v>
      </c>
      <c r="C65700" s="79" t="s">
        <v>159</v>
      </c>
      <c r="D65700" s="79" t="s">
        <v>167</v>
      </c>
      <c r="E65700" s="79">
        <v>17424</v>
      </c>
      <c r="F65700" s="79">
        <v>17579</v>
      </c>
      <c r="G65700" s="162">
        <v>49.935483200458002</v>
      </c>
    </row>
    <row r="65701" spans="1:7" ht="14.5" x14ac:dyDescent="0.35">
      <c r="A65701" s="161">
        <v>45133</v>
      </c>
      <c r="B65701" s="79" t="s">
        <v>106</v>
      </c>
      <c r="C65701" s="79" t="s">
        <v>159</v>
      </c>
      <c r="D65701" s="79" t="s">
        <v>168</v>
      </c>
      <c r="E65701" s="79">
        <v>17513</v>
      </c>
      <c r="F65701" s="79">
        <v>16192</v>
      </c>
      <c r="G65701" s="162">
        <v>49.604345102580098</v>
      </c>
    </row>
    <row r="65702" spans="1:7" ht="14.5" x14ac:dyDescent="0.35">
      <c r="A65702" s="161">
        <v>45133</v>
      </c>
      <c r="B65702" s="79" t="s">
        <v>106</v>
      </c>
      <c r="C65702" s="79" t="s">
        <v>159</v>
      </c>
      <c r="D65702" s="79" t="s">
        <v>148</v>
      </c>
      <c r="E65702" s="79">
        <v>18395</v>
      </c>
      <c r="F65702" s="79">
        <v>21021</v>
      </c>
      <c r="G65702" s="162">
        <v>52.819959609565998</v>
      </c>
    </row>
    <row r="65703" spans="1:7" ht="14.5" x14ac:dyDescent="0.35">
      <c r="A65703" s="161">
        <v>45133</v>
      </c>
      <c r="B65703" s="79" t="s">
        <v>106</v>
      </c>
      <c r="C65703" s="79" t="s">
        <v>159</v>
      </c>
      <c r="D65703" s="79" t="s">
        <v>149</v>
      </c>
      <c r="E65703" s="79">
        <v>13235</v>
      </c>
      <c r="F65703" s="79">
        <v>13784</v>
      </c>
      <c r="G65703" s="162">
        <v>50.783168277260103</v>
      </c>
    </row>
    <row r="65704" spans="1:7" ht="14.5" x14ac:dyDescent="0.35">
      <c r="A65704" s="161">
        <v>45133</v>
      </c>
      <c r="B65704" s="79" t="s">
        <v>106</v>
      </c>
      <c r="C65704" s="79" t="s">
        <v>159</v>
      </c>
      <c r="D65704" s="79" t="s">
        <v>150</v>
      </c>
      <c r="E65704" s="79">
        <v>17577</v>
      </c>
      <c r="F65704" s="79">
        <v>18876</v>
      </c>
      <c r="G65704" s="162">
        <v>52.011165429317302</v>
      </c>
    </row>
    <row r="65705" spans="1:7" ht="14.5" x14ac:dyDescent="0.35">
      <c r="A65705" s="161">
        <v>45133</v>
      </c>
      <c r="B65705" s="79" t="s">
        <v>106</v>
      </c>
      <c r="C65705" s="79" t="s">
        <v>159</v>
      </c>
      <c r="D65705" s="79" t="s">
        <v>151</v>
      </c>
      <c r="E65705" s="79">
        <v>16818</v>
      </c>
      <c r="F65705" s="79">
        <v>17163</v>
      </c>
      <c r="G65705" s="162">
        <v>51.518231786406098</v>
      </c>
    </row>
    <row r="65706" spans="1:7" ht="14.5" x14ac:dyDescent="0.35">
      <c r="A65706" s="161">
        <v>45133</v>
      </c>
      <c r="B65706" s="79" t="s">
        <v>106</v>
      </c>
      <c r="C65706" s="79" t="s">
        <v>159</v>
      </c>
      <c r="D65706" s="79" t="s">
        <v>152</v>
      </c>
      <c r="E65706" s="79">
        <v>7264</v>
      </c>
      <c r="F65706" s="79">
        <v>9656</v>
      </c>
      <c r="G65706" s="162">
        <v>50.748963575569597</v>
      </c>
    </row>
    <row r="65707" spans="1:7" ht="14.5" x14ac:dyDescent="0.35">
      <c r="A65707" s="161">
        <v>45133</v>
      </c>
      <c r="B65707" s="79" t="s">
        <v>106</v>
      </c>
      <c r="C65707" s="79" t="s">
        <v>159</v>
      </c>
      <c r="D65707" s="79" t="s">
        <v>153</v>
      </c>
      <c r="E65707" s="79">
        <v>14479</v>
      </c>
      <c r="F65707" s="79">
        <v>14176</v>
      </c>
      <c r="G65707" s="162">
        <v>46.9604341450029</v>
      </c>
    </row>
    <row r="65708" spans="1:7" ht="14.5" x14ac:dyDescent="0.35">
      <c r="A65708" s="161">
        <v>45133</v>
      </c>
      <c r="B65708" s="79" t="s">
        <v>106</v>
      </c>
      <c r="C65708" s="79" t="s">
        <v>159</v>
      </c>
      <c r="D65708" s="79" t="s">
        <v>154</v>
      </c>
      <c r="E65708" s="79">
        <v>15624</v>
      </c>
      <c r="F65708" s="79">
        <v>18091</v>
      </c>
      <c r="G65708" s="162">
        <v>45.850394768351798</v>
      </c>
    </row>
    <row r="65709" spans="1:7" ht="14.5" x14ac:dyDescent="0.35">
      <c r="A65709" s="161">
        <v>45133</v>
      </c>
      <c r="B65709" s="79" t="s">
        <v>106</v>
      </c>
      <c r="C65709" s="79" t="s">
        <v>159</v>
      </c>
      <c r="D65709" s="79" t="s">
        <v>175</v>
      </c>
      <c r="E65709" s="79">
        <v>16640</v>
      </c>
      <c r="F65709" s="79">
        <v>17304</v>
      </c>
      <c r="G65709" s="162">
        <v>50.283104204459299</v>
      </c>
    </row>
    <row r="65710" spans="1:7" ht="14.5" x14ac:dyDescent="0.35">
      <c r="A65710" s="161">
        <v>45133</v>
      </c>
      <c r="B65710" s="79" t="s">
        <v>106</v>
      </c>
      <c r="C65710" s="79" t="s">
        <v>159</v>
      </c>
      <c r="D65710" s="79" t="s">
        <v>156</v>
      </c>
      <c r="E65710" s="79">
        <v>16103</v>
      </c>
      <c r="F65710" s="79">
        <v>16923</v>
      </c>
      <c r="G65710" s="162">
        <v>49.797371273825803</v>
      </c>
    </row>
    <row r="65711" spans="1:7" ht="14.5" x14ac:dyDescent="0.35">
      <c r="A65711" s="161">
        <v>45134</v>
      </c>
      <c r="B65711" s="79" t="s">
        <v>107</v>
      </c>
      <c r="C65711" s="79" t="s">
        <v>159</v>
      </c>
      <c r="D65711" s="79" t="s">
        <v>143</v>
      </c>
      <c r="E65711" s="79">
        <v>15155</v>
      </c>
      <c r="F65711" s="79">
        <v>14561</v>
      </c>
      <c r="G65711" s="162">
        <v>47.825794139722198</v>
      </c>
    </row>
    <row r="65712" spans="1:7" ht="14.5" x14ac:dyDescent="0.35">
      <c r="A65712" s="161">
        <v>45134</v>
      </c>
      <c r="B65712" s="79" t="s">
        <v>107</v>
      </c>
      <c r="C65712" s="79" t="s">
        <v>159</v>
      </c>
      <c r="D65712" s="79" t="s">
        <v>144</v>
      </c>
      <c r="E65712" s="79">
        <v>15906</v>
      </c>
      <c r="F65712" s="79">
        <v>15059</v>
      </c>
      <c r="G65712" s="162">
        <v>46.708157609052101</v>
      </c>
    </row>
    <row r="65713" spans="1:7" ht="14.5" x14ac:dyDescent="0.35">
      <c r="A65713" s="161">
        <v>45134</v>
      </c>
      <c r="B65713" s="79" t="s">
        <v>107</v>
      </c>
      <c r="C65713" s="79" t="s">
        <v>159</v>
      </c>
      <c r="D65713" s="79" t="s">
        <v>145</v>
      </c>
      <c r="E65713" s="79">
        <v>17251</v>
      </c>
      <c r="F65713" s="79">
        <v>16872</v>
      </c>
      <c r="G65713" s="162">
        <v>48.7213735713405</v>
      </c>
    </row>
    <row r="65714" spans="1:7" ht="14.5" x14ac:dyDescent="0.35">
      <c r="A65714" s="161">
        <v>45134</v>
      </c>
      <c r="B65714" s="79" t="s">
        <v>107</v>
      </c>
      <c r="C65714" s="79" t="s">
        <v>159</v>
      </c>
      <c r="D65714" s="79" t="s">
        <v>167</v>
      </c>
      <c r="E65714" s="79">
        <v>18243</v>
      </c>
      <c r="F65714" s="79">
        <v>17964</v>
      </c>
      <c r="G65714" s="162">
        <v>49.667956806339198</v>
      </c>
    </row>
    <row r="65715" spans="1:7" ht="14.5" x14ac:dyDescent="0.35">
      <c r="A65715" s="161">
        <v>45134</v>
      </c>
      <c r="B65715" s="79" t="s">
        <v>107</v>
      </c>
      <c r="C65715" s="79" t="s">
        <v>159</v>
      </c>
      <c r="D65715" s="79" t="s">
        <v>168</v>
      </c>
      <c r="E65715" s="79">
        <v>18499</v>
      </c>
      <c r="F65715" s="79">
        <v>17298</v>
      </c>
      <c r="G65715" s="162">
        <v>48.786034277549803</v>
      </c>
    </row>
    <row r="65716" spans="1:7" ht="14.5" x14ac:dyDescent="0.35">
      <c r="A65716" s="161">
        <v>45134</v>
      </c>
      <c r="B65716" s="79" t="s">
        <v>107</v>
      </c>
      <c r="C65716" s="79" t="s">
        <v>159</v>
      </c>
      <c r="D65716" s="79" t="s">
        <v>148</v>
      </c>
      <c r="E65716" s="79">
        <v>18764</v>
      </c>
      <c r="F65716" s="79">
        <v>18451</v>
      </c>
      <c r="G65716" s="162">
        <v>52.320502292531998</v>
      </c>
    </row>
    <row r="65717" spans="1:7" ht="14.5" x14ac:dyDescent="0.35">
      <c r="A65717" s="161">
        <v>45134</v>
      </c>
      <c r="B65717" s="79" t="s">
        <v>107</v>
      </c>
      <c r="C65717" s="79" t="s">
        <v>159</v>
      </c>
      <c r="D65717" s="79" t="s">
        <v>149</v>
      </c>
      <c r="E65717" s="79">
        <v>13877</v>
      </c>
      <c r="F65717" s="79">
        <v>15403</v>
      </c>
      <c r="G65717" s="162">
        <v>51.984366757905299</v>
      </c>
    </row>
    <row r="65718" spans="1:7" ht="14.5" x14ac:dyDescent="0.35">
      <c r="A65718" s="161">
        <v>45134</v>
      </c>
      <c r="B65718" s="79" t="s">
        <v>107</v>
      </c>
      <c r="C65718" s="79" t="s">
        <v>159</v>
      </c>
      <c r="D65718" s="79" t="s">
        <v>150</v>
      </c>
      <c r="E65718" s="79">
        <v>18212</v>
      </c>
      <c r="F65718" s="79">
        <v>18164</v>
      </c>
      <c r="G65718" s="162">
        <v>51.965290630974103</v>
      </c>
    </row>
    <row r="65719" spans="1:7" ht="14.5" x14ac:dyDescent="0.35">
      <c r="A65719" s="161">
        <v>45134</v>
      </c>
      <c r="B65719" s="79" t="s">
        <v>107</v>
      </c>
      <c r="C65719" s="79" t="s">
        <v>159</v>
      </c>
      <c r="D65719" s="79" t="s">
        <v>151</v>
      </c>
      <c r="E65719" s="79">
        <v>17886</v>
      </c>
      <c r="F65719" s="79">
        <v>18165</v>
      </c>
      <c r="G65719" s="162">
        <v>51.7337605189485</v>
      </c>
    </row>
    <row r="65720" spans="1:7" ht="14.5" x14ac:dyDescent="0.35">
      <c r="A65720" s="161">
        <v>45134</v>
      </c>
      <c r="B65720" s="79" t="s">
        <v>107</v>
      </c>
      <c r="C65720" s="79" t="s">
        <v>159</v>
      </c>
      <c r="D65720" s="79" t="s">
        <v>152</v>
      </c>
      <c r="E65720" s="79">
        <v>8182</v>
      </c>
      <c r="F65720" s="79">
        <v>9355</v>
      </c>
      <c r="G65720" s="162">
        <v>51.972135620157999</v>
      </c>
    </row>
    <row r="65721" spans="1:7" ht="14.5" x14ac:dyDescent="0.35">
      <c r="A65721" s="161">
        <v>45134</v>
      </c>
      <c r="B65721" s="79" t="s">
        <v>107</v>
      </c>
      <c r="C65721" s="79" t="s">
        <v>159</v>
      </c>
      <c r="D65721" s="79" t="s">
        <v>153</v>
      </c>
      <c r="E65721" s="79">
        <v>15560</v>
      </c>
      <c r="F65721" s="79">
        <v>16767</v>
      </c>
      <c r="G65721" s="162">
        <v>47.685918658968298</v>
      </c>
    </row>
    <row r="65722" spans="1:7" ht="14.5" x14ac:dyDescent="0.35">
      <c r="A65722" s="161">
        <v>45134</v>
      </c>
      <c r="B65722" s="79" t="s">
        <v>107</v>
      </c>
      <c r="C65722" s="79" t="s">
        <v>159</v>
      </c>
      <c r="D65722" s="79" t="s">
        <v>154</v>
      </c>
      <c r="E65722" s="79">
        <v>16355</v>
      </c>
      <c r="F65722" s="79">
        <v>17019</v>
      </c>
      <c r="G65722" s="162">
        <v>46.310993703715702</v>
      </c>
    </row>
    <row r="65723" spans="1:7" ht="14.5" x14ac:dyDescent="0.35">
      <c r="A65723" s="161">
        <v>45134</v>
      </c>
      <c r="B65723" s="79" t="s">
        <v>107</v>
      </c>
      <c r="C65723" s="79" t="s">
        <v>159</v>
      </c>
      <c r="D65723" s="79" t="s">
        <v>175</v>
      </c>
      <c r="E65723" s="79">
        <v>17379</v>
      </c>
      <c r="F65723" s="79">
        <v>17104</v>
      </c>
      <c r="G65723" s="162">
        <v>50.050575551257502</v>
      </c>
    </row>
    <row r="65724" spans="1:7" ht="14.5" x14ac:dyDescent="0.35">
      <c r="A65724" s="161">
        <v>45134</v>
      </c>
      <c r="B65724" s="79" t="s">
        <v>107</v>
      </c>
      <c r="C65724" s="79" t="s">
        <v>159</v>
      </c>
      <c r="D65724" s="79" t="s">
        <v>156</v>
      </c>
      <c r="E65724" s="79">
        <v>16866</v>
      </c>
      <c r="F65724" s="79">
        <v>16793</v>
      </c>
      <c r="G65724" s="162">
        <v>49.706647032127599</v>
      </c>
    </row>
    <row r="65725" spans="1:7" ht="14.5" x14ac:dyDescent="0.35">
      <c r="A65725" s="161">
        <v>45135</v>
      </c>
      <c r="B65725" s="79" t="s">
        <v>109</v>
      </c>
      <c r="C65725" s="79" t="s">
        <v>159</v>
      </c>
      <c r="D65725" s="79" t="s">
        <v>143</v>
      </c>
      <c r="E65725" s="79">
        <v>16882</v>
      </c>
      <c r="F65725" s="79">
        <v>15602</v>
      </c>
      <c r="G65725" s="162">
        <v>47.054416535641998</v>
      </c>
    </row>
    <row r="65726" spans="1:7" ht="14.5" x14ac:dyDescent="0.35">
      <c r="A65726" s="161">
        <v>45135</v>
      </c>
      <c r="B65726" s="79" t="s">
        <v>109</v>
      </c>
      <c r="C65726" s="79" t="s">
        <v>159</v>
      </c>
      <c r="D65726" s="79" t="s">
        <v>144</v>
      </c>
      <c r="E65726" s="79">
        <v>16583</v>
      </c>
      <c r="F65726" s="79">
        <v>14238</v>
      </c>
      <c r="G65726" s="162">
        <v>45.145290366499701</v>
      </c>
    </row>
    <row r="65727" spans="1:7" ht="14.5" x14ac:dyDescent="0.35">
      <c r="A65727" s="161">
        <v>45135</v>
      </c>
      <c r="B65727" s="79" t="s">
        <v>109</v>
      </c>
      <c r="C65727" s="79" t="s">
        <v>159</v>
      </c>
      <c r="D65727" s="79" t="s">
        <v>145</v>
      </c>
      <c r="E65727" s="79">
        <v>18367</v>
      </c>
      <c r="F65727" s="79">
        <v>15734</v>
      </c>
      <c r="G65727" s="162">
        <v>47.076367609314602</v>
      </c>
    </row>
    <row r="65728" spans="1:7" ht="14.5" x14ac:dyDescent="0.35">
      <c r="A65728" s="161">
        <v>45135</v>
      </c>
      <c r="B65728" s="79" t="s">
        <v>109</v>
      </c>
      <c r="C65728" s="79" t="s">
        <v>159</v>
      </c>
      <c r="D65728" s="79" t="s">
        <v>167</v>
      </c>
      <c r="E65728" s="79">
        <v>19121</v>
      </c>
      <c r="F65728" s="79">
        <v>18007</v>
      </c>
      <c r="G65728" s="162">
        <v>48.9200503406311</v>
      </c>
    </row>
    <row r="65729" spans="1:7" ht="14.5" x14ac:dyDescent="0.35">
      <c r="A65729" s="161">
        <v>45135</v>
      </c>
      <c r="B65729" s="79" t="s">
        <v>109</v>
      </c>
      <c r="C65729" s="79" t="s">
        <v>159</v>
      </c>
      <c r="D65729" s="79" t="s">
        <v>168</v>
      </c>
      <c r="E65729" s="79">
        <v>19150</v>
      </c>
      <c r="F65729" s="79">
        <v>16137</v>
      </c>
      <c r="G65729" s="162">
        <v>46.711813693118899</v>
      </c>
    </row>
    <row r="65730" spans="1:7" ht="14.5" x14ac:dyDescent="0.35">
      <c r="A65730" s="161">
        <v>45135</v>
      </c>
      <c r="B65730" s="79" t="s">
        <v>109</v>
      </c>
      <c r="C65730" s="79" t="s">
        <v>159</v>
      </c>
      <c r="D65730" s="79" t="s">
        <v>148</v>
      </c>
      <c r="E65730" s="79">
        <v>19978</v>
      </c>
      <c r="F65730" s="79">
        <v>18147</v>
      </c>
      <c r="G65730" s="162">
        <v>51.183719766078298</v>
      </c>
    </row>
    <row r="65731" spans="1:7" ht="14.5" x14ac:dyDescent="0.35">
      <c r="A65731" s="161">
        <v>45135</v>
      </c>
      <c r="B65731" s="79" t="s">
        <v>109</v>
      </c>
      <c r="C65731" s="79" t="s">
        <v>159</v>
      </c>
      <c r="D65731" s="79" t="s">
        <v>149</v>
      </c>
      <c r="E65731" s="79">
        <v>14948</v>
      </c>
      <c r="F65731" s="79">
        <v>14323</v>
      </c>
      <c r="G65731" s="162">
        <v>51.468426419136101</v>
      </c>
    </row>
    <row r="65732" spans="1:7" ht="14.5" x14ac:dyDescent="0.35">
      <c r="A65732" s="161">
        <v>45135</v>
      </c>
      <c r="B65732" s="79" t="s">
        <v>109</v>
      </c>
      <c r="C65732" s="79" t="s">
        <v>159</v>
      </c>
      <c r="D65732" s="79" t="s">
        <v>150</v>
      </c>
      <c r="E65732" s="79">
        <v>19196</v>
      </c>
      <c r="F65732" s="79">
        <v>18242</v>
      </c>
      <c r="G65732" s="162">
        <v>51.181892732003597</v>
      </c>
    </row>
    <row r="65733" spans="1:7" ht="14.5" x14ac:dyDescent="0.35">
      <c r="A65733" s="161">
        <v>45135</v>
      </c>
      <c r="B65733" s="79" t="s">
        <v>109</v>
      </c>
      <c r="C65733" s="79" t="s">
        <v>159</v>
      </c>
      <c r="D65733" s="79" t="s">
        <v>151</v>
      </c>
      <c r="E65733" s="79">
        <v>19166</v>
      </c>
      <c r="F65733" s="79">
        <v>16880</v>
      </c>
      <c r="G65733" s="162">
        <v>50.2618197418346</v>
      </c>
    </row>
    <row r="65734" spans="1:7" ht="14.5" x14ac:dyDescent="0.35">
      <c r="A65734" s="161">
        <v>45135</v>
      </c>
      <c r="B65734" s="79" t="s">
        <v>109</v>
      </c>
      <c r="C65734" s="79" t="s">
        <v>159</v>
      </c>
      <c r="D65734" s="79" t="s">
        <v>152</v>
      </c>
      <c r="E65734" s="79">
        <v>8567</v>
      </c>
      <c r="F65734" s="79">
        <v>6235</v>
      </c>
      <c r="G65734" s="162">
        <v>49.924935475481199</v>
      </c>
    </row>
    <row r="65735" spans="1:7" ht="14.5" x14ac:dyDescent="0.35">
      <c r="A65735" s="161">
        <v>45135</v>
      </c>
      <c r="B65735" s="79" t="s">
        <v>109</v>
      </c>
      <c r="C65735" s="79" t="s">
        <v>159</v>
      </c>
      <c r="D65735" s="79" t="s">
        <v>153</v>
      </c>
      <c r="E65735" s="79">
        <v>16315</v>
      </c>
      <c r="F65735" s="79">
        <v>16097</v>
      </c>
      <c r="G65735" s="162">
        <v>47.665516471132797</v>
      </c>
    </row>
    <row r="65736" spans="1:7" ht="14.5" x14ac:dyDescent="0.35">
      <c r="A65736" s="161">
        <v>45135</v>
      </c>
      <c r="B65736" s="79" t="s">
        <v>109</v>
      </c>
      <c r="C65736" s="79" t="s">
        <v>159</v>
      </c>
      <c r="D65736" s="79" t="s">
        <v>154</v>
      </c>
      <c r="E65736" s="79">
        <v>17574</v>
      </c>
      <c r="F65736" s="79">
        <v>17022</v>
      </c>
      <c r="G65736" s="162">
        <v>45.690629631742098</v>
      </c>
    </row>
    <row r="65737" spans="1:7" ht="14.5" x14ac:dyDescent="0.35">
      <c r="A65737" s="161">
        <v>45135</v>
      </c>
      <c r="B65737" s="79" t="s">
        <v>109</v>
      </c>
      <c r="C65737" s="79" t="s">
        <v>159</v>
      </c>
      <c r="D65737" s="79" t="s">
        <v>175</v>
      </c>
      <c r="E65737" s="79">
        <v>18369</v>
      </c>
      <c r="F65737" s="79">
        <v>16486</v>
      </c>
      <c r="G65737" s="162">
        <v>48.768142009005103</v>
      </c>
    </row>
    <row r="65738" spans="1:7" ht="14.5" x14ac:dyDescent="0.35">
      <c r="A65738" s="161">
        <v>45135</v>
      </c>
      <c r="B65738" s="79" t="s">
        <v>109</v>
      </c>
      <c r="C65738" s="79" t="s">
        <v>159</v>
      </c>
      <c r="D65738" s="79" t="s">
        <v>156</v>
      </c>
      <c r="E65738" s="79">
        <v>17837</v>
      </c>
      <c r="F65738" s="79">
        <v>16128</v>
      </c>
      <c r="G65738" s="162">
        <v>48.510679462119199</v>
      </c>
    </row>
    <row r="65739" spans="1:7" ht="14.5" x14ac:dyDescent="0.35">
      <c r="A65739" s="161">
        <v>45136</v>
      </c>
      <c r="B65739" s="79" t="s">
        <v>110</v>
      </c>
      <c r="C65739" s="79" t="s">
        <v>159</v>
      </c>
      <c r="D65739" s="79" t="s">
        <v>143</v>
      </c>
      <c r="E65739" s="79">
        <v>12641</v>
      </c>
      <c r="F65739" s="79">
        <v>11057</v>
      </c>
      <c r="G65739" s="162">
        <v>45.924557231345403</v>
      </c>
    </row>
    <row r="65740" spans="1:7" ht="14.5" x14ac:dyDescent="0.35">
      <c r="A65740" s="161">
        <v>45136</v>
      </c>
      <c r="B65740" s="79" t="s">
        <v>110</v>
      </c>
      <c r="C65740" s="79" t="s">
        <v>159</v>
      </c>
      <c r="D65740" s="79" t="s">
        <v>144</v>
      </c>
      <c r="E65740" s="79">
        <v>12743</v>
      </c>
      <c r="F65740" s="79">
        <v>11605</v>
      </c>
      <c r="G65740" s="162">
        <v>44.655089067115398</v>
      </c>
    </row>
    <row r="65741" spans="1:7" ht="14.5" x14ac:dyDescent="0.35">
      <c r="A65741" s="161">
        <v>45136</v>
      </c>
      <c r="B65741" s="79" t="s">
        <v>110</v>
      </c>
      <c r="C65741" s="79" t="s">
        <v>159</v>
      </c>
      <c r="D65741" s="79" t="s">
        <v>145</v>
      </c>
      <c r="E65741" s="79">
        <v>13841</v>
      </c>
      <c r="F65741" s="79">
        <v>12993</v>
      </c>
      <c r="G65741" s="162">
        <v>46.594880491402499</v>
      </c>
    </row>
    <row r="65742" spans="1:7" ht="14.5" x14ac:dyDescent="0.35">
      <c r="A65742" s="161">
        <v>45136</v>
      </c>
      <c r="B65742" s="79" t="s">
        <v>110</v>
      </c>
      <c r="C65742" s="79" t="s">
        <v>159</v>
      </c>
      <c r="D65742" s="79" t="s">
        <v>167</v>
      </c>
      <c r="E65742" s="79">
        <v>14360</v>
      </c>
      <c r="F65742" s="79">
        <v>13242</v>
      </c>
      <c r="G65742" s="162">
        <v>48.131080796409698</v>
      </c>
    </row>
    <row r="65743" spans="1:7" ht="14.5" x14ac:dyDescent="0.35">
      <c r="A65743" s="161">
        <v>45136</v>
      </c>
      <c r="B65743" s="79" t="s">
        <v>110</v>
      </c>
      <c r="C65743" s="79" t="s">
        <v>159</v>
      </c>
      <c r="D65743" s="79" t="s">
        <v>168</v>
      </c>
      <c r="E65743" s="79">
        <v>14587</v>
      </c>
      <c r="F65743" s="79">
        <v>15078</v>
      </c>
      <c r="G65743" s="162">
        <v>47.150393117497103</v>
      </c>
    </row>
    <row r="65744" spans="1:7" ht="14.5" x14ac:dyDescent="0.35">
      <c r="A65744" s="161">
        <v>45136</v>
      </c>
      <c r="B65744" s="79" t="s">
        <v>110</v>
      </c>
      <c r="C65744" s="79" t="s">
        <v>159</v>
      </c>
      <c r="D65744" s="79" t="s">
        <v>148</v>
      </c>
      <c r="E65744" s="79">
        <v>15977</v>
      </c>
      <c r="F65744" s="79">
        <v>15348</v>
      </c>
      <c r="G65744" s="162">
        <v>50.662404761860898</v>
      </c>
    </row>
    <row r="65745" spans="1:7" ht="14.5" x14ac:dyDescent="0.35">
      <c r="A65745" s="161">
        <v>45136</v>
      </c>
      <c r="B65745" s="79" t="s">
        <v>110</v>
      </c>
      <c r="C65745" s="79" t="s">
        <v>159</v>
      </c>
      <c r="D65745" s="79" t="s">
        <v>149</v>
      </c>
      <c r="E65745" s="79">
        <v>13652</v>
      </c>
      <c r="F65745" s="79">
        <v>12147</v>
      </c>
      <c r="G65745" s="162">
        <v>50.441534882055002</v>
      </c>
    </row>
    <row r="65746" spans="1:7" ht="14.5" x14ac:dyDescent="0.35">
      <c r="A65746" s="161">
        <v>45136</v>
      </c>
      <c r="B65746" s="79" t="s">
        <v>110</v>
      </c>
      <c r="C65746" s="79" t="s">
        <v>159</v>
      </c>
      <c r="D65746" s="79" t="s">
        <v>150</v>
      </c>
      <c r="E65746" s="79">
        <v>15909</v>
      </c>
      <c r="F65746" s="79">
        <v>13961</v>
      </c>
      <c r="G65746" s="162">
        <v>49.937240946229601</v>
      </c>
    </row>
    <row r="65747" spans="1:7" ht="14.5" x14ac:dyDescent="0.35">
      <c r="A65747" s="161">
        <v>45136</v>
      </c>
      <c r="B65747" s="79" t="s">
        <v>110</v>
      </c>
      <c r="C65747" s="79" t="s">
        <v>159</v>
      </c>
      <c r="D65747" s="79" t="s">
        <v>151</v>
      </c>
      <c r="E65747" s="79">
        <v>15268</v>
      </c>
      <c r="F65747" s="79">
        <v>14783</v>
      </c>
      <c r="G65747" s="162">
        <v>49.857005562154903</v>
      </c>
    </row>
    <row r="65748" spans="1:7" ht="14.5" x14ac:dyDescent="0.35">
      <c r="A65748" s="161">
        <v>45136</v>
      </c>
      <c r="B65748" s="79" t="s">
        <v>110</v>
      </c>
      <c r="C65748" s="79" t="s">
        <v>159</v>
      </c>
      <c r="D65748" s="79" t="s">
        <v>152</v>
      </c>
      <c r="E65748" s="79">
        <v>6856</v>
      </c>
      <c r="F65748" s="79">
        <v>3863</v>
      </c>
      <c r="G65748" s="162">
        <v>47.383915185122902</v>
      </c>
    </row>
    <row r="65749" spans="1:7" ht="14.5" x14ac:dyDescent="0.35">
      <c r="A65749" s="161">
        <v>45136</v>
      </c>
      <c r="B65749" s="79" t="s">
        <v>110</v>
      </c>
      <c r="C65749" s="79" t="s">
        <v>159</v>
      </c>
      <c r="D65749" s="79" t="s">
        <v>153</v>
      </c>
      <c r="E65749" s="79">
        <v>13029</v>
      </c>
      <c r="F65749" s="79">
        <v>12786</v>
      </c>
      <c r="G65749" s="162">
        <v>47.6058118513143</v>
      </c>
    </row>
    <row r="65750" spans="1:7" ht="14.5" x14ac:dyDescent="0.35">
      <c r="A65750" s="161">
        <v>45136</v>
      </c>
      <c r="B65750" s="79" t="s">
        <v>110</v>
      </c>
      <c r="C65750" s="79" t="s">
        <v>159</v>
      </c>
      <c r="D65750" s="79" t="s">
        <v>154</v>
      </c>
      <c r="E65750" s="79">
        <v>13314</v>
      </c>
      <c r="F65750" s="79">
        <v>11744</v>
      </c>
      <c r="G65750" s="162">
        <v>44.577596432169202</v>
      </c>
    </row>
    <row r="65751" spans="1:7" ht="14.5" x14ac:dyDescent="0.35">
      <c r="A65751" s="161">
        <v>45136</v>
      </c>
      <c r="B65751" s="79" t="s">
        <v>110</v>
      </c>
      <c r="C65751" s="79" t="s">
        <v>159</v>
      </c>
      <c r="D65751" s="79" t="s">
        <v>175</v>
      </c>
      <c r="E65751" s="79">
        <v>14530</v>
      </c>
      <c r="F65751" s="79">
        <v>13634</v>
      </c>
      <c r="G65751" s="162">
        <v>48.218261294190803</v>
      </c>
    </row>
    <row r="65752" spans="1:7" ht="14.5" x14ac:dyDescent="0.35">
      <c r="A65752" s="161">
        <v>45136</v>
      </c>
      <c r="B65752" s="79" t="s">
        <v>110</v>
      </c>
      <c r="C65752" s="79" t="s">
        <v>159</v>
      </c>
      <c r="D65752" s="79" t="s">
        <v>156</v>
      </c>
      <c r="E65752" s="79">
        <v>14076</v>
      </c>
      <c r="F65752" s="79">
        <v>13083</v>
      </c>
      <c r="G65752" s="162">
        <v>47.883124617887297</v>
      </c>
    </row>
    <row r="65753" spans="1:7" ht="14.5" x14ac:dyDescent="0.35">
      <c r="A65753" s="161">
        <v>45137</v>
      </c>
      <c r="B65753" s="79" t="s">
        <v>112</v>
      </c>
      <c r="C65753" s="79" t="s">
        <v>159</v>
      </c>
      <c r="D65753" s="79" t="s">
        <v>143</v>
      </c>
      <c r="E65753" s="79">
        <v>10984</v>
      </c>
      <c r="F65753" s="79">
        <v>14016</v>
      </c>
      <c r="G65753" s="162">
        <v>47.795418595261097</v>
      </c>
    </row>
    <row r="65754" spans="1:7" ht="14.5" x14ac:dyDescent="0.35">
      <c r="A65754" s="161">
        <v>45137</v>
      </c>
      <c r="B65754" s="79" t="s">
        <v>112</v>
      </c>
      <c r="C65754" s="79" t="s">
        <v>159</v>
      </c>
      <c r="D65754" s="79" t="s">
        <v>144</v>
      </c>
      <c r="E65754" s="79">
        <v>10794</v>
      </c>
      <c r="F65754" s="79">
        <v>10143</v>
      </c>
      <c r="G65754" s="162">
        <v>44.238452142719602</v>
      </c>
    </row>
    <row r="65755" spans="1:7" ht="14.5" x14ac:dyDescent="0.35">
      <c r="A65755" s="161">
        <v>45137</v>
      </c>
      <c r="B65755" s="79" t="s">
        <v>112</v>
      </c>
      <c r="C65755" s="79" t="s">
        <v>159</v>
      </c>
      <c r="D65755" s="79" t="s">
        <v>145</v>
      </c>
      <c r="E65755" s="79">
        <v>11742</v>
      </c>
      <c r="F65755" s="79">
        <v>13674</v>
      </c>
      <c r="G65755" s="162">
        <v>47.888206032669899</v>
      </c>
    </row>
    <row r="65756" spans="1:7" ht="14.5" x14ac:dyDescent="0.35">
      <c r="A65756" s="161">
        <v>45137</v>
      </c>
      <c r="B65756" s="79" t="s">
        <v>112</v>
      </c>
      <c r="C65756" s="79" t="s">
        <v>159</v>
      </c>
      <c r="D65756" s="79" t="s">
        <v>167</v>
      </c>
      <c r="E65756" s="79">
        <v>11893</v>
      </c>
      <c r="F65756" s="79">
        <v>14028</v>
      </c>
      <c r="G65756" s="162">
        <v>49.649270240455699</v>
      </c>
    </row>
    <row r="65757" spans="1:7" ht="14.5" x14ac:dyDescent="0.35">
      <c r="A65757" s="161">
        <v>45137</v>
      </c>
      <c r="B65757" s="79" t="s">
        <v>112</v>
      </c>
      <c r="C65757" s="79" t="s">
        <v>159</v>
      </c>
      <c r="D65757" s="79" t="s">
        <v>168</v>
      </c>
      <c r="E65757" s="79">
        <v>12054</v>
      </c>
      <c r="F65757" s="79">
        <v>12567</v>
      </c>
      <c r="G65757" s="162">
        <v>47.465597075463002</v>
      </c>
    </row>
    <row r="65758" spans="1:7" ht="14.5" x14ac:dyDescent="0.35">
      <c r="A65758" s="161">
        <v>45137</v>
      </c>
      <c r="B65758" s="79" t="s">
        <v>112</v>
      </c>
      <c r="C65758" s="79" t="s">
        <v>159</v>
      </c>
      <c r="D65758" s="79" t="s">
        <v>148</v>
      </c>
      <c r="E65758" s="79">
        <v>13228</v>
      </c>
      <c r="F65758" s="79">
        <v>14926</v>
      </c>
      <c r="G65758" s="162">
        <v>51.7641902339548</v>
      </c>
    </row>
    <row r="65759" spans="1:7" ht="14.5" x14ac:dyDescent="0.35">
      <c r="A65759" s="161">
        <v>45137</v>
      </c>
      <c r="B65759" s="79" t="s">
        <v>112</v>
      </c>
      <c r="C65759" s="79" t="s">
        <v>159</v>
      </c>
      <c r="D65759" s="79" t="s">
        <v>149</v>
      </c>
      <c r="E65759" s="79">
        <v>11281</v>
      </c>
      <c r="F65759" s="79">
        <v>11203</v>
      </c>
      <c r="G65759" s="162">
        <v>50.492119614843901</v>
      </c>
    </row>
    <row r="65760" spans="1:7" ht="14.5" x14ac:dyDescent="0.35">
      <c r="A65760" s="161">
        <v>45137</v>
      </c>
      <c r="B65760" s="79" t="s">
        <v>112</v>
      </c>
      <c r="C65760" s="79" t="s">
        <v>159</v>
      </c>
      <c r="D65760" s="79" t="s">
        <v>150</v>
      </c>
      <c r="E65760" s="79">
        <v>13156</v>
      </c>
      <c r="F65760" s="79">
        <v>15383</v>
      </c>
      <c r="G65760" s="162">
        <v>51.503097175414403</v>
      </c>
    </row>
    <row r="65761" spans="1:7" ht="14.5" x14ac:dyDescent="0.35">
      <c r="A65761" s="161">
        <v>45137</v>
      </c>
      <c r="B65761" s="79" t="s">
        <v>112</v>
      </c>
      <c r="C65761" s="79" t="s">
        <v>159</v>
      </c>
      <c r="D65761" s="79" t="s">
        <v>151</v>
      </c>
      <c r="E65761" s="79">
        <v>12633</v>
      </c>
      <c r="F65761" s="79">
        <v>14266</v>
      </c>
      <c r="G65761" s="162">
        <v>50.995213349360597</v>
      </c>
    </row>
    <row r="65762" spans="1:7" ht="14.5" x14ac:dyDescent="0.35">
      <c r="A65762" s="161">
        <v>45137</v>
      </c>
      <c r="B65762" s="79" t="s">
        <v>112</v>
      </c>
      <c r="C65762" s="79" t="s">
        <v>159</v>
      </c>
      <c r="D65762" s="79" t="s">
        <v>152</v>
      </c>
      <c r="E65762" s="79">
        <v>5361</v>
      </c>
      <c r="F65762" s="79">
        <v>3640</v>
      </c>
      <c r="G65762" s="162">
        <v>45.775860594203301</v>
      </c>
    </row>
    <row r="65763" spans="1:7" ht="14.5" x14ac:dyDescent="0.35">
      <c r="A65763" s="161">
        <v>45137</v>
      </c>
      <c r="B65763" s="79" t="s">
        <v>112</v>
      </c>
      <c r="C65763" s="79" t="s">
        <v>159</v>
      </c>
      <c r="D65763" s="79" t="s">
        <v>153</v>
      </c>
      <c r="E65763" s="79">
        <v>10742</v>
      </c>
      <c r="F65763" s="79">
        <v>10723</v>
      </c>
      <c r="G65763" s="162">
        <v>47.6258736486839</v>
      </c>
    </row>
    <row r="65764" spans="1:7" ht="14.5" x14ac:dyDescent="0.35">
      <c r="A65764" s="161">
        <v>45137</v>
      </c>
      <c r="B65764" s="79" t="s">
        <v>112</v>
      </c>
      <c r="C65764" s="79" t="s">
        <v>159</v>
      </c>
      <c r="D65764" s="79" t="s">
        <v>154</v>
      </c>
      <c r="E65764" s="79">
        <v>12428</v>
      </c>
      <c r="F65764" s="79">
        <v>12454</v>
      </c>
      <c r="G65764" s="162">
        <v>44.532067416548699</v>
      </c>
    </row>
    <row r="65765" spans="1:7" ht="14.5" x14ac:dyDescent="0.35">
      <c r="A65765" s="161">
        <v>45137</v>
      </c>
      <c r="B65765" s="79" t="s">
        <v>112</v>
      </c>
      <c r="C65765" s="79" t="s">
        <v>159</v>
      </c>
      <c r="D65765" s="79" t="s">
        <v>175</v>
      </c>
      <c r="E65765" s="79">
        <v>12103</v>
      </c>
      <c r="F65765" s="79">
        <v>13346</v>
      </c>
      <c r="G65765" s="162">
        <v>49.071023241973798</v>
      </c>
    </row>
    <row r="65766" spans="1:7" ht="14.5" x14ac:dyDescent="0.35">
      <c r="A65766" s="161">
        <v>45137</v>
      </c>
      <c r="B65766" s="79" t="s">
        <v>112</v>
      </c>
      <c r="C65766" s="79" t="s">
        <v>159</v>
      </c>
      <c r="D65766" s="79" t="s">
        <v>156</v>
      </c>
      <c r="E65766" s="79">
        <v>11812</v>
      </c>
      <c r="F65766" s="79">
        <v>12787</v>
      </c>
      <c r="G65766" s="162">
        <v>48.559692526109302</v>
      </c>
    </row>
    <row r="65767" spans="1:7" ht="14.5" x14ac:dyDescent="0.35">
      <c r="A65767" s="161">
        <v>45138</v>
      </c>
      <c r="B65767" s="79" t="s">
        <v>102</v>
      </c>
      <c r="C65767" s="79" t="s">
        <v>159</v>
      </c>
      <c r="D65767" s="79" t="s">
        <v>143</v>
      </c>
      <c r="E65767" s="79">
        <v>15429</v>
      </c>
      <c r="F65767" s="79">
        <v>17026</v>
      </c>
      <c r="G65767" s="162">
        <v>48.692944022826197</v>
      </c>
    </row>
    <row r="65768" spans="1:7" ht="14.5" x14ac:dyDescent="0.35">
      <c r="A65768" s="161">
        <v>45138</v>
      </c>
      <c r="B65768" s="79" t="s">
        <v>102</v>
      </c>
      <c r="C65768" s="79" t="s">
        <v>159</v>
      </c>
      <c r="D65768" s="79" t="s">
        <v>144</v>
      </c>
      <c r="E65768" s="79">
        <v>15496</v>
      </c>
      <c r="F65768" s="79">
        <v>15903</v>
      </c>
      <c r="G65768" s="162">
        <v>44.375681537377403</v>
      </c>
    </row>
    <row r="65769" spans="1:7" ht="14.5" x14ac:dyDescent="0.35">
      <c r="A65769" s="161">
        <v>45138</v>
      </c>
      <c r="B65769" s="79" t="s">
        <v>102</v>
      </c>
      <c r="C65769" s="79" t="s">
        <v>159</v>
      </c>
      <c r="D65769" s="79" t="s">
        <v>145</v>
      </c>
      <c r="E65769" s="79">
        <v>16717</v>
      </c>
      <c r="F65769" s="79">
        <v>16110</v>
      </c>
      <c r="G65769" s="162">
        <v>47.513381670402403</v>
      </c>
    </row>
    <row r="65770" spans="1:7" ht="14.5" x14ac:dyDescent="0.35">
      <c r="A65770" s="161">
        <v>45138</v>
      </c>
      <c r="B65770" s="79" t="s">
        <v>102</v>
      </c>
      <c r="C65770" s="79" t="s">
        <v>159</v>
      </c>
      <c r="D65770" s="79" t="s">
        <v>167</v>
      </c>
      <c r="E65770" s="79">
        <v>17678</v>
      </c>
      <c r="F65770" s="79">
        <v>17645</v>
      </c>
      <c r="G65770" s="162">
        <v>49.515085355861103</v>
      </c>
    </row>
    <row r="65771" spans="1:7" ht="14.5" x14ac:dyDescent="0.35">
      <c r="A65771" s="161">
        <v>45138</v>
      </c>
      <c r="B65771" s="79" t="s">
        <v>102</v>
      </c>
      <c r="C65771" s="79" t="s">
        <v>159</v>
      </c>
      <c r="D65771" s="79" t="s">
        <v>168</v>
      </c>
      <c r="E65771" s="79">
        <v>17535</v>
      </c>
      <c r="F65771" s="79">
        <v>16473</v>
      </c>
      <c r="G65771" s="162">
        <v>46.7049730549871</v>
      </c>
    </row>
    <row r="65772" spans="1:7" ht="14.5" x14ac:dyDescent="0.35">
      <c r="A65772" s="161">
        <v>45138</v>
      </c>
      <c r="B65772" s="79" t="s">
        <v>102</v>
      </c>
      <c r="C65772" s="79" t="s">
        <v>159</v>
      </c>
      <c r="D65772" s="79" t="s">
        <v>148</v>
      </c>
      <c r="E65772" s="79">
        <v>18560</v>
      </c>
      <c r="F65772" s="79">
        <v>18371</v>
      </c>
      <c r="G65772" s="162">
        <v>51.701627506630601</v>
      </c>
    </row>
    <row r="65773" spans="1:7" ht="14.5" x14ac:dyDescent="0.35">
      <c r="A65773" s="161">
        <v>45138</v>
      </c>
      <c r="B65773" s="79" t="s">
        <v>102</v>
      </c>
      <c r="C65773" s="79" t="s">
        <v>159</v>
      </c>
      <c r="D65773" s="79" t="s">
        <v>149</v>
      </c>
      <c r="E65773" s="79">
        <v>13427</v>
      </c>
      <c r="F65773" s="79">
        <v>13263</v>
      </c>
      <c r="G65773" s="162">
        <v>50.365574400754198</v>
      </c>
    </row>
    <row r="65774" spans="1:7" ht="14.5" x14ac:dyDescent="0.35">
      <c r="A65774" s="161">
        <v>45138</v>
      </c>
      <c r="B65774" s="79" t="s">
        <v>102</v>
      </c>
      <c r="C65774" s="79" t="s">
        <v>159</v>
      </c>
      <c r="D65774" s="79" t="s">
        <v>150</v>
      </c>
      <c r="E65774" s="79">
        <v>18055</v>
      </c>
      <c r="F65774" s="79">
        <v>16980</v>
      </c>
      <c r="G65774" s="162">
        <v>50.814670041785902</v>
      </c>
    </row>
    <row r="65775" spans="1:7" ht="14.5" x14ac:dyDescent="0.35">
      <c r="A65775" s="161">
        <v>45138</v>
      </c>
      <c r="B65775" s="79" t="s">
        <v>102</v>
      </c>
      <c r="C65775" s="79" t="s">
        <v>159</v>
      </c>
      <c r="D65775" s="79" t="s">
        <v>151</v>
      </c>
      <c r="E65775" s="79">
        <v>17653</v>
      </c>
      <c r="F65775" s="79">
        <v>15269</v>
      </c>
      <c r="G65775" s="162">
        <v>49.318930700984602</v>
      </c>
    </row>
    <row r="65776" spans="1:7" ht="14.5" x14ac:dyDescent="0.35">
      <c r="A65776" s="161">
        <v>45138</v>
      </c>
      <c r="B65776" s="79" t="s">
        <v>102</v>
      </c>
      <c r="C65776" s="79" t="s">
        <v>159</v>
      </c>
      <c r="D65776" s="79" t="s">
        <v>152</v>
      </c>
      <c r="E65776" s="79">
        <v>7719</v>
      </c>
      <c r="F65776" s="79">
        <v>8573</v>
      </c>
      <c r="G65776" s="162">
        <v>46.395672271105902</v>
      </c>
    </row>
    <row r="65777" spans="1:7" ht="14.5" x14ac:dyDescent="0.35">
      <c r="A65777" s="161">
        <v>45138</v>
      </c>
      <c r="B65777" s="79" t="s">
        <v>102</v>
      </c>
      <c r="C65777" s="79" t="s">
        <v>159</v>
      </c>
      <c r="D65777" s="79" t="s">
        <v>153</v>
      </c>
      <c r="E65777" s="79">
        <v>15589</v>
      </c>
      <c r="F65777" s="79">
        <v>14383</v>
      </c>
      <c r="G65777" s="162">
        <v>46.247175330502898</v>
      </c>
    </row>
    <row r="65778" spans="1:7" ht="14.5" x14ac:dyDescent="0.35">
      <c r="A65778" s="161">
        <v>45138</v>
      </c>
      <c r="B65778" s="79" t="s">
        <v>102</v>
      </c>
      <c r="C65778" s="79" t="s">
        <v>159</v>
      </c>
      <c r="D65778" s="79" t="s">
        <v>154</v>
      </c>
      <c r="E65778" s="79">
        <v>15948</v>
      </c>
      <c r="F65778" s="79">
        <v>15980</v>
      </c>
      <c r="G65778" s="162">
        <v>44.451779885235403</v>
      </c>
    </row>
    <row r="65779" spans="1:7" ht="14.5" x14ac:dyDescent="0.35">
      <c r="A65779" s="161">
        <v>45138</v>
      </c>
      <c r="B65779" s="79" t="s">
        <v>102</v>
      </c>
      <c r="C65779" s="79" t="s">
        <v>159</v>
      </c>
      <c r="D65779" s="79" t="s">
        <v>175</v>
      </c>
      <c r="E65779" s="79">
        <v>16963</v>
      </c>
      <c r="F65779" s="79">
        <v>16376</v>
      </c>
      <c r="G65779" s="162">
        <v>48.638091018982699</v>
      </c>
    </row>
    <row r="65780" spans="1:7" ht="14.5" x14ac:dyDescent="0.35">
      <c r="A65780" s="161">
        <v>45138</v>
      </c>
      <c r="B65780" s="79" t="s">
        <v>102</v>
      </c>
      <c r="C65780" s="79" t="s">
        <v>159</v>
      </c>
      <c r="D65780" s="79" t="s">
        <v>156</v>
      </c>
      <c r="E65780" s="79">
        <v>16474</v>
      </c>
      <c r="F65780" s="79">
        <v>15957</v>
      </c>
      <c r="G65780" s="162">
        <v>48.13890892477</v>
      </c>
    </row>
    <row r="65781" spans="1:7" ht="14.5" x14ac:dyDescent="0.35">
      <c r="A65781" s="161">
        <v>45139</v>
      </c>
      <c r="B65781" s="79" t="s">
        <v>104</v>
      </c>
      <c r="C65781" s="79" t="s">
        <v>159</v>
      </c>
      <c r="D65781" s="79" t="s">
        <v>143</v>
      </c>
      <c r="E65781" s="79">
        <v>14676</v>
      </c>
      <c r="F65781" s="79">
        <v>12952</v>
      </c>
      <c r="G65781" s="162">
        <v>47.434108482358504</v>
      </c>
    </row>
    <row r="65782" spans="1:7" ht="14.5" x14ac:dyDescent="0.35">
      <c r="A65782" s="161">
        <v>45139</v>
      </c>
      <c r="B65782" s="79" t="s">
        <v>104</v>
      </c>
      <c r="C65782" s="79" t="s">
        <v>159</v>
      </c>
      <c r="D65782" s="79" t="s">
        <v>144</v>
      </c>
      <c r="E65782" s="79">
        <v>15171</v>
      </c>
      <c r="F65782" s="79">
        <v>15838</v>
      </c>
      <c r="G65782" s="162">
        <v>44.931573014671002</v>
      </c>
    </row>
    <row r="65783" spans="1:7" ht="14.5" x14ac:dyDescent="0.35">
      <c r="A65783" s="161">
        <v>45139</v>
      </c>
      <c r="B65783" s="79" t="s">
        <v>104</v>
      </c>
      <c r="C65783" s="79" t="s">
        <v>159</v>
      </c>
      <c r="D65783" s="79" t="s">
        <v>145</v>
      </c>
      <c r="E65783" s="79">
        <v>16247</v>
      </c>
      <c r="F65783" s="79">
        <v>16441</v>
      </c>
      <c r="G65783" s="162">
        <v>47.549843906561897</v>
      </c>
    </row>
    <row r="65784" spans="1:7" ht="14.5" x14ac:dyDescent="0.35">
      <c r="A65784" s="161">
        <v>45139</v>
      </c>
      <c r="B65784" s="79" t="s">
        <v>104</v>
      </c>
      <c r="C65784" s="79" t="s">
        <v>159</v>
      </c>
      <c r="D65784" s="79" t="s">
        <v>167</v>
      </c>
      <c r="E65784" s="79">
        <v>17260</v>
      </c>
      <c r="F65784" s="79">
        <v>17578</v>
      </c>
      <c r="G65784" s="162">
        <v>49.748184737561502</v>
      </c>
    </row>
    <row r="65785" spans="1:7" ht="14.5" x14ac:dyDescent="0.35">
      <c r="A65785" s="161">
        <v>45139</v>
      </c>
      <c r="B65785" s="79" t="s">
        <v>104</v>
      </c>
      <c r="C65785" s="79" t="s">
        <v>159</v>
      </c>
      <c r="D65785" s="79" t="s">
        <v>168</v>
      </c>
      <c r="E65785" s="79">
        <v>17258</v>
      </c>
      <c r="F65785" s="79">
        <v>18598</v>
      </c>
      <c r="G65785" s="162">
        <v>47.539928973898697</v>
      </c>
    </row>
    <row r="65786" spans="1:7" ht="14.5" x14ac:dyDescent="0.35">
      <c r="A65786" s="161">
        <v>45139</v>
      </c>
      <c r="B65786" s="79" t="s">
        <v>104</v>
      </c>
      <c r="C65786" s="79" t="s">
        <v>159</v>
      </c>
      <c r="D65786" s="79" t="s">
        <v>148</v>
      </c>
      <c r="E65786" s="79">
        <v>18238</v>
      </c>
      <c r="F65786" s="79">
        <v>17727</v>
      </c>
      <c r="G65786" s="162">
        <v>51.409945422666702</v>
      </c>
    </row>
    <row r="65787" spans="1:7" ht="14.5" x14ac:dyDescent="0.35">
      <c r="A65787" s="161">
        <v>45139</v>
      </c>
      <c r="B65787" s="79" t="s">
        <v>104</v>
      </c>
      <c r="C65787" s="79" t="s">
        <v>159</v>
      </c>
      <c r="D65787" s="79" t="s">
        <v>149</v>
      </c>
      <c r="E65787" s="79">
        <v>12896</v>
      </c>
      <c r="F65787" s="79">
        <v>13558</v>
      </c>
      <c r="G65787" s="162">
        <v>50.774064509953298</v>
      </c>
    </row>
    <row r="65788" spans="1:7" ht="14.5" x14ac:dyDescent="0.35">
      <c r="A65788" s="161">
        <v>45139</v>
      </c>
      <c r="B65788" s="79" t="s">
        <v>104</v>
      </c>
      <c r="C65788" s="79" t="s">
        <v>159</v>
      </c>
      <c r="D65788" s="79" t="s">
        <v>150</v>
      </c>
      <c r="E65788" s="79">
        <v>17665</v>
      </c>
      <c r="F65788" s="79">
        <v>16822</v>
      </c>
      <c r="G65788" s="162">
        <v>50.411983710206997</v>
      </c>
    </row>
    <row r="65789" spans="1:7" ht="14.5" x14ac:dyDescent="0.35">
      <c r="A65789" s="161">
        <v>45139</v>
      </c>
      <c r="B65789" s="79" t="s">
        <v>104</v>
      </c>
      <c r="C65789" s="79" t="s">
        <v>159</v>
      </c>
      <c r="D65789" s="79" t="s">
        <v>151</v>
      </c>
      <c r="E65789" s="79">
        <v>16978</v>
      </c>
      <c r="F65789" s="79">
        <v>16795</v>
      </c>
      <c r="G65789" s="162">
        <v>49.273798699434899</v>
      </c>
    </row>
    <row r="65790" spans="1:7" ht="14.5" x14ac:dyDescent="0.35">
      <c r="A65790" s="161">
        <v>45139</v>
      </c>
      <c r="B65790" s="79" t="s">
        <v>104</v>
      </c>
      <c r="C65790" s="79" t="s">
        <v>159</v>
      </c>
      <c r="D65790" s="79" t="s">
        <v>152</v>
      </c>
      <c r="E65790" s="79">
        <v>7650</v>
      </c>
      <c r="F65790" s="79">
        <v>7715</v>
      </c>
      <c r="G65790" s="162">
        <v>46.642435558420097</v>
      </c>
    </row>
    <row r="65791" spans="1:7" ht="14.5" x14ac:dyDescent="0.35">
      <c r="A65791" s="161">
        <v>45139</v>
      </c>
      <c r="B65791" s="79" t="s">
        <v>104</v>
      </c>
      <c r="C65791" s="79" t="s">
        <v>159</v>
      </c>
      <c r="D65791" s="79" t="s">
        <v>153</v>
      </c>
      <c r="E65791" s="79">
        <v>15041</v>
      </c>
      <c r="F65791" s="79">
        <v>15860</v>
      </c>
      <c r="G65791" s="162">
        <v>46.5486420274365</v>
      </c>
    </row>
    <row r="65792" spans="1:7" ht="14.5" x14ac:dyDescent="0.35">
      <c r="A65792" s="161">
        <v>45139</v>
      </c>
      <c r="B65792" s="79" t="s">
        <v>104</v>
      </c>
      <c r="C65792" s="79" t="s">
        <v>159</v>
      </c>
      <c r="D65792" s="79" t="s">
        <v>154</v>
      </c>
      <c r="E65792" s="79">
        <v>15857</v>
      </c>
      <c r="F65792" s="79">
        <v>17254</v>
      </c>
      <c r="G65792" s="162">
        <v>45.226068230884003</v>
      </c>
    </row>
    <row r="65793" spans="1:7" ht="14.5" x14ac:dyDescent="0.35">
      <c r="A65793" s="161">
        <v>45139</v>
      </c>
      <c r="B65793" s="79" t="s">
        <v>104</v>
      </c>
      <c r="C65793" s="79" t="s">
        <v>159</v>
      </c>
      <c r="D65793" s="79" t="s">
        <v>175</v>
      </c>
      <c r="E65793" s="79">
        <v>16537</v>
      </c>
      <c r="F65793" s="79">
        <v>16656</v>
      </c>
      <c r="G65793" s="162">
        <v>48.751776710995699</v>
      </c>
    </row>
    <row r="65794" spans="1:7" ht="14.5" x14ac:dyDescent="0.35">
      <c r="A65794" s="161">
        <v>45139</v>
      </c>
      <c r="B65794" s="79" t="s">
        <v>104</v>
      </c>
      <c r="C65794" s="79" t="s">
        <v>159</v>
      </c>
      <c r="D65794" s="79" t="s">
        <v>156</v>
      </c>
      <c r="E65794" s="79">
        <v>16083</v>
      </c>
      <c r="F65794" s="79">
        <v>16337</v>
      </c>
      <c r="G65794" s="162">
        <v>48.317137380500498</v>
      </c>
    </row>
    <row r="65795" spans="1:7" ht="14.5" x14ac:dyDescent="0.35">
      <c r="A65795" s="161">
        <v>45140</v>
      </c>
      <c r="B65795" s="79" t="s">
        <v>106</v>
      </c>
      <c r="C65795" s="79" t="s">
        <v>159</v>
      </c>
      <c r="D65795" s="79" t="s">
        <v>143</v>
      </c>
      <c r="E65795" s="79">
        <v>13955</v>
      </c>
      <c r="F65795" s="79">
        <v>15925</v>
      </c>
      <c r="G65795" s="162">
        <v>48.691454884763303</v>
      </c>
    </row>
    <row r="65796" spans="1:7" ht="14.5" x14ac:dyDescent="0.35">
      <c r="A65796" s="161">
        <v>45140</v>
      </c>
      <c r="B65796" s="79" t="s">
        <v>106</v>
      </c>
      <c r="C65796" s="79" t="s">
        <v>159</v>
      </c>
      <c r="D65796" s="79" t="s">
        <v>144</v>
      </c>
      <c r="E65796" s="79">
        <v>14826</v>
      </c>
      <c r="F65796" s="79">
        <v>15764</v>
      </c>
      <c r="G65796" s="162">
        <v>45.617467897636303</v>
      </c>
    </row>
    <row r="65797" spans="1:7" ht="14.5" x14ac:dyDescent="0.35">
      <c r="A65797" s="161">
        <v>45140</v>
      </c>
      <c r="B65797" s="79" t="s">
        <v>106</v>
      </c>
      <c r="C65797" s="79" t="s">
        <v>159</v>
      </c>
      <c r="D65797" s="79" t="s">
        <v>145</v>
      </c>
      <c r="E65797" s="79">
        <v>15608</v>
      </c>
      <c r="F65797" s="79">
        <v>16302</v>
      </c>
      <c r="G65797" s="162">
        <v>48.067629283033298</v>
      </c>
    </row>
    <row r="65798" spans="1:7" ht="14.5" x14ac:dyDescent="0.35">
      <c r="A65798" s="161">
        <v>45140</v>
      </c>
      <c r="B65798" s="79" t="s">
        <v>106</v>
      </c>
      <c r="C65798" s="79" t="s">
        <v>159</v>
      </c>
      <c r="D65798" s="79" t="s">
        <v>167</v>
      </c>
      <c r="E65798" s="79">
        <v>17114</v>
      </c>
      <c r="F65798" s="79">
        <v>16417</v>
      </c>
      <c r="G65798" s="162">
        <v>49.070818027168997</v>
      </c>
    </row>
    <row r="65799" spans="1:7" ht="14.5" x14ac:dyDescent="0.35">
      <c r="A65799" s="161">
        <v>45140</v>
      </c>
      <c r="B65799" s="79" t="s">
        <v>106</v>
      </c>
      <c r="C65799" s="79" t="s">
        <v>159</v>
      </c>
      <c r="D65799" s="79" t="s">
        <v>168</v>
      </c>
      <c r="E65799" s="79">
        <v>16981</v>
      </c>
      <c r="F65799" s="79">
        <v>16914</v>
      </c>
      <c r="G65799" s="162">
        <v>47.450366902831703</v>
      </c>
    </row>
    <row r="65800" spans="1:7" ht="14.5" x14ac:dyDescent="0.35">
      <c r="A65800" s="161">
        <v>45140</v>
      </c>
      <c r="B65800" s="79" t="s">
        <v>106</v>
      </c>
      <c r="C65800" s="79" t="s">
        <v>159</v>
      </c>
      <c r="D65800" s="79" t="s">
        <v>148</v>
      </c>
      <c r="E65800" s="79">
        <v>17844</v>
      </c>
      <c r="F65800" s="79">
        <v>18565</v>
      </c>
      <c r="G65800" s="162">
        <v>52.0049270333366</v>
      </c>
    </row>
    <row r="65801" spans="1:7" ht="14.5" x14ac:dyDescent="0.35">
      <c r="A65801" s="161">
        <v>45140</v>
      </c>
      <c r="B65801" s="79" t="s">
        <v>106</v>
      </c>
      <c r="C65801" s="79" t="s">
        <v>159</v>
      </c>
      <c r="D65801" s="79" t="s">
        <v>149</v>
      </c>
      <c r="E65801" s="79">
        <v>12512</v>
      </c>
      <c r="F65801" s="79">
        <v>13632</v>
      </c>
      <c r="G65801" s="162">
        <v>51.814878850487503</v>
      </c>
    </row>
    <row r="65802" spans="1:7" ht="14.5" x14ac:dyDescent="0.35">
      <c r="A65802" s="161">
        <v>45140</v>
      </c>
      <c r="B65802" s="79" t="s">
        <v>106</v>
      </c>
      <c r="C65802" s="79" t="s">
        <v>159</v>
      </c>
      <c r="D65802" s="79" t="s">
        <v>150</v>
      </c>
      <c r="E65802" s="79">
        <v>17164</v>
      </c>
      <c r="F65802" s="79">
        <v>18427</v>
      </c>
      <c r="G65802" s="162">
        <v>51.185551036191299</v>
      </c>
    </row>
    <row r="65803" spans="1:7" ht="14.5" x14ac:dyDescent="0.35">
      <c r="A65803" s="161">
        <v>45140</v>
      </c>
      <c r="B65803" s="79" t="s">
        <v>106</v>
      </c>
      <c r="C65803" s="79" t="s">
        <v>159</v>
      </c>
      <c r="D65803" s="79" t="s">
        <v>151</v>
      </c>
      <c r="E65803" s="79">
        <v>16805</v>
      </c>
      <c r="F65803" s="79">
        <v>15324</v>
      </c>
      <c r="G65803" s="162">
        <v>48.3082514528598</v>
      </c>
    </row>
    <row r="65804" spans="1:7" ht="14.5" x14ac:dyDescent="0.35">
      <c r="A65804" s="161">
        <v>45140</v>
      </c>
      <c r="B65804" s="79" t="s">
        <v>106</v>
      </c>
      <c r="C65804" s="79" t="s">
        <v>159</v>
      </c>
      <c r="D65804" s="79" t="s">
        <v>152</v>
      </c>
      <c r="E65804" s="79">
        <v>7667</v>
      </c>
      <c r="F65804" s="79">
        <v>8645</v>
      </c>
      <c r="G65804" s="162">
        <v>47.545594975554401</v>
      </c>
    </row>
    <row r="65805" spans="1:7" ht="14.5" x14ac:dyDescent="0.35">
      <c r="A65805" s="161">
        <v>45140</v>
      </c>
      <c r="B65805" s="79" t="s">
        <v>106</v>
      </c>
      <c r="C65805" s="79" t="s">
        <v>159</v>
      </c>
      <c r="D65805" s="79" t="s">
        <v>153</v>
      </c>
      <c r="E65805" s="79">
        <v>14580</v>
      </c>
      <c r="F65805" s="79">
        <v>13197</v>
      </c>
      <c r="G65805" s="162">
        <v>45.699744325424099</v>
      </c>
    </row>
    <row r="65806" spans="1:7" ht="14.5" x14ac:dyDescent="0.35">
      <c r="A65806" s="161">
        <v>45140</v>
      </c>
      <c r="B65806" s="79" t="s">
        <v>106</v>
      </c>
      <c r="C65806" s="79" t="s">
        <v>159</v>
      </c>
      <c r="D65806" s="79" t="s">
        <v>154</v>
      </c>
      <c r="E65806" s="79">
        <v>15934</v>
      </c>
      <c r="F65806" s="79">
        <v>16347</v>
      </c>
      <c r="G65806" s="162">
        <v>45.341826947734098</v>
      </c>
    </row>
    <row r="65807" spans="1:7" ht="14.5" x14ac:dyDescent="0.35">
      <c r="A65807" s="161">
        <v>45140</v>
      </c>
      <c r="B65807" s="79" t="s">
        <v>106</v>
      </c>
      <c r="C65807" s="79" t="s">
        <v>159</v>
      </c>
      <c r="D65807" s="79" t="s">
        <v>175</v>
      </c>
      <c r="E65807" s="79">
        <v>16159</v>
      </c>
      <c r="F65807" s="79">
        <v>16586</v>
      </c>
      <c r="G65807" s="162">
        <v>49.054257954499299</v>
      </c>
    </row>
    <row r="65808" spans="1:7" ht="14.5" x14ac:dyDescent="0.35">
      <c r="A65808" s="161">
        <v>45140</v>
      </c>
      <c r="B65808" s="79" t="s">
        <v>106</v>
      </c>
      <c r="C65808" s="79" t="s">
        <v>159</v>
      </c>
      <c r="D65808" s="79" t="s">
        <v>156</v>
      </c>
      <c r="E65808" s="79">
        <v>15753</v>
      </c>
      <c r="F65808" s="79">
        <v>16108</v>
      </c>
      <c r="G65808" s="162">
        <v>48.569544997759898</v>
      </c>
    </row>
    <row r="65809" spans="1:7" ht="14.5" x14ac:dyDescent="0.35">
      <c r="A65809" s="161">
        <v>45141</v>
      </c>
      <c r="B65809" s="79" t="s">
        <v>107</v>
      </c>
      <c r="C65809" s="79" t="s">
        <v>159</v>
      </c>
      <c r="D65809" s="79" t="s">
        <v>143</v>
      </c>
      <c r="E65809" s="79">
        <v>15117</v>
      </c>
      <c r="F65809" s="79">
        <v>14108</v>
      </c>
      <c r="G65809" s="162">
        <v>48.012341228295199</v>
      </c>
    </row>
    <row r="65810" spans="1:7" ht="14.5" x14ac:dyDescent="0.35">
      <c r="A65810" s="161">
        <v>45141</v>
      </c>
      <c r="B65810" s="79" t="s">
        <v>107</v>
      </c>
      <c r="C65810" s="79" t="s">
        <v>159</v>
      </c>
      <c r="D65810" s="79" t="s">
        <v>144</v>
      </c>
      <c r="E65810" s="79">
        <v>15370</v>
      </c>
      <c r="F65810" s="79">
        <v>15308</v>
      </c>
      <c r="G65810" s="162">
        <v>45.549745255877603</v>
      </c>
    </row>
    <row r="65811" spans="1:7" ht="14.5" x14ac:dyDescent="0.35">
      <c r="A65811" s="161">
        <v>45141</v>
      </c>
      <c r="B65811" s="79" t="s">
        <v>107</v>
      </c>
      <c r="C65811" s="79" t="s">
        <v>159</v>
      </c>
      <c r="D65811" s="79" t="s">
        <v>145</v>
      </c>
      <c r="E65811" s="79">
        <v>16933</v>
      </c>
      <c r="F65811" s="79">
        <v>16206</v>
      </c>
      <c r="G65811" s="162">
        <v>47.580515499786998</v>
      </c>
    </row>
    <row r="65812" spans="1:7" ht="14.5" x14ac:dyDescent="0.35">
      <c r="A65812" s="161">
        <v>45141</v>
      </c>
      <c r="B65812" s="79" t="s">
        <v>107</v>
      </c>
      <c r="C65812" s="79" t="s">
        <v>159</v>
      </c>
      <c r="D65812" s="79" t="s">
        <v>167</v>
      </c>
      <c r="E65812" s="79">
        <v>17633</v>
      </c>
      <c r="F65812" s="79">
        <v>16901</v>
      </c>
      <c r="G65812" s="162">
        <v>48.5910989716104</v>
      </c>
    </row>
    <row r="65813" spans="1:7" ht="14.5" x14ac:dyDescent="0.35">
      <c r="A65813" s="161">
        <v>45141</v>
      </c>
      <c r="B65813" s="79" t="s">
        <v>107</v>
      </c>
      <c r="C65813" s="79" t="s">
        <v>159</v>
      </c>
      <c r="D65813" s="79" t="s">
        <v>168</v>
      </c>
      <c r="E65813" s="79">
        <v>17601</v>
      </c>
      <c r="F65813" s="79">
        <v>17137</v>
      </c>
      <c r="G65813" s="162">
        <v>47.061034483897899</v>
      </c>
    </row>
    <row r="65814" spans="1:7" ht="14.5" x14ac:dyDescent="0.35">
      <c r="A65814" s="161">
        <v>45141</v>
      </c>
      <c r="B65814" s="79" t="s">
        <v>107</v>
      </c>
      <c r="C65814" s="79" t="s">
        <v>159</v>
      </c>
      <c r="D65814" s="79" t="s">
        <v>148</v>
      </c>
      <c r="E65814" s="79">
        <v>18605</v>
      </c>
      <c r="F65814" s="79">
        <v>18941</v>
      </c>
      <c r="G65814" s="162">
        <v>52.194204377068203</v>
      </c>
    </row>
    <row r="65815" spans="1:7" ht="14.5" x14ac:dyDescent="0.35">
      <c r="A65815" s="161">
        <v>45141</v>
      </c>
      <c r="B65815" s="79" t="s">
        <v>107</v>
      </c>
      <c r="C65815" s="79" t="s">
        <v>159</v>
      </c>
      <c r="D65815" s="79" t="s">
        <v>149</v>
      </c>
      <c r="E65815" s="79">
        <v>13395</v>
      </c>
      <c r="F65815" s="79">
        <v>13551</v>
      </c>
      <c r="G65815" s="162">
        <v>52.141542814073603</v>
      </c>
    </row>
    <row r="65816" spans="1:7" ht="14.5" x14ac:dyDescent="0.35">
      <c r="A65816" s="161">
        <v>45141</v>
      </c>
      <c r="B65816" s="79" t="s">
        <v>107</v>
      </c>
      <c r="C65816" s="79" t="s">
        <v>159</v>
      </c>
      <c r="D65816" s="79" t="s">
        <v>150</v>
      </c>
      <c r="E65816" s="79">
        <v>18001</v>
      </c>
      <c r="F65816" s="79">
        <v>17515</v>
      </c>
      <c r="G65816" s="162">
        <v>50.812761027301399</v>
      </c>
    </row>
    <row r="65817" spans="1:7" ht="14.5" x14ac:dyDescent="0.35">
      <c r="A65817" s="161">
        <v>45141</v>
      </c>
      <c r="B65817" s="79" t="s">
        <v>107</v>
      </c>
      <c r="C65817" s="79" t="s">
        <v>159</v>
      </c>
      <c r="D65817" s="79" t="s">
        <v>151</v>
      </c>
      <c r="E65817" s="79">
        <v>17667</v>
      </c>
      <c r="F65817" s="79">
        <v>15316</v>
      </c>
      <c r="G65817" s="162">
        <v>46.6428963916265</v>
      </c>
    </row>
    <row r="65818" spans="1:7" ht="14.5" x14ac:dyDescent="0.35">
      <c r="A65818" s="161">
        <v>45141</v>
      </c>
      <c r="B65818" s="79" t="s">
        <v>107</v>
      </c>
      <c r="C65818" s="79" t="s">
        <v>159</v>
      </c>
      <c r="D65818" s="79" t="s">
        <v>152</v>
      </c>
      <c r="E65818" s="79">
        <v>7955</v>
      </c>
      <c r="F65818" s="79">
        <v>7041</v>
      </c>
      <c r="G65818" s="162">
        <v>46.847606091058204</v>
      </c>
    </row>
    <row r="65819" spans="1:7" ht="14.5" x14ac:dyDescent="0.35">
      <c r="A65819" s="161">
        <v>45141</v>
      </c>
      <c r="B65819" s="79" t="s">
        <v>107</v>
      </c>
      <c r="C65819" s="79" t="s">
        <v>159</v>
      </c>
      <c r="D65819" s="79" t="s">
        <v>153</v>
      </c>
      <c r="E65819" s="79">
        <v>15166</v>
      </c>
      <c r="F65819" s="79">
        <v>14444</v>
      </c>
      <c r="G65819" s="162">
        <v>45.009253095160297</v>
      </c>
    </row>
    <row r="65820" spans="1:7" ht="14.5" x14ac:dyDescent="0.35">
      <c r="A65820" s="161">
        <v>45141</v>
      </c>
      <c r="B65820" s="79" t="s">
        <v>107</v>
      </c>
      <c r="C65820" s="79" t="s">
        <v>159</v>
      </c>
      <c r="D65820" s="79" t="s">
        <v>154</v>
      </c>
      <c r="E65820" s="79">
        <v>16342</v>
      </c>
      <c r="F65820" s="79">
        <v>17377</v>
      </c>
      <c r="G65820" s="162">
        <v>46.116783871527197</v>
      </c>
    </row>
    <row r="65821" spans="1:7" ht="14.5" x14ac:dyDescent="0.35">
      <c r="A65821" s="161">
        <v>45141</v>
      </c>
      <c r="B65821" s="79" t="s">
        <v>107</v>
      </c>
      <c r="C65821" s="79" t="s">
        <v>159</v>
      </c>
      <c r="D65821" s="79" t="s">
        <v>175</v>
      </c>
      <c r="E65821" s="79">
        <v>16956</v>
      </c>
      <c r="F65821" s="79">
        <v>16399</v>
      </c>
      <c r="G65821" s="162">
        <v>48.662252691226598</v>
      </c>
    </row>
    <row r="65822" spans="1:7" ht="14.5" x14ac:dyDescent="0.35">
      <c r="A65822" s="161">
        <v>45141</v>
      </c>
      <c r="B65822" s="79" t="s">
        <v>107</v>
      </c>
      <c r="C65822" s="79" t="s">
        <v>159</v>
      </c>
      <c r="D65822" s="79" t="s">
        <v>156</v>
      </c>
      <c r="E65822" s="79">
        <v>16489</v>
      </c>
      <c r="F65822" s="79">
        <v>16035</v>
      </c>
      <c r="G65822" s="162">
        <v>48.241907146924</v>
      </c>
    </row>
    <row r="65823" spans="1:7" ht="14.5" x14ac:dyDescent="0.35">
      <c r="A65823" s="161">
        <v>45142</v>
      </c>
      <c r="B65823" s="79" t="s">
        <v>109</v>
      </c>
      <c r="C65823" s="79" t="s">
        <v>159</v>
      </c>
      <c r="D65823" s="79" t="s">
        <v>143</v>
      </c>
      <c r="E65823" s="79">
        <v>15892</v>
      </c>
      <c r="F65823" s="79">
        <v>15026</v>
      </c>
      <c r="G65823" s="162">
        <v>47.411355651500202</v>
      </c>
    </row>
    <row r="65824" spans="1:7" ht="14.5" x14ac:dyDescent="0.35">
      <c r="A65824" s="161">
        <v>45142</v>
      </c>
      <c r="B65824" s="79" t="s">
        <v>109</v>
      </c>
      <c r="C65824" s="79" t="s">
        <v>159</v>
      </c>
      <c r="D65824" s="79" t="s">
        <v>144</v>
      </c>
      <c r="E65824" s="79">
        <v>16050</v>
      </c>
      <c r="F65824" s="79">
        <v>15386</v>
      </c>
      <c r="G65824" s="162">
        <v>45.238893190214696</v>
      </c>
    </row>
    <row r="65825" spans="1:7" ht="14.5" x14ac:dyDescent="0.35">
      <c r="A65825" s="161">
        <v>45142</v>
      </c>
      <c r="B65825" s="79" t="s">
        <v>109</v>
      </c>
      <c r="C65825" s="79" t="s">
        <v>159</v>
      </c>
      <c r="D65825" s="79" t="s">
        <v>145</v>
      </c>
      <c r="E65825" s="79">
        <v>17103</v>
      </c>
      <c r="F65825" s="79">
        <v>16505</v>
      </c>
      <c r="G65825" s="162">
        <v>47.106184418110097</v>
      </c>
    </row>
    <row r="65826" spans="1:7" ht="14.5" x14ac:dyDescent="0.35">
      <c r="A65826" s="161">
        <v>45142</v>
      </c>
      <c r="B65826" s="79" t="s">
        <v>109</v>
      </c>
      <c r="C65826" s="79" t="s">
        <v>159</v>
      </c>
      <c r="D65826" s="79" t="s">
        <v>167</v>
      </c>
      <c r="E65826" s="79">
        <v>18144</v>
      </c>
      <c r="F65826" s="79">
        <v>17378</v>
      </c>
      <c r="G65826" s="162">
        <v>48.209927858737601</v>
      </c>
    </row>
    <row r="65827" spans="1:7" ht="14.5" x14ac:dyDescent="0.35">
      <c r="A65827" s="161">
        <v>45142</v>
      </c>
      <c r="B65827" s="79" t="s">
        <v>109</v>
      </c>
      <c r="C65827" s="79" t="s">
        <v>159</v>
      </c>
      <c r="D65827" s="79" t="s">
        <v>168</v>
      </c>
      <c r="E65827" s="79">
        <v>18029</v>
      </c>
      <c r="F65827" s="79">
        <v>16157</v>
      </c>
      <c r="G65827" s="162">
        <v>45.893342845487702</v>
      </c>
    </row>
    <row r="65828" spans="1:7" ht="14.5" x14ac:dyDescent="0.35">
      <c r="A65828" s="161">
        <v>45142</v>
      </c>
      <c r="B65828" s="79" t="s">
        <v>109</v>
      </c>
      <c r="C65828" s="79" t="s">
        <v>159</v>
      </c>
      <c r="D65828" s="79" t="s">
        <v>148</v>
      </c>
      <c r="E65828" s="79">
        <v>19072</v>
      </c>
      <c r="F65828" s="79">
        <v>18625</v>
      </c>
      <c r="G65828" s="162">
        <v>51.936049366064701</v>
      </c>
    </row>
    <row r="65829" spans="1:7" ht="14.5" x14ac:dyDescent="0.35">
      <c r="A65829" s="161">
        <v>45142</v>
      </c>
      <c r="B65829" s="79" t="s">
        <v>109</v>
      </c>
      <c r="C65829" s="79" t="s">
        <v>159</v>
      </c>
      <c r="D65829" s="79" t="s">
        <v>149</v>
      </c>
      <c r="E65829" s="79">
        <v>13918</v>
      </c>
      <c r="F65829" s="79">
        <v>14429</v>
      </c>
      <c r="G65829" s="162">
        <v>52.651796729694397</v>
      </c>
    </row>
    <row r="65830" spans="1:7" ht="14.5" x14ac:dyDescent="0.35">
      <c r="A65830" s="161">
        <v>45142</v>
      </c>
      <c r="B65830" s="79" t="s">
        <v>109</v>
      </c>
      <c r="C65830" s="79" t="s">
        <v>159</v>
      </c>
      <c r="D65830" s="79" t="s">
        <v>150</v>
      </c>
      <c r="E65830" s="79">
        <v>18425</v>
      </c>
      <c r="F65830" s="79">
        <v>16837</v>
      </c>
      <c r="G65830" s="162">
        <v>49.860270209368501</v>
      </c>
    </row>
    <row r="65831" spans="1:7" ht="14.5" x14ac:dyDescent="0.35">
      <c r="A65831" s="161">
        <v>45142</v>
      </c>
      <c r="B65831" s="79" t="s">
        <v>109</v>
      </c>
      <c r="C65831" s="79" t="s">
        <v>159</v>
      </c>
      <c r="D65831" s="79" t="s">
        <v>151</v>
      </c>
      <c r="E65831" s="79">
        <v>18614</v>
      </c>
      <c r="F65831" s="79">
        <v>18356</v>
      </c>
      <c r="G65831" s="162">
        <v>46.503918415820102</v>
      </c>
    </row>
    <row r="65832" spans="1:7" ht="14.5" x14ac:dyDescent="0.35">
      <c r="A65832" s="161">
        <v>45142</v>
      </c>
      <c r="B65832" s="79" t="s">
        <v>109</v>
      </c>
      <c r="C65832" s="79" t="s">
        <v>159</v>
      </c>
      <c r="D65832" s="79" t="s">
        <v>152</v>
      </c>
      <c r="E65832" s="79">
        <v>8388</v>
      </c>
      <c r="F65832" s="79">
        <v>7610</v>
      </c>
      <c r="G65832" s="162">
        <v>46.202710502525001</v>
      </c>
    </row>
    <row r="65833" spans="1:7" ht="14.5" x14ac:dyDescent="0.35">
      <c r="A65833" s="161">
        <v>45142</v>
      </c>
      <c r="B65833" s="79" t="s">
        <v>109</v>
      </c>
      <c r="C65833" s="79" t="s">
        <v>159</v>
      </c>
      <c r="D65833" s="79" t="s">
        <v>153</v>
      </c>
      <c r="E65833" s="79">
        <v>16277</v>
      </c>
      <c r="F65833" s="79">
        <v>14815</v>
      </c>
      <c r="G65833" s="162">
        <v>43.832989306996197</v>
      </c>
    </row>
    <row r="65834" spans="1:7" ht="14.5" x14ac:dyDescent="0.35">
      <c r="A65834" s="161">
        <v>45142</v>
      </c>
      <c r="B65834" s="79" t="s">
        <v>109</v>
      </c>
      <c r="C65834" s="79" t="s">
        <v>159</v>
      </c>
      <c r="D65834" s="79" t="s">
        <v>154</v>
      </c>
      <c r="E65834" s="79">
        <v>17156</v>
      </c>
      <c r="F65834" s="79">
        <v>16931</v>
      </c>
      <c r="G65834" s="162">
        <v>45.921335646334398</v>
      </c>
    </row>
    <row r="65835" spans="1:7" ht="14.5" x14ac:dyDescent="0.35">
      <c r="A65835" s="161">
        <v>45142</v>
      </c>
      <c r="B65835" s="79" t="s">
        <v>109</v>
      </c>
      <c r="C65835" s="79" t="s">
        <v>159</v>
      </c>
      <c r="D65835" s="79" t="s">
        <v>175</v>
      </c>
      <c r="E65835" s="79">
        <v>17482</v>
      </c>
      <c r="F65835" s="79">
        <v>16625</v>
      </c>
      <c r="G65835" s="162">
        <v>48.153437005970503</v>
      </c>
    </row>
    <row r="65836" spans="1:7" ht="14.5" x14ac:dyDescent="0.35">
      <c r="A65836" s="161">
        <v>45142</v>
      </c>
      <c r="B65836" s="79" t="s">
        <v>109</v>
      </c>
      <c r="C65836" s="79" t="s">
        <v>159</v>
      </c>
      <c r="D65836" s="79" t="s">
        <v>156</v>
      </c>
      <c r="E65836" s="79">
        <v>17065</v>
      </c>
      <c r="F65836" s="79">
        <v>16228</v>
      </c>
      <c r="G65836" s="162">
        <v>47.723589555463498</v>
      </c>
    </row>
    <row r="65837" spans="1:7" ht="14.5" x14ac:dyDescent="0.35">
      <c r="A65837" s="161">
        <v>45143</v>
      </c>
      <c r="B65837" s="79" t="s">
        <v>110</v>
      </c>
      <c r="C65837" s="79" t="s">
        <v>159</v>
      </c>
      <c r="D65837" s="79" t="s">
        <v>143</v>
      </c>
      <c r="E65837" s="79">
        <v>11630</v>
      </c>
      <c r="F65837" s="79">
        <v>11165</v>
      </c>
      <c r="G65837" s="162">
        <v>47.106724315634601</v>
      </c>
    </row>
    <row r="65838" spans="1:7" ht="14.5" x14ac:dyDescent="0.35">
      <c r="A65838" s="161">
        <v>45143</v>
      </c>
      <c r="B65838" s="79" t="s">
        <v>110</v>
      </c>
      <c r="C65838" s="79" t="s">
        <v>159</v>
      </c>
      <c r="D65838" s="79" t="s">
        <v>144</v>
      </c>
      <c r="E65838" s="79">
        <v>11843</v>
      </c>
      <c r="F65838" s="79">
        <v>11309</v>
      </c>
      <c r="G65838" s="162">
        <v>44.800453097956201</v>
      </c>
    </row>
    <row r="65839" spans="1:7" ht="14.5" x14ac:dyDescent="0.35">
      <c r="A65839" s="161">
        <v>45143</v>
      </c>
      <c r="B65839" s="79" t="s">
        <v>110</v>
      </c>
      <c r="C65839" s="79" t="s">
        <v>159</v>
      </c>
      <c r="D65839" s="79" t="s">
        <v>145</v>
      </c>
      <c r="E65839" s="79">
        <v>12843</v>
      </c>
      <c r="F65839" s="79">
        <v>11970</v>
      </c>
      <c r="G65839" s="162">
        <v>46.542947143247197</v>
      </c>
    </row>
    <row r="65840" spans="1:7" ht="14.5" x14ac:dyDescent="0.35">
      <c r="A65840" s="161">
        <v>45143</v>
      </c>
      <c r="B65840" s="79" t="s">
        <v>110</v>
      </c>
      <c r="C65840" s="79" t="s">
        <v>159</v>
      </c>
      <c r="D65840" s="79" t="s">
        <v>167</v>
      </c>
      <c r="E65840" s="79">
        <v>12923</v>
      </c>
      <c r="F65840" s="79">
        <v>14359</v>
      </c>
      <c r="G65840" s="162">
        <v>49.183920424092697</v>
      </c>
    </row>
    <row r="65841" spans="1:7" ht="14.5" x14ac:dyDescent="0.35">
      <c r="A65841" s="161">
        <v>45143</v>
      </c>
      <c r="B65841" s="79" t="s">
        <v>110</v>
      </c>
      <c r="C65841" s="79" t="s">
        <v>159</v>
      </c>
      <c r="D65841" s="79" t="s">
        <v>168</v>
      </c>
      <c r="E65841" s="79">
        <v>13012</v>
      </c>
      <c r="F65841" s="79">
        <v>14621</v>
      </c>
      <c r="G65841" s="162">
        <v>46.781528421960402</v>
      </c>
    </row>
    <row r="65842" spans="1:7" ht="14.5" x14ac:dyDescent="0.35">
      <c r="A65842" s="161">
        <v>45143</v>
      </c>
      <c r="B65842" s="79" t="s">
        <v>110</v>
      </c>
      <c r="C65842" s="79" t="s">
        <v>159</v>
      </c>
      <c r="D65842" s="79" t="s">
        <v>148</v>
      </c>
      <c r="E65842" s="79">
        <v>14663</v>
      </c>
      <c r="F65842" s="79">
        <v>15508</v>
      </c>
      <c r="G65842" s="162">
        <v>52.529091984048399</v>
      </c>
    </row>
    <row r="65843" spans="1:7" ht="14.5" x14ac:dyDescent="0.35">
      <c r="A65843" s="161">
        <v>45143</v>
      </c>
      <c r="B65843" s="79" t="s">
        <v>110</v>
      </c>
      <c r="C65843" s="79" t="s">
        <v>159</v>
      </c>
      <c r="D65843" s="79" t="s">
        <v>149</v>
      </c>
      <c r="E65843" s="79">
        <v>12367</v>
      </c>
      <c r="F65843" s="79">
        <v>10502</v>
      </c>
      <c r="G65843" s="162">
        <v>51.2022454110908</v>
      </c>
    </row>
    <row r="65844" spans="1:7" ht="14.5" x14ac:dyDescent="0.35">
      <c r="A65844" s="161">
        <v>45143</v>
      </c>
      <c r="B65844" s="79" t="s">
        <v>110</v>
      </c>
      <c r="C65844" s="79" t="s">
        <v>159</v>
      </c>
      <c r="D65844" s="79" t="s">
        <v>150</v>
      </c>
      <c r="E65844" s="79">
        <v>14289</v>
      </c>
      <c r="F65844" s="79">
        <v>15951</v>
      </c>
      <c r="G65844" s="162">
        <v>50.815532025800401</v>
      </c>
    </row>
    <row r="65845" spans="1:7" ht="14.5" x14ac:dyDescent="0.35">
      <c r="A65845" s="161">
        <v>45143</v>
      </c>
      <c r="B65845" s="79" t="s">
        <v>110</v>
      </c>
      <c r="C65845" s="79" t="s">
        <v>159</v>
      </c>
      <c r="D65845" s="79" t="s">
        <v>151</v>
      </c>
      <c r="E65845" s="79">
        <v>14175</v>
      </c>
      <c r="F65845" s="79">
        <v>14947</v>
      </c>
      <c r="G65845" s="162">
        <v>47.031931485008201</v>
      </c>
    </row>
    <row r="65846" spans="1:7" ht="14.5" x14ac:dyDescent="0.35">
      <c r="A65846" s="161">
        <v>45143</v>
      </c>
      <c r="B65846" s="79" t="s">
        <v>110</v>
      </c>
      <c r="C65846" s="79" t="s">
        <v>159</v>
      </c>
      <c r="D65846" s="79" t="s">
        <v>152</v>
      </c>
      <c r="E65846" s="79">
        <v>6691</v>
      </c>
      <c r="F65846" s="79">
        <v>4696</v>
      </c>
      <c r="G65846" s="162">
        <v>44.489454283804399</v>
      </c>
    </row>
    <row r="65847" spans="1:7" ht="14.5" x14ac:dyDescent="0.35">
      <c r="A65847" s="161">
        <v>45143</v>
      </c>
      <c r="B65847" s="79" t="s">
        <v>110</v>
      </c>
      <c r="C65847" s="79" t="s">
        <v>159</v>
      </c>
      <c r="D65847" s="79" t="s">
        <v>153</v>
      </c>
      <c r="E65847" s="79">
        <v>12171</v>
      </c>
      <c r="F65847" s="79">
        <v>12068</v>
      </c>
      <c r="G65847" s="162">
        <v>43.680599104548001</v>
      </c>
    </row>
    <row r="65848" spans="1:7" ht="14.5" x14ac:dyDescent="0.35">
      <c r="A65848" s="161">
        <v>45143</v>
      </c>
      <c r="B65848" s="79" t="s">
        <v>110</v>
      </c>
      <c r="C65848" s="79" t="s">
        <v>159</v>
      </c>
      <c r="D65848" s="79" t="s">
        <v>154</v>
      </c>
      <c r="E65848" s="79">
        <v>12965</v>
      </c>
      <c r="F65848" s="79">
        <v>14436</v>
      </c>
      <c r="G65848" s="162">
        <v>46.841639646906302</v>
      </c>
    </row>
    <row r="65849" spans="1:7" ht="14.5" x14ac:dyDescent="0.35">
      <c r="A65849" s="161">
        <v>45143</v>
      </c>
      <c r="B65849" s="79" t="s">
        <v>110</v>
      </c>
      <c r="C65849" s="79" t="s">
        <v>159</v>
      </c>
      <c r="D65849" s="79" t="s">
        <v>175</v>
      </c>
      <c r="E65849" s="79">
        <v>13236</v>
      </c>
      <c r="F65849" s="79">
        <v>13751</v>
      </c>
      <c r="G65849" s="162">
        <v>48.427230055549202</v>
      </c>
    </row>
    <row r="65850" spans="1:7" ht="14.5" x14ac:dyDescent="0.35">
      <c r="A65850" s="161">
        <v>45143</v>
      </c>
      <c r="B65850" s="79" t="s">
        <v>110</v>
      </c>
      <c r="C65850" s="79" t="s">
        <v>159</v>
      </c>
      <c r="D65850" s="79" t="s">
        <v>156</v>
      </c>
      <c r="E65850" s="79">
        <v>12918</v>
      </c>
      <c r="F65850" s="79">
        <v>13382</v>
      </c>
      <c r="G65850" s="162">
        <v>47.970411440160703</v>
      </c>
    </row>
    <row r="65851" spans="1:7" ht="14.5" x14ac:dyDescent="0.35">
      <c r="A65851" s="161">
        <v>45144</v>
      </c>
      <c r="B65851" s="79" t="s">
        <v>112</v>
      </c>
      <c r="C65851" s="79" t="s">
        <v>159</v>
      </c>
      <c r="D65851" s="79" t="s">
        <v>143</v>
      </c>
      <c r="E65851" s="79">
        <v>11180</v>
      </c>
      <c r="F65851" s="79">
        <v>11996</v>
      </c>
      <c r="G65851" s="162">
        <v>47.657861366367499</v>
      </c>
    </row>
    <row r="65852" spans="1:7" ht="14.5" x14ac:dyDescent="0.35">
      <c r="A65852" s="161">
        <v>45144</v>
      </c>
      <c r="B65852" s="79" t="s">
        <v>112</v>
      </c>
      <c r="C65852" s="79" t="s">
        <v>159</v>
      </c>
      <c r="D65852" s="79" t="s">
        <v>144</v>
      </c>
      <c r="E65852" s="79">
        <v>10917</v>
      </c>
      <c r="F65852" s="79">
        <v>12476</v>
      </c>
      <c r="G65852" s="162">
        <v>45.757405044451801</v>
      </c>
    </row>
    <row r="65853" spans="1:7" ht="14.5" x14ac:dyDescent="0.35">
      <c r="A65853" s="161">
        <v>45144</v>
      </c>
      <c r="B65853" s="79" t="s">
        <v>112</v>
      </c>
      <c r="C65853" s="79" t="s">
        <v>159</v>
      </c>
      <c r="D65853" s="79" t="s">
        <v>145</v>
      </c>
      <c r="E65853" s="79">
        <v>11534</v>
      </c>
      <c r="F65853" s="79">
        <v>12893</v>
      </c>
      <c r="G65853" s="162">
        <v>47.416681438493299</v>
      </c>
    </row>
    <row r="65854" spans="1:7" ht="14.5" x14ac:dyDescent="0.35">
      <c r="A65854" s="161">
        <v>45144</v>
      </c>
      <c r="B65854" s="79" t="s">
        <v>112</v>
      </c>
      <c r="C65854" s="79" t="s">
        <v>159</v>
      </c>
      <c r="D65854" s="79" t="s">
        <v>167</v>
      </c>
      <c r="E65854" s="79">
        <v>12036</v>
      </c>
      <c r="F65854" s="79">
        <v>13926</v>
      </c>
      <c r="G65854" s="162">
        <v>50.438038628487902</v>
      </c>
    </row>
    <row r="65855" spans="1:7" ht="14.5" x14ac:dyDescent="0.35">
      <c r="A65855" s="161">
        <v>45144</v>
      </c>
      <c r="B65855" s="79" t="s">
        <v>112</v>
      </c>
      <c r="C65855" s="79" t="s">
        <v>159</v>
      </c>
      <c r="D65855" s="79" t="s">
        <v>168</v>
      </c>
      <c r="E65855" s="79">
        <v>12038</v>
      </c>
      <c r="F65855" s="79">
        <v>13625</v>
      </c>
      <c r="G65855" s="162">
        <v>47.607952077363102</v>
      </c>
    </row>
    <row r="65856" spans="1:7" ht="14.5" x14ac:dyDescent="0.35">
      <c r="A65856" s="161">
        <v>45144</v>
      </c>
      <c r="B65856" s="79" t="s">
        <v>112</v>
      </c>
      <c r="C65856" s="79" t="s">
        <v>159</v>
      </c>
      <c r="D65856" s="79" t="s">
        <v>148</v>
      </c>
      <c r="E65856" s="79">
        <v>13471</v>
      </c>
      <c r="F65856" s="79">
        <v>13077</v>
      </c>
      <c r="G65856" s="162">
        <v>52.004697956724797</v>
      </c>
    </row>
    <row r="65857" spans="1:7" ht="14.5" x14ac:dyDescent="0.35">
      <c r="A65857" s="161">
        <v>45144</v>
      </c>
      <c r="B65857" s="79" t="s">
        <v>112</v>
      </c>
      <c r="C65857" s="79" t="s">
        <v>159</v>
      </c>
      <c r="D65857" s="79" t="s">
        <v>149</v>
      </c>
      <c r="E65857" s="79">
        <v>11148</v>
      </c>
      <c r="F65857" s="79">
        <v>12291</v>
      </c>
      <c r="G65857" s="162">
        <v>52.219476656935498</v>
      </c>
    </row>
    <row r="65858" spans="1:7" ht="14.5" x14ac:dyDescent="0.35">
      <c r="A65858" s="161">
        <v>45144</v>
      </c>
      <c r="B65858" s="79" t="s">
        <v>112</v>
      </c>
      <c r="C65858" s="79" t="s">
        <v>159</v>
      </c>
      <c r="D65858" s="79" t="s">
        <v>150</v>
      </c>
      <c r="E65858" s="79">
        <v>13306</v>
      </c>
      <c r="F65858" s="79">
        <v>15234</v>
      </c>
      <c r="G65858" s="162">
        <v>52.0955868369577</v>
      </c>
    </row>
    <row r="65859" spans="1:7" ht="14.5" x14ac:dyDescent="0.35">
      <c r="A65859" s="161">
        <v>45144</v>
      </c>
      <c r="B65859" s="79" t="s">
        <v>112</v>
      </c>
      <c r="C65859" s="79" t="s">
        <v>159</v>
      </c>
      <c r="D65859" s="79" t="s">
        <v>151</v>
      </c>
      <c r="E65859" s="79">
        <v>13038</v>
      </c>
      <c r="F65859" s="79">
        <v>15570</v>
      </c>
      <c r="G65859" s="162">
        <v>48.836807290575699</v>
      </c>
    </row>
    <row r="65860" spans="1:7" ht="14.5" x14ac:dyDescent="0.35">
      <c r="A65860" s="161">
        <v>45144</v>
      </c>
      <c r="B65860" s="79" t="s">
        <v>112</v>
      </c>
      <c r="C65860" s="79" t="s">
        <v>159</v>
      </c>
      <c r="D65860" s="79" t="s">
        <v>152</v>
      </c>
      <c r="E65860" s="79">
        <v>5417</v>
      </c>
      <c r="F65860" s="79">
        <v>4918</v>
      </c>
      <c r="G65860" s="162">
        <v>43.9125305027396</v>
      </c>
    </row>
    <row r="65861" spans="1:7" ht="14.5" x14ac:dyDescent="0.35">
      <c r="A65861" s="161">
        <v>45144</v>
      </c>
      <c r="B65861" s="79" t="s">
        <v>112</v>
      </c>
      <c r="C65861" s="79" t="s">
        <v>159</v>
      </c>
      <c r="D65861" s="79" t="s">
        <v>153</v>
      </c>
      <c r="E65861" s="79">
        <v>11581</v>
      </c>
      <c r="F65861" s="79">
        <v>12101</v>
      </c>
      <c r="G65861" s="162">
        <v>44.349086184386799</v>
      </c>
    </row>
    <row r="65862" spans="1:7" ht="14.5" x14ac:dyDescent="0.35">
      <c r="A65862" s="161">
        <v>45144</v>
      </c>
      <c r="B65862" s="79" t="s">
        <v>112</v>
      </c>
      <c r="C65862" s="79" t="s">
        <v>159</v>
      </c>
      <c r="D65862" s="79" t="s">
        <v>154</v>
      </c>
      <c r="E65862" s="79">
        <v>12617</v>
      </c>
      <c r="F65862" s="79">
        <v>12306</v>
      </c>
      <c r="G65862" s="162">
        <v>46.463812047531398</v>
      </c>
    </row>
    <row r="65863" spans="1:7" ht="14.5" x14ac:dyDescent="0.35">
      <c r="A65863" s="161">
        <v>45144</v>
      </c>
      <c r="B65863" s="79" t="s">
        <v>112</v>
      </c>
      <c r="C65863" s="79" t="s">
        <v>159</v>
      </c>
      <c r="D65863" s="79" t="s">
        <v>175</v>
      </c>
      <c r="E65863" s="79">
        <v>12204</v>
      </c>
      <c r="F65863" s="79">
        <v>13661</v>
      </c>
      <c r="G65863" s="162">
        <v>49.351197269205798</v>
      </c>
    </row>
    <row r="65864" spans="1:7" ht="14.5" x14ac:dyDescent="0.35">
      <c r="A65864" s="161">
        <v>45144</v>
      </c>
      <c r="B65864" s="79" t="s">
        <v>112</v>
      </c>
      <c r="C65864" s="79" t="s">
        <v>159</v>
      </c>
      <c r="D65864" s="79" t="s">
        <v>156</v>
      </c>
      <c r="E65864" s="79">
        <v>11953</v>
      </c>
      <c r="F65864" s="79">
        <v>13150</v>
      </c>
      <c r="G65864" s="162">
        <v>48.741519103764901</v>
      </c>
    </row>
    <row r="65865" spans="1:7" ht="14.5" x14ac:dyDescent="0.35">
      <c r="A65865" s="161">
        <v>45145</v>
      </c>
      <c r="B65865" s="79" t="s">
        <v>102</v>
      </c>
      <c r="C65865" s="79" t="s">
        <v>159</v>
      </c>
      <c r="D65865" s="79" t="s">
        <v>143</v>
      </c>
      <c r="E65865" s="79">
        <v>15091</v>
      </c>
      <c r="F65865" s="79">
        <v>17737</v>
      </c>
      <c r="G65865" s="162">
        <v>48.970285331475701</v>
      </c>
    </row>
    <row r="65866" spans="1:7" ht="14.5" x14ac:dyDescent="0.35">
      <c r="A65866" s="161">
        <v>45145</v>
      </c>
      <c r="B65866" s="79" t="s">
        <v>102</v>
      </c>
      <c r="C65866" s="79" t="s">
        <v>159</v>
      </c>
      <c r="D65866" s="79" t="s">
        <v>144</v>
      </c>
      <c r="E65866" s="79">
        <v>15053</v>
      </c>
      <c r="F65866" s="79">
        <v>14666</v>
      </c>
      <c r="G65866" s="162">
        <v>45.625001623826797</v>
      </c>
    </row>
    <row r="65867" spans="1:7" ht="14.5" x14ac:dyDescent="0.35">
      <c r="A65867" s="161">
        <v>45145</v>
      </c>
      <c r="B65867" s="79" t="s">
        <v>102</v>
      </c>
      <c r="C65867" s="79" t="s">
        <v>159</v>
      </c>
      <c r="D65867" s="79" t="s">
        <v>145</v>
      </c>
      <c r="E65867" s="79">
        <v>16374</v>
      </c>
      <c r="F65867" s="79">
        <v>16474</v>
      </c>
      <c r="G65867" s="162">
        <v>47.2540741873702</v>
      </c>
    </row>
    <row r="65868" spans="1:7" ht="14.5" x14ac:dyDescent="0.35">
      <c r="A65868" s="161">
        <v>45145</v>
      </c>
      <c r="B65868" s="79" t="s">
        <v>102</v>
      </c>
      <c r="C65868" s="79" t="s">
        <v>159</v>
      </c>
      <c r="D65868" s="79" t="s">
        <v>167</v>
      </c>
      <c r="E65868" s="79">
        <v>17084</v>
      </c>
      <c r="F65868" s="79">
        <v>14440</v>
      </c>
      <c r="G65868" s="162">
        <v>48.658397500164099</v>
      </c>
    </row>
    <row r="65869" spans="1:7" ht="14.5" x14ac:dyDescent="0.35">
      <c r="A65869" s="161">
        <v>45145</v>
      </c>
      <c r="B65869" s="79" t="s">
        <v>102</v>
      </c>
      <c r="C65869" s="79" t="s">
        <v>159</v>
      </c>
      <c r="D65869" s="79" t="s">
        <v>168</v>
      </c>
      <c r="E65869" s="79">
        <v>16954</v>
      </c>
      <c r="F65869" s="79">
        <v>17982</v>
      </c>
      <c r="G65869" s="162">
        <v>48.416932360741299</v>
      </c>
    </row>
    <row r="65870" spans="1:7" ht="14.5" x14ac:dyDescent="0.35">
      <c r="A65870" s="161">
        <v>45145</v>
      </c>
      <c r="B65870" s="79" t="s">
        <v>102</v>
      </c>
      <c r="C65870" s="79" t="s">
        <v>159</v>
      </c>
      <c r="D65870" s="79" t="s">
        <v>148</v>
      </c>
      <c r="E65870" s="79">
        <v>17746</v>
      </c>
      <c r="F65870" s="79">
        <v>16567</v>
      </c>
      <c r="G65870" s="162">
        <v>50.882581559114101</v>
      </c>
    </row>
    <row r="65871" spans="1:7" ht="14.5" x14ac:dyDescent="0.35">
      <c r="A65871" s="161">
        <v>45145</v>
      </c>
      <c r="B65871" s="79" t="s">
        <v>102</v>
      </c>
      <c r="C65871" s="79" t="s">
        <v>159</v>
      </c>
      <c r="D65871" s="79" t="s">
        <v>149</v>
      </c>
      <c r="E65871" s="79">
        <v>12726</v>
      </c>
      <c r="F65871" s="79">
        <v>12470</v>
      </c>
      <c r="G65871" s="162">
        <v>52.240609921506497</v>
      </c>
    </row>
    <row r="65872" spans="1:7" ht="14.5" x14ac:dyDescent="0.35">
      <c r="A65872" s="161">
        <v>45145</v>
      </c>
      <c r="B65872" s="79" t="s">
        <v>102</v>
      </c>
      <c r="C65872" s="79" t="s">
        <v>159</v>
      </c>
      <c r="D65872" s="79" t="s">
        <v>150</v>
      </c>
      <c r="E65872" s="79">
        <v>17361</v>
      </c>
      <c r="F65872" s="79">
        <v>16677</v>
      </c>
      <c r="G65872" s="162">
        <v>51.373106356949599</v>
      </c>
    </row>
    <row r="65873" spans="1:7" ht="14.5" x14ac:dyDescent="0.35">
      <c r="A65873" s="161">
        <v>45145</v>
      </c>
      <c r="B65873" s="79" t="s">
        <v>102</v>
      </c>
      <c r="C65873" s="79" t="s">
        <v>159</v>
      </c>
      <c r="D65873" s="79" t="s">
        <v>151</v>
      </c>
      <c r="E65873" s="79">
        <v>17109</v>
      </c>
      <c r="F65873" s="79">
        <v>15427</v>
      </c>
      <c r="G65873" s="162">
        <v>47.539454397237101</v>
      </c>
    </row>
    <row r="65874" spans="1:7" ht="14.5" x14ac:dyDescent="0.35">
      <c r="A65874" s="161">
        <v>45145</v>
      </c>
      <c r="B65874" s="79" t="s">
        <v>102</v>
      </c>
      <c r="C65874" s="79" t="s">
        <v>159</v>
      </c>
      <c r="D65874" s="79" t="s">
        <v>152</v>
      </c>
      <c r="E65874" s="79">
        <v>7725</v>
      </c>
      <c r="F65874" s="79">
        <v>8281</v>
      </c>
      <c r="G65874" s="162">
        <v>44.299654869418298</v>
      </c>
    </row>
    <row r="65875" spans="1:7" ht="14.5" x14ac:dyDescent="0.35">
      <c r="A65875" s="161">
        <v>45145</v>
      </c>
      <c r="B65875" s="79" t="s">
        <v>102</v>
      </c>
      <c r="C65875" s="79" t="s">
        <v>159</v>
      </c>
      <c r="D65875" s="79" t="s">
        <v>153</v>
      </c>
      <c r="E65875" s="79">
        <v>15220</v>
      </c>
      <c r="F65875" s="79">
        <v>15666</v>
      </c>
      <c r="G65875" s="162">
        <v>44.405868187089901</v>
      </c>
    </row>
    <row r="65876" spans="1:7" ht="14.5" x14ac:dyDescent="0.35">
      <c r="A65876" s="161">
        <v>45145</v>
      </c>
      <c r="B65876" s="79" t="s">
        <v>102</v>
      </c>
      <c r="C65876" s="79" t="s">
        <v>159</v>
      </c>
      <c r="D65876" s="79" t="s">
        <v>154</v>
      </c>
      <c r="E65876" s="79">
        <v>15722</v>
      </c>
      <c r="F65876" s="79">
        <v>14366</v>
      </c>
      <c r="G65876" s="162">
        <v>45.696300126487202</v>
      </c>
    </row>
    <row r="65877" spans="1:7" ht="14.5" x14ac:dyDescent="0.35">
      <c r="A65877" s="161">
        <v>45145</v>
      </c>
      <c r="B65877" s="79" t="s">
        <v>102</v>
      </c>
      <c r="C65877" s="79" t="s">
        <v>159</v>
      </c>
      <c r="D65877" s="79" t="s">
        <v>175</v>
      </c>
      <c r="E65877" s="79">
        <v>16383</v>
      </c>
      <c r="F65877" s="79">
        <v>15943</v>
      </c>
      <c r="G65877" s="162">
        <v>48.963995180350302</v>
      </c>
    </row>
    <row r="65878" spans="1:7" ht="14.5" x14ac:dyDescent="0.35">
      <c r="A65878" s="161">
        <v>45145</v>
      </c>
      <c r="B65878" s="79" t="s">
        <v>102</v>
      </c>
      <c r="C65878" s="79" t="s">
        <v>159</v>
      </c>
      <c r="D65878" s="79" t="s">
        <v>156</v>
      </c>
      <c r="E65878" s="79">
        <v>15954</v>
      </c>
      <c r="F65878" s="79">
        <v>15524</v>
      </c>
      <c r="G65878" s="162">
        <v>48.362230856562697</v>
      </c>
    </row>
    <row r="65879" spans="1:7" ht="14.5" x14ac:dyDescent="0.35">
      <c r="A65879" s="161">
        <v>45146</v>
      </c>
      <c r="B65879" s="79" t="s">
        <v>104</v>
      </c>
      <c r="C65879" s="79" t="s">
        <v>159</v>
      </c>
      <c r="D65879" s="79" t="s">
        <v>143</v>
      </c>
      <c r="E65879" s="79">
        <v>14693</v>
      </c>
      <c r="F65879" s="79">
        <v>16762</v>
      </c>
      <c r="G65879" s="162">
        <v>50.318612562036797</v>
      </c>
    </row>
    <row r="65880" spans="1:7" ht="14.5" x14ac:dyDescent="0.35">
      <c r="A65880" s="161">
        <v>45146</v>
      </c>
      <c r="B65880" s="79" t="s">
        <v>104</v>
      </c>
      <c r="C65880" s="79" t="s">
        <v>159</v>
      </c>
      <c r="D65880" s="79" t="s">
        <v>144</v>
      </c>
      <c r="E65880" s="79">
        <v>14867</v>
      </c>
      <c r="F65880" s="79">
        <v>16278</v>
      </c>
      <c r="G65880" s="162">
        <v>46.402267436612</v>
      </c>
    </row>
    <row r="65881" spans="1:7" ht="14.5" x14ac:dyDescent="0.35">
      <c r="A65881" s="161">
        <v>45146</v>
      </c>
      <c r="B65881" s="79" t="s">
        <v>104</v>
      </c>
      <c r="C65881" s="79" t="s">
        <v>159</v>
      </c>
      <c r="D65881" s="79" t="s">
        <v>145</v>
      </c>
      <c r="E65881" s="79">
        <v>16048</v>
      </c>
      <c r="F65881" s="79">
        <v>16884</v>
      </c>
      <c r="G65881" s="162">
        <v>47.654526101110001</v>
      </c>
    </row>
    <row r="65882" spans="1:7" ht="14.5" x14ac:dyDescent="0.35">
      <c r="A65882" s="161">
        <v>45146</v>
      </c>
      <c r="B65882" s="79" t="s">
        <v>104</v>
      </c>
      <c r="C65882" s="79" t="s">
        <v>159</v>
      </c>
      <c r="D65882" s="79" t="s">
        <v>167</v>
      </c>
      <c r="E65882" s="79">
        <v>17123</v>
      </c>
      <c r="F65882" s="79">
        <v>17853</v>
      </c>
      <c r="G65882" s="162">
        <v>49.015303075830701</v>
      </c>
    </row>
    <row r="65883" spans="1:7" ht="14.5" x14ac:dyDescent="0.35">
      <c r="A65883" s="161">
        <v>45146</v>
      </c>
      <c r="B65883" s="79" t="s">
        <v>104</v>
      </c>
      <c r="C65883" s="79" t="s">
        <v>159</v>
      </c>
      <c r="D65883" s="79" t="s">
        <v>168</v>
      </c>
      <c r="E65883" s="79">
        <v>16585</v>
      </c>
      <c r="F65883" s="79">
        <v>17735</v>
      </c>
      <c r="G65883" s="162">
        <v>49.491270768951402</v>
      </c>
    </row>
    <row r="65884" spans="1:7" ht="14.5" x14ac:dyDescent="0.35">
      <c r="A65884" s="161">
        <v>45146</v>
      </c>
      <c r="B65884" s="79" t="s">
        <v>104</v>
      </c>
      <c r="C65884" s="79" t="s">
        <v>159</v>
      </c>
      <c r="D65884" s="79" t="s">
        <v>148</v>
      </c>
      <c r="E65884" s="79">
        <v>17418</v>
      </c>
      <c r="F65884" s="79">
        <v>18838</v>
      </c>
      <c r="G65884" s="162">
        <v>52.069757444925202</v>
      </c>
    </row>
    <row r="65885" spans="1:7" ht="14.5" x14ac:dyDescent="0.35">
      <c r="A65885" s="161">
        <v>45146</v>
      </c>
      <c r="B65885" s="79" t="s">
        <v>104</v>
      </c>
      <c r="C65885" s="79" t="s">
        <v>159</v>
      </c>
      <c r="D65885" s="79" t="s">
        <v>149</v>
      </c>
      <c r="E65885" s="79">
        <v>12106</v>
      </c>
      <c r="F65885" s="79">
        <v>12913</v>
      </c>
      <c r="G65885" s="162">
        <v>52.481718353571999</v>
      </c>
    </row>
    <row r="65886" spans="1:7" ht="14.5" x14ac:dyDescent="0.35">
      <c r="A65886" s="161">
        <v>45146</v>
      </c>
      <c r="B65886" s="79" t="s">
        <v>104</v>
      </c>
      <c r="C65886" s="79" t="s">
        <v>159</v>
      </c>
      <c r="D65886" s="79" t="s">
        <v>150</v>
      </c>
      <c r="E65886" s="79">
        <v>16712</v>
      </c>
      <c r="F65886" s="79">
        <v>17566</v>
      </c>
      <c r="G65886" s="162">
        <v>52.0115962069559</v>
      </c>
    </row>
    <row r="65887" spans="1:7" ht="14.5" x14ac:dyDescent="0.35">
      <c r="A65887" s="161">
        <v>45146</v>
      </c>
      <c r="B65887" s="79" t="s">
        <v>104</v>
      </c>
      <c r="C65887" s="79" t="s">
        <v>159</v>
      </c>
      <c r="D65887" s="79" t="s">
        <v>151</v>
      </c>
      <c r="E65887" s="79">
        <v>16691</v>
      </c>
      <c r="F65887" s="79">
        <v>17798</v>
      </c>
      <c r="G65887" s="162">
        <v>48.219349943361401</v>
      </c>
    </row>
    <row r="65888" spans="1:7" ht="14.5" x14ac:dyDescent="0.35">
      <c r="A65888" s="161">
        <v>45146</v>
      </c>
      <c r="B65888" s="79" t="s">
        <v>104</v>
      </c>
      <c r="C65888" s="79" t="s">
        <v>159</v>
      </c>
      <c r="D65888" s="79" t="s">
        <v>152</v>
      </c>
      <c r="E65888" s="79">
        <v>7914</v>
      </c>
      <c r="F65888" s="79">
        <v>7022</v>
      </c>
      <c r="G65888" s="162">
        <v>43.649784258046701</v>
      </c>
    </row>
    <row r="65889" spans="1:7" ht="14.5" x14ac:dyDescent="0.35">
      <c r="A65889" s="161">
        <v>45146</v>
      </c>
      <c r="B65889" s="79" t="s">
        <v>104</v>
      </c>
      <c r="C65889" s="79" t="s">
        <v>159</v>
      </c>
      <c r="D65889" s="79" t="s">
        <v>153</v>
      </c>
      <c r="E65889" s="79">
        <v>14728</v>
      </c>
      <c r="F65889" s="79">
        <v>16668</v>
      </c>
      <c r="G65889" s="162">
        <v>45.7980536051492</v>
      </c>
    </row>
    <row r="65890" spans="1:7" ht="14.5" x14ac:dyDescent="0.35">
      <c r="A65890" s="161">
        <v>45146</v>
      </c>
      <c r="B65890" s="79" t="s">
        <v>104</v>
      </c>
      <c r="C65890" s="79" t="s">
        <v>159</v>
      </c>
      <c r="D65890" s="79" t="s">
        <v>154</v>
      </c>
      <c r="E65890" s="79">
        <v>15838</v>
      </c>
      <c r="F65890" s="79">
        <v>17527</v>
      </c>
      <c r="G65890" s="162">
        <v>46.923804846028503</v>
      </c>
    </row>
    <row r="65891" spans="1:7" ht="14.5" x14ac:dyDescent="0.35">
      <c r="A65891" s="161">
        <v>45146</v>
      </c>
      <c r="B65891" s="79" t="s">
        <v>104</v>
      </c>
      <c r="C65891" s="79" t="s">
        <v>159</v>
      </c>
      <c r="D65891" s="79" t="s">
        <v>175</v>
      </c>
      <c r="E65891" s="79">
        <v>16008</v>
      </c>
      <c r="F65891" s="79">
        <v>17113</v>
      </c>
      <c r="G65891" s="162">
        <v>49.723640961265701</v>
      </c>
    </row>
    <row r="65892" spans="1:7" ht="14.5" x14ac:dyDescent="0.35">
      <c r="A65892" s="161">
        <v>45146</v>
      </c>
      <c r="B65892" s="79" t="s">
        <v>104</v>
      </c>
      <c r="C65892" s="79" t="s">
        <v>159</v>
      </c>
      <c r="D65892" s="79" t="s">
        <v>156</v>
      </c>
      <c r="E65892" s="79">
        <v>15630</v>
      </c>
      <c r="F65892" s="79">
        <v>16750</v>
      </c>
      <c r="G65892" s="162">
        <v>49.147302951702301</v>
      </c>
    </row>
    <row r="65893" spans="1:7" ht="14.5" x14ac:dyDescent="0.35">
      <c r="A65893" s="161">
        <v>45147</v>
      </c>
      <c r="B65893" s="79" t="s">
        <v>106</v>
      </c>
      <c r="C65893" s="79" t="s">
        <v>159</v>
      </c>
      <c r="D65893" s="79" t="s">
        <v>143</v>
      </c>
      <c r="E65893" s="79">
        <v>14576</v>
      </c>
      <c r="F65893" s="79">
        <v>13328</v>
      </c>
      <c r="G65893" s="162">
        <v>49.218645381121398</v>
      </c>
    </row>
    <row r="65894" spans="1:7" ht="14.5" x14ac:dyDescent="0.35">
      <c r="A65894" s="161">
        <v>45147</v>
      </c>
      <c r="B65894" s="79" t="s">
        <v>106</v>
      </c>
      <c r="C65894" s="79" t="s">
        <v>159</v>
      </c>
      <c r="D65894" s="79" t="s">
        <v>144</v>
      </c>
      <c r="E65894" s="79">
        <v>14990</v>
      </c>
      <c r="F65894" s="79">
        <v>15832</v>
      </c>
      <c r="G65894" s="162">
        <v>46.887805917927302</v>
      </c>
    </row>
    <row r="65895" spans="1:7" ht="14.5" x14ac:dyDescent="0.35">
      <c r="A65895" s="161">
        <v>45147</v>
      </c>
      <c r="B65895" s="79" t="s">
        <v>106</v>
      </c>
      <c r="C65895" s="79" t="s">
        <v>159</v>
      </c>
      <c r="D65895" s="79" t="s">
        <v>145</v>
      </c>
      <c r="E65895" s="79">
        <v>16350</v>
      </c>
      <c r="F65895" s="79">
        <v>16937</v>
      </c>
      <c r="G65895" s="162">
        <v>48.0970856149344</v>
      </c>
    </row>
    <row r="65896" spans="1:7" ht="14.5" x14ac:dyDescent="0.35">
      <c r="A65896" s="161">
        <v>45147</v>
      </c>
      <c r="B65896" s="79" t="s">
        <v>106</v>
      </c>
      <c r="C65896" s="79" t="s">
        <v>159</v>
      </c>
      <c r="D65896" s="79" t="s">
        <v>167</v>
      </c>
      <c r="E65896" s="79">
        <v>17348</v>
      </c>
      <c r="F65896" s="79">
        <v>19677</v>
      </c>
      <c r="G65896" s="162">
        <v>50.638648139902202</v>
      </c>
    </row>
    <row r="65897" spans="1:7" ht="14.5" x14ac:dyDescent="0.35">
      <c r="A65897" s="161">
        <v>45147</v>
      </c>
      <c r="B65897" s="79" t="s">
        <v>106</v>
      </c>
      <c r="C65897" s="79" t="s">
        <v>159</v>
      </c>
      <c r="D65897" s="79" t="s">
        <v>168</v>
      </c>
      <c r="E65897" s="79">
        <v>17364</v>
      </c>
      <c r="F65897" s="79">
        <v>18047</v>
      </c>
      <c r="G65897" s="162">
        <v>49.669502795962799</v>
      </c>
    </row>
    <row r="65898" spans="1:7" ht="14.5" x14ac:dyDescent="0.35">
      <c r="A65898" s="161">
        <v>45147</v>
      </c>
      <c r="B65898" s="79" t="s">
        <v>106</v>
      </c>
      <c r="C65898" s="79" t="s">
        <v>159</v>
      </c>
      <c r="D65898" s="79" t="s">
        <v>148</v>
      </c>
      <c r="E65898" s="79">
        <v>18249</v>
      </c>
      <c r="F65898" s="79">
        <v>19244</v>
      </c>
      <c r="G65898" s="162">
        <v>52.611158493152999</v>
      </c>
    </row>
    <row r="65899" spans="1:7" ht="14.5" x14ac:dyDescent="0.35">
      <c r="A65899" s="161">
        <v>45147</v>
      </c>
      <c r="B65899" s="79" t="s">
        <v>106</v>
      </c>
      <c r="C65899" s="79" t="s">
        <v>159</v>
      </c>
      <c r="D65899" s="79" t="s">
        <v>149</v>
      </c>
      <c r="E65899" s="79">
        <v>12851</v>
      </c>
      <c r="F65899" s="79">
        <v>11856</v>
      </c>
      <c r="G65899" s="162">
        <v>51.825150956474801</v>
      </c>
    </row>
    <row r="65900" spans="1:7" ht="14.5" x14ac:dyDescent="0.35">
      <c r="A65900" s="161">
        <v>45147</v>
      </c>
      <c r="B65900" s="79" t="s">
        <v>106</v>
      </c>
      <c r="C65900" s="79" t="s">
        <v>159</v>
      </c>
      <c r="D65900" s="79" t="s">
        <v>150</v>
      </c>
      <c r="E65900" s="79">
        <v>17425</v>
      </c>
      <c r="F65900" s="79">
        <v>16870</v>
      </c>
      <c r="G65900" s="162">
        <v>51.558847169723599</v>
      </c>
    </row>
    <row r="65901" spans="1:7" ht="14.5" x14ac:dyDescent="0.35">
      <c r="A65901" s="161">
        <v>45147</v>
      </c>
      <c r="B65901" s="79" t="s">
        <v>106</v>
      </c>
      <c r="C65901" s="79" t="s">
        <v>159</v>
      </c>
      <c r="D65901" s="79" t="s">
        <v>151</v>
      </c>
      <c r="E65901" s="79">
        <v>17125</v>
      </c>
      <c r="F65901" s="79">
        <v>16794</v>
      </c>
      <c r="G65901" s="162">
        <v>48.050520421284403</v>
      </c>
    </row>
    <row r="65902" spans="1:7" ht="14.5" x14ac:dyDescent="0.35">
      <c r="A65902" s="161">
        <v>45147</v>
      </c>
      <c r="B65902" s="79" t="s">
        <v>106</v>
      </c>
      <c r="C65902" s="79" t="s">
        <v>159</v>
      </c>
      <c r="D65902" s="79" t="s">
        <v>152</v>
      </c>
      <c r="E65902" s="79">
        <v>7711</v>
      </c>
      <c r="F65902" s="79">
        <v>9363</v>
      </c>
      <c r="G65902" s="162">
        <v>45.082819253345498</v>
      </c>
    </row>
    <row r="65903" spans="1:7" ht="14.5" x14ac:dyDescent="0.35">
      <c r="A65903" s="161">
        <v>45147</v>
      </c>
      <c r="B65903" s="79" t="s">
        <v>106</v>
      </c>
      <c r="C65903" s="79" t="s">
        <v>159</v>
      </c>
      <c r="D65903" s="79" t="s">
        <v>153</v>
      </c>
      <c r="E65903" s="79">
        <v>15060</v>
      </c>
      <c r="F65903" s="79">
        <v>15277</v>
      </c>
      <c r="G65903" s="162">
        <v>45.738948659872896</v>
      </c>
    </row>
    <row r="65904" spans="1:7" ht="14.5" x14ac:dyDescent="0.35">
      <c r="A65904" s="161">
        <v>45147</v>
      </c>
      <c r="B65904" s="79" t="s">
        <v>106</v>
      </c>
      <c r="C65904" s="79" t="s">
        <v>159</v>
      </c>
      <c r="D65904" s="79" t="s">
        <v>154</v>
      </c>
      <c r="E65904" s="79">
        <v>15790</v>
      </c>
      <c r="F65904" s="79">
        <v>16083</v>
      </c>
      <c r="G65904" s="162">
        <v>47.302315893924401</v>
      </c>
    </row>
    <row r="65905" spans="1:7" ht="14.5" x14ac:dyDescent="0.35">
      <c r="A65905" s="161">
        <v>45147</v>
      </c>
      <c r="B65905" s="79" t="s">
        <v>106</v>
      </c>
      <c r="C65905" s="79" t="s">
        <v>159</v>
      </c>
      <c r="D65905" s="79" t="s">
        <v>175</v>
      </c>
      <c r="E65905" s="79">
        <v>16520</v>
      </c>
      <c r="F65905" s="79">
        <v>16853</v>
      </c>
      <c r="G65905" s="162">
        <v>49.8715077528514</v>
      </c>
    </row>
    <row r="65906" spans="1:7" ht="14.5" x14ac:dyDescent="0.35">
      <c r="A65906" s="161">
        <v>45147</v>
      </c>
      <c r="B65906" s="79" t="s">
        <v>106</v>
      </c>
      <c r="C65906" s="79" t="s">
        <v>159</v>
      </c>
      <c r="D65906" s="79" t="s">
        <v>156</v>
      </c>
      <c r="E65906" s="79">
        <v>16062</v>
      </c>
      <c r="F65906" s="79">
        <v>16435</v>
      </c>
      <c r="G65906" s="162">
        <v>49.341379603320298</v>
      </c>
    </row>
    <row r="65907" spans="1:7" ht="14.5" x14ac:dyDescent="0.35">
      <c r="A65907" s="161">
        <v>45148</v>
      </c>
      <c r="B65907" s="79" t="s">
        <v>107</v>
      </c>
      <c r="C65907" s="79" t="s">
        <v>159</v>
      </c>
      <c r="D65907" s="79" t="s">
        <v>143</v>
      </c>
      <c r="E65907" s="79">
        <v>14872</v>
      </c>
      <c r="F65907" s="79">
        <v>14902</v>
      </c>
      <c r="G65907" s="162">
        <v>49.285516778889303</v>
      </c>
    </row>
    <row r="65908" spans="1:7" ht="14.5" x14ac:dyDescent="0.35">
      <c r="A65908" s="161">
        <v>45148</v>
      </c>
      <c r="B65908" s="79" t="s">
        <v>107</v>
      </c>
      <c r="C65908" s="79" t="s">
        <v>159</v>
      </c>
      <c r="D65908" s="79" t="s">
        <v>144</v>
      </c>
      <c r="E65908" s="79">
        <v>15402</v>
      </c>
      <c r="F65908" s="79">
        <v>15154</v>
      </c>
      <c r="G65908" s="162">
        <v>46.8131615648268</v>
      </c>
    </row>
    <row r="65909" spans="1:7" ht="14.5" x14ac:dyDescent="0.35">
      <c r="A65909" s="161">
        <v>45148</v>
      </c>
      <c r="B65909" s="79" t="s">
        <v>107</v>
      </c>
      <c r="C65909" s="79" t="s">
        <v>159</v>
      </c>
      <c r="D65909" s="79" t="s">
        <v>145</v>
      </c>
      <c r="E65909" s="79">
        <v>16641</v>
      </c>
      <c r="F65909" s="79">
        <v>17312</v>
      </c>
      <c r="G65909" s="162">
        <v>48.487824704617204</v>
      </c>
    </row>
    <row r="65910" spans="1:7" ht="14.5" x14ac:dyDescent="0.35">
      <c r="A65910" s="161">
        <v>45148</v>
      </c>
      <c r="B65910" s="79" t="s">
        <v>107</v>
      </c>
      <c r="C65910" s="79" t="s">
        <v>159</v>
      </c>
      <c r="D65910" s="79" t="s">
        <v>167</v>
      </c>
      <c r="E65910" s="79">
        <v>17737</v>
      </c>
      <c r="F65910" s="79">
        <v>17572</v>
      </c>
      <c r="G65910" s="162">
        <v>50.429010271962099</v>
      </c>
    </row>
    <row r="65911" spans="1:7" ht="14.5" x14ac:dyDescent="0.35">
      <c r="A65911" s="161">
        <v>45148</v>
      </c>
      <c r="B65911" s="79" t="s">
        <v>107</v>
      </c>
      <c r="C65911" s="79" t="s">
        <v>159</v>
      </c>
      <c r="D65911" s="79" t="s">
        <v>168</v>
      </c>
      <c r="E65911" s="79">
        <v>17521</v>
      </c>
      <c r="F65911" s="79">
        <v>16376</v>
      </c>
      <c r="G65911" s="162">
        <v>48.859505877026997</v>
      </c>
    </row>
    <row r="65912" spans="1:7" ht="14.5" x14ac:dyDescent="0.35">
      <c r="A65912" s="161">
        <v>45148</v>
      </c>
      <c r="B65912" s="79" t="s">
        <v>107</v>
      </c>
      <c r="C65912" s="79" t="s">
        <v>159</v>
      </c>
      <c r="D65912" s="79" t="s">
        <v>148</v>
      </c>
      <c r="E65912" s="79">
        <v>18752</v>
      </c>
      <c r="F65912" s="79">
        <v>18524</v>
      </c>
      <c r="G65912" s="162">
        <v>52.4264211075661</v>
      </c>
    </row>
    <row r="65913" spans="1:7" ht="14.5" x14ac:dyDescent="0.35">
      <c r="A65913" s="161">
        <v>45148</v>
      </c>
      <c r="B65913" s="79" t="s">
        <v>107</v>
      </c>
      <c r="C65913" s="79" t="s">
        <v>159</v>
      </c>
      <c r="D65913" s="79" t="s">
        <v>149</v>
      </c>
      <c r="E65913" s="79">
        <v>13207</v>
      </c>
      <c r="F65913" s="79">
        <v>13523</v>
      </c>
      <c r="G65913" s="162">
        <v>52.038817458968197</v>
      </c>
    </row>
    <row r="65914" spans="1:7" ht="14.5" x14ac:dyDescent="0.35">
      <c r="A65914" s="161">
        <v>45148</v>
      </c>
      <c r="B65914" s="79" t="s">
        <v>107</v>
      </c>
      <c r="C65914" s="79" t="s">
        <v>159</v>
      </c>
      <c r="D65914" s="79" t="s">
        <v>150</v>
      </c>
      <c r="E65914" s="79">
        <v>17872</v>
      </c>
      <c r="F65914" s="79">
        <v>18899</v>
      </c>
      <c r="G65914" s="162">
        <v>52.3968456980786</v>
      </c>
    </row>
    <row r="65915" spans="1:7" ht="14.5" x14ac:dyDescent="0.35">
      <c r="A65915" s="161">
        <v>45148</v>
      </c>
      <c r="B65915" s="79" t="s">
        <v>107</v>
      </c>
      <c r="C65915" s="79" t="s">
        <v>159</v>
      </c>
      <c r="D65915" s="79" t="s">
        <v>151</v>
      </c>
      <c r="E65915" s="79">
        <v>17543</v>
      </c>
      <c r="F65915" s="79">
        <v>18185</v>
      </c>
      <c r="G65915" s="162">
        <v>48.493178566317802</v>
      </c>
    </row>
    <row r="65916" spans="1:7" ht="14.5" x14ac:dyDescent="0.35">
      <c r="A65916" s="161">
        <v>45148</v>
      </c>
      <c r="B65916" s="79" t="s">
        <v>107</v>
      </c>
      <c r="C65916" s="79" t="s">
        <v>159</v>
      </c>
      <c r="D65916" s="79" t="s">
        <v>152</v>
      </c>
      <c r="E65916" s="79">
        <v>8142</v>
      </c>
      <c r="F65916" s="79">
        <v>7105</v>
      </c>
      <c r="G65916" s="162">
        <v>44.174394683988901</v>
      </c>
    </row>
    <row r="65917" spans="1:7" ht="14.5" x14ac:dyDescent="0.35">
      <c r="A65917" s="161">
        <v>45148</v>
      </c>
      <c r="B65917" s="79" t="s">
        <v>107</v>
      </c>
      <c r="C65917" s="79" t="s">
        <v>159</v>
      </c>
      <c r="D65917" s="79" t="s">
        <v>153</v>
      </c>
      <c r="E65917" s="79">
        <v>15344</v>
      </c>
      <c r="F65917" s="79">
        <v>14493</v>
      </c>
      <c r="G65917" s="162">
        <v>44.9326356426876</v>
      </c>
    </row>
    <row r="65918" spans="1:7" ht="14.5" x14ac:dyDescent="0.35">
      <c r="A65918" s="161">
        <v>45148</v>
      </c>
      <c r="B65918" s="79" t="s">
        <v>107</v>
      </c>
      <c r="C65918" s="79" t="s">
        <v>159</v>
      </c>
      <c r="D65918" s="79" t="s">
        <v>154</v>
      </c>
      <c r="E65918" s="79">
        <v>16211</v>
      </c>
      <c r="F65918" s="79">
        <v>16644</v>
      </c>
      <c r="G65918" s="162">
        <v>47.340266381345401</v>
      </c>
    </row>
    <row r="65919" spans="1:7" ht="14.5" x14ac:dyDescent="0.35">
      <c r="A65919" s="161">
        <v>45148</v>
      </c>
      <c r="B65919" s="79" t="s">
        <v>107</v>
      </c>
      <c r="C65919" s="79" t="s">
        <v>159</v>
      </c>
      <c r="D65919" s="79" t="s">
        <v>175</v>
      </c>
      <c r="E65919" s="79">
        <v>16882</v>
      </c>
      <c r="F65919" s="79">
        <v>16952</v>
      </c>
      <c r="G65919" s="162">
        <v>49.928306705656802</v>
      </c>
    </row>
    <row r="65920" spans="1:7" ht="14.5" x14ac:dyDescent="0.35">
      <c r="A65920" s="161">
        <v>45148</v>
      </c>
      <c r="B65920" s="79" t="s">
        <v>107</v>
      </c>
      <c r="C65920" s="79" t="s">
        <v>159</v>
      </c>
      <c r="D65920" s="79" t="s">
        <v>156</v>
      </c>
      <c r="E65920" s="79">
        <v>16423</v>
      </c>
      <c r="F65920" s="79">
        <v>16433</v>
      </c>
      <c r="G65920" s="162">
        <v>49.326949626586099</v>
      </c>
    </row>
    <row r="65921" spans="1:7" ht="14.5" x14ac:dyDescent="0.35">
      <c r="A65921" s="161">
        <v>45149</v>
      </c>
      <c r="B65921" s="79" t="s">
        <v>109</v>
      </c>
      <c r="C65921" s="79" t="s">
        <v>159</v>
      </c>
      <c r="D65921" s="79" t="s">
        <v>143</v>
      </c>
      <c r="E65921" s="79">
        <v>16113</v>
      </c>
      <c r="F65921" s="79">
        <v>15344</v>
      </c>
      <c r="G65921" s="162">
        <v>48.709292046906299</v>
      </c>
    </row>
    <row r="65922" spans="1:7" ht="14.5" x14ac:dyDescent="0.35">
      <c r="A65922" s="161">
        <v>45149</v>
      </c>
      <c r="B65922" s="79" t="s">
        <v>109</v>
      </c>
      <c r="C65922" s="79" t="s">
        <v>159</v>
      </c>
      <c r="D65922" s="79" t="s">
        <v>144</v>
      </c>
      <c r="E65922" s="79">
        <v>16099</v>
      </c>
      <c r="F65922" s="79">
        <v>14720</v>
      </c>
      <c r="G65922" s="162">
        <v>45.987356158324701</v>
      </c>
    </row>
    <row r="65923" spans="1:7" ht="14.5" x14ac:dyDescent="0.35">
      <c r="A65923" s="161">
        <v>45149</v>
      </c>
      <c r="B65923" s="79" t="s">
        <v>109</v>
      </c>
      <c r="C65923" s="79" t="s">
        <v>159</v>
      </c>
      <c r="D65923" s="79" t="s">
        <v>145</v>
      </c>
      <c r="E65923" s="79">
        <v>17530</v>
      </c>
      <c r="F65923" s="79">
        <v>14873</v>
      </c>
      <c r="G65923" s="162">
        <v>46.813879800794297</v>
      </c>
    </row>
    <row r="65924" spans="1:7" ht="14.5" x14ac:dyDescent="0.35">
      <c r="A65924" s="161">
        <v>45149</v>
      </c>
      <c r="B65924" s="79" t="s">
        <v>109</v>
      </c>
      <c r="C65924" s="79" t="s">
        <v>159</v>
      </c>
      <c r="D65924" s="79" t="s">
        <v>167</v>
      </c>
      <c r="E65924" s="79">
        <v>18536</v>
      </c>
      <c r="F65924" s="79">
        <v>16883</v>
      </c>
      <c r="G65924" s="162">
        <v>49.397789893028303</v>
      </c>
    </row>
    <row r="65925" spans="1:7" ht="14.5" x14ac:dyDescent="0.35">
      <c r="A65925" s="161">
        <v>45149</v>
      </c>
      <c r="B65925" s="79" t="s">
        <v>109</v>
      </c>
      <c r="C65925" s="79" t="s">
        <v>159</v>
      </c>
      <c r="D65925" s="79" t="s">
        <v>168</v>
      </c>
      <c r="E65925" s="79">
        <v>17910</v>
      </c>
      <c r="F65925" s="79">
        <v>16779</v>
      </c>
      <c r="G65925" s="162">
        <v>48.1131339427764</v>
      </c>
    </row>
    <row r="65926" spans="1:7" ht="14.5" x14ac:dyDescent="0.35">
      <c r="A65926" s="161">
        <v>45149</v>
      </c>
      <c r="B65926" s="79" t="s">
        <v>109</v>
      </c>
      <c r="C65926" s="79" t="s">
        <v>159</v>
      </c>
      <c r="D65926" s="79" t="s">
        <v>148</v>
      </c>
      <c r="E65926" s="79">
        <v>19453</v>
      </c>
      <c r="F65926" s="79">
        <v>18247</v>
      </c>
      <c r="G65926" s="162">
        <v>51.683879978249102</v>
      </c>
    </row>
    <row r="65927" spans="1:7" ht="14.5" x14ac:dyDescent="0.35">
      <c r="A65927" s="161">
        <v>45149</v>
      </c>
      <c r="B65927" s="79" t="s">
        <v>109</v>
      </c>
      <c r="C65927" s="79" t="s">
        <v>159</v>
      </c>
      <c r="D65927" s="79" t="s">
        <v>149</v>
      </c>
      <c r="E65927" s="79">
        <v>14043</v>
      </c>
      <c r="F65927" s="79">
        <v>12454</v>
      </c>
      <c r="G65927" s="162">
        <v>51.0277621319362</v>
      </c>
    </row>
    <row r="65928" spans="1:7" ht="14.5" x14ac:dyDescent="0.35">
      <c r="A65928" s="161">
        <v>45149</v>
      </c>
      <c r="B65928" s="79" t="s">
        <v>109</v>
      </c>
      <c r="C65928" s="79" t="s">
        <v>159</v>
      </c>
      <c r="D65928" s="79" t="s">
        <v>150</v>
      </c>
      <c r="E65928" s="79">
        <v>18363</v>
      </c>
      <c r="F65928" s="79">
        <v>17007</v>
      </c>
      <c r="G65928" s="162">
        <v>51.325131576747197</v>
      </c>
    </row>
    <row r="65929" spans="1:7" ht="14.5" x14ac:dyDescent="0.35">
      <c r="A65929" s="161">
        <v>45149</v>
      </c>
      <c r="B65929" s="79" t="s">
        <v>109</v>
      </c>
      <c r="C65929" s="79" t="s">
        <v>159</v>
      </c>
      <c r="D65929" s="79" t="s">
        <v>151</v>
      </c>
      <c r="E65929" s="79">
        <v>18500</v>
      </c>
      <c r="F65929" s="79">
        <v>17044</v>
      </c>
      <c r="G65929" s="162">
        <v>47.834676379166098</v>
      </c>
    </row>
    <row r="65930" spans="1:7" ht="14.5" x14ac:dyDescent="0.35">
      <c r="A65930" s="161">
        <v>45149</v>
      </c>
      <c r="B65930" s="79" t="s">
        <v>109</v>
      </c>
      <c r="C65930" s="79" t="s">
        <v>159</v>
      </c>
      <c r="D65930" s="79" t="s">
        <v>152</v>
      </c>
      <c r="E65930" s="79">
        <v>8704</v>
      </c>
      <c r="F65930" s="79">
        <v>7726</v>
      </c>
      <c r="G65930" s="162">
        <v>43.294048232166602</v>
      </c>
    </row>
    <row r="65931" spans="1:7" ht="14.5" x14ac:dyDescent="0.35">
      <c r="A65931" s="161">
        <v>45149</v>
      </c>
      <c r="B65931" s="79" t="s">
        <v>109</v>
      </c>
      <c r="C65931" s="79" t="s">
        <v>159</v>
      </c>
      <c r="D65931" s="79" t="s">
        <v>153</v>
      </c>
      <c r="E65931" s="79">
        <v>16287</v>
      </c>
      <c r="F65931" s="79">
        <v>15999</v>
      </c>
      <c r="G65931" s="162">
        <v>44.736756417021503</v>
      </c>
    </row>
    <row r="65932" spans="1:7" ht="14.5" x14ac:dyDescent="0.35">
      <c r="A65932" s="161">
        <v>45149</v>
      </c>
      <c r="B65932" s="79" t="s">
        <v>109</v>
      </c>
      <c r="C65932" s="79" t="s">
        <v>159</v>
      </c>
      <c r="D65932" s="79" t="s">
        <v>154</v>
      </c>
      <c r="E65932" s="79">
        <v>17313</v>
      </c>
      <c r="F65932" s="79">
        <v>17425</v>
      </c>
      <c r="G65932" s="162">
        <v>47.552023354732398</v>
      </c>
    </row>
    <row r="65933" spans="1:7" ht="14.5" x14ac:dyDescent="0.35">
      <c r="A65933" s="161">
        <v>45149</v>
      </c>
      <c r="B65933" s="79" t="s">
        <v>109</v>
      </c>
      <c r="C65933" s="79" t="s">
        <v>159</v>
      </c>
      <c r="D65933" s="79" t="s">
        <v>175</v>
      </c>
      <c r="E65933" s="79">
        <v>17586</v>
      </c>
      <c r="F65933" s="79">
        <v>16126</v>
      </c>
      <c r="G65933" s="162">
        <v>48.993342130428303</v>
      </c>
    </row>
    <row r="65934" spans="1:7" ht="14.5" x14ac:dyDescent="0.35">
      <c r="A65934" s="161">
        <v>45149</v>
      </c>
      <c r="B65934" s="79" t="s">
        <v>109</v>
      </c>
      <c r="C65934" s="79" t="s">
        <v>159</v>
      </c>
      <c r="D65934" s="79" t="s">
        <v>156</v>
      </c>
      <c r="E65934" s="79">
        <v>17165</v>
      </c>
      <c r="F65934" s="79">
        <v>15905</v>
      </c>
      <c r="G65934" s="162">
        <v>48.517318792970599</v>
      </c>
    </row>
    <row r="65935" spans="1:7" ht="14.5" x14ac:dyDescent="0.35">
      <c r="A65935" s="161">
        <v>45150</v>
      </c>
      <c r="B65935" s="79" t="s">
        <v>110</v>
      </c>
      <c r="C65935" s="79" t="s">
        <v>159</v>
      </c>
      <c r="D65935" s="79" t="s">
        <v>143</v>
      </c>
      <c r="E65935" s="79">
        <v>11748</v>
      </c>
      <c r="F65935" s="79">
        <v>12404</v>
      </c>
      <c r="G65935" s="162">
        <v>49.185883030430404</v>
      </c>
    </row>
    <row r="65936" spans="1:7" ht="14.5" x14ac:dyDescent="0.35">
      <c r="A65936" s="161">
        <v>45150</v>
      </c>
      <c r="B65936" s="79" t="s">
        <v>110</v>
      </c>
      <c r="C65936" s="79" t="s">
        <v>159</v>
      </c>
      <c r="D65936" s="79" t="s">
        <v>144</v>
      </c>
      <c r="E65936" s="79">
        <v>11926</v>
      </c>
      <c r="F65936" s="79">
        <v>11099</v>
      </c>
      <c r="G65936" s="162">
        <v>45.474360853261501</v>
      </c>
    </row>
    <row r="65937" spans="1:7" ht="14.5" x14ac:dyDescent="0.35">
      <c r="A65937" s="161">
        <v>45150</v>
      </c>
      <c r="B65937" s="79" t="s">
        <v>110</v>
      </c>
      <c r="C65937" s="79" t="s">
        <v>159</v>
      </c>
      <c r="D65937" s="79" t="s">
        <v>145</v>
      </c>
      <c r="E65937" s="79">
        <v>12718</v>
      </c>
      <c r="F65937" s="79">
        <v>13285</v>
      </c>
      <c r="G65937" s="162">
        <v>47.142869130971803</v>
      </c>
    </row>
    <row r="65938" spans="1:7" ht="14.5" x14ac:dyDescent="0.35">
      <c r="A65938" s="161">
        <v>45150</v>
      </c>
      <c r="B65938" s="79" t="s">
        <v>110</v>
      </c>
      <c r="C65938" s="79" t="s">
        <v>159</v>
      </c>
      <c r="D65938" s="79" t="s">
        <v>167</v>
      </c>
      <c r="E65938" s="79">
        <v>13511</v>
      </c>
      <c r="F65938" s="79">
        <v>13627</v>
      </c>
      <c r="G65938" s="162">
        <v>49.522932757246899</v>
      </c>
    </row>
    <row r="65939" spans="1:7" ht="14.5" x14ac:dyDescent="0.35">
      <c r="A65939" s="161">
        <v>45150</v>
      </c>
      <c r="B65939" s="79" t="s">
        <v>110</v>
      </c>
      <c r="C65939" s="79" t="s">
        <v>159</v>
      </c>
      <c r="D65939" s="79" t="s">
        <v>168</v>
      </c>
      <c r="E65939" s="79">
        <v>13456</v>
      </c>
      <c r="F65939" s="79">
        <v>14052</v>
      </c>
      <c r="G65939" s="162">
        <v>48.268195583352103</v>
      </c>
    </row>
    <row r="65940" spans="1:7" ht="14.5" x14ac:dyDescent="0.35">
      <c r="A65940" s="161">
        <v>45150</v>
      </c>
      <c r="B65940" s="79" t="s">
        <v>110</v>
      </c>
      <c r="C65940" s="79" t="s">
        <v>159</v>
      </c>
      <c r="D65940" s="79" t="s">
        <v>148</v>
      </c>
      <c r="E65940" s="79">
        <v>15273</v>
      </c>
      <c r="F65940" s="79">
        <v>15004</v>
      </c>
      <c r="G65940" s="162">
        <v>51.497253167660602</v>
      </c>
    </row>
    <row r="65941" spans="1:7" ht="14.5" x14ac:dyDescent="0.35">
      <c r="A65941" s="161">
        <v>45150</v>
      </c>
      <c r="B65941" s="79" t="s">
        <v>110</v>
      </c>
      <c r="C65941" s="79" t="s">
        <v>159</v>
      </c>
      <c r="D65941" s="79" t="s">
        <v>149</v>
      </c>
      <c r="E65941" s="79">
        <v>12565</v>
      </c>
      <c r="F65941" s="79">
        <v>14002</v>
      </c>
      <c r="G65941" s="162">
        <v>51.955846053565601</v>
      </c>
    </row>
    <row r="65942" spans="1:7" ht="14.5" x14ac:dyDescent="0.35">
      <c r="A65942" s="161">
        <v>45150</v>
      </c>
      <c r="B65942" s="79" t="s">
        <v>110</v>
      </c>
      <c r="C65942" s="79" t="s">
        <v>159</v>
      </c>
      <c r="D65942" s="79" t="s">
        <v>150</v>
      </c>
      <c r="E65942" s="79">
        <v>14829</v>
      </c>
      <c r="F65942" s="79">
        <v>14102</v>
      </c>
      <c r="G65942" s="162">
        <v>51.048476318540096</v>
      </c>
    </row>
    <row r="65943" spans="1:7" ht="14.5" x14ac:dyDescent="0.35">
      <c r="A65943" s="161">
        <v>45150</v>
      </c>
      <c r="B65943" s="79" t="s">
        <v>110</v>
      </c>
      <c r="C65943" s="79" t="s">
        <v>159</v>
      </c>
      <c r="D65943" s="79" t="s">
        <v>151</v>
      </c>
      <c r="E65943" s="79">
        <v>14710</v>
      </c>
      <c r="F65943" s="79">
        <v>14999</v>
      </c>
      <c r="G65943" s="162">
        <v>47.8436587417211</v>
      </c>
    </row>
    <row r="65944" spans="1:7" ht="14.5" x14ac:dyDescent="0.35">
      <c r="A65944" s="161">
        <v>45150</v>
      </c>
      <c r="B65944" s="79" t="s">
        <v>110</v>
      </c>
      <c r="C65944" s="79" t="s">
        <v>159</v>
      </c>
      <c r="D65944" s="79" t="s">
        <v>152</v>
      </c>
      <c r="E65944" s="79">
        <v>6926</v>
      </c>
      <c r="F65944" s="79">
        <v>4829</v>
      </c>
      <c r="G65944" s="162">
        <v>41.335347716291501</v>
      </c>
    </row>
    <row r="65945" spans="1:7" ht="14.5" x14ac:dyDescent="0.35">
      <c r="A65945" s="161">
        <v>45150</v>
      </c>
      <c r="B65945" s="79" t="s">
        <v>110</v>
      </c>
      <c r="C65945" s="79" t="s">
        <v>159</v>
      </c>
      <c r="D65945" s="79" t="s">
        <v>153</v>
      </c>
      <c r="E65945" s="79">
        <v>12232</v>
      </c>
      <c r="F65945" s="79">
        <v>12306</v>
      </c>
      <c r="G65945" s="162">
        <v>44.590125277531101</v>
      </c>
    </row>
    <row r="65946" spans="1:7" ht="14.5" x14ac:dyDescent="0.35">
      <c r="A65946" s="161">
        <v>45150</v>
      </c>
      <c r="B65946" s="79" t="s">
        <v>110</v>
      </c>
      <c r="C65946" s="79" t="s">
        <v>159</v>
      </c>
      <c r="D65946" s="79" t="s">
        <v>154</v>
      </c>
      <c r="E65946" s="79">
        <v>13188</v>
      </c>
      <c r="F65946" s="79">
        <v>13180</v>
      </c>
      <c r="G65946" s="162">
        <v>47.347351976148403</v>
      </c>
    </row>
    <row r="65947" spans="1:7" ht="14.5" x14ac:dyDescent="0.35">
      <c r="A65947" s="161">
        <v>45150</v>
      </c>
      <c r="B65947" s="79" t="s">
        <v>110</v>
      </c>
      <c r="C65947" s="79" t="s">
        <v>159</v>
      </c>
      <c r="D65947" s="79" t="s">
        <v>175</v>
      </c>
      <c r="E65947" s="79">
        <v>13601</v>
      </c>
      <c r="F65947" s="79">
        <v>13694</v>
      </c>
      <c r="G65947" s="162">
        <v>49.029906984334602</v>
      </c>
    </row>
    <row r="65948" spans="1:7" ht="14.5" x14ac:dyDescent="0.35">
      <c r="A65948" s="161">
        <v>45150</v>
      </c>
      <c r="B65948" s="79" t="s">
        <v>110</v>
      </c>
      <c r="C65948" s="79" t="s">
        <v>159</v>
      </c>
      <c r="D65948" s="79" t="s">
        <v>156</v>
      </c>
      <c r="E65948" s="79">
        <v>13250</v>
      </c>
      <c r="F65948" s="79">
        <v>13253</v>
      </c>
      <c r="G65948" s="162">
        <v>48.4683161977457</v>
      </c>
    </row>
    <row r="65949" spans="1:7" ht="14.5" x14ac:dyDescent="0.35">
      <c r="A65949" s="161">
        <v>45151</v>
      </c>
      <c r="B65949" s="79" t="s">
        <v>112</v>
      </c>
      <c r="C65949" s="79" t="s">
        <v>159</v>
      </c>
      <c r="D65949" s="79" t="s">
        <v>143</v>
      </c>
      <c r="E65949" s="79">
        <v>10918</v>
      </c>
      <c r="F65949" s="79">
        <v>10675</v>
      </c>
      <c r="G65949" s="162">
        <v>48.843797341184903</v>
      </c>
    </row>
    <row r="65950" spans="1:7" ht="14.5" x14ac:dyDescent="0.35">
      <c r="A65950" s="161">
        <v>45151</v>
      </c>
      <c r="B65950" s="79" t="s">
        <v>112</v>
      </c>
      <c r="C65950" s="79" t="s">
        <v>159</v>
      </c>
      <c r="D65950" s="79" t="s">
        <v>144</v>
      </c>
      <c r="E65950" s="79">
        <v>10728</v>
      </c>
      <c r="F65950" s="79">
        <v>10688</v>
      </c>
      <c r="G65950" s="162">
        <v>45.2627805378349</v>
      </c>
    </row>
    <row r="65951" spans="1:7" ht="14.5" x14ac:dyDescent="0.35">
      <c r="A65951" s="161">
        <v>45151</v>
      </c>
      <c r="B65951" s="79" t="s">
        <v>112</v>
      </c>
      <c r="C65951" s="79" t="s">
        <v>159</v>
      </c>
      <c r="D65951" s="79" t="s">
        <v>145</v>
      </c>
      <c r="E65951" s="79">
        <v>11670</v>
      </c>
      <c r="F65951" s="79">
        <v>13648</v>
      </c>
      <c r="G65951" s="162">
        <v>48.486146737242201</v>
      </c>
    </row>
    <row r="65952" spans="1:7" ht="14.5" x14ac:dyDescent="0.35">
      <c r="A65952" s="161">
        <v>45151</v>
      </c>
      <c r="B65952" s="79" t="s">
        <v>112</v>
      </c>
      <c r="C65952" s="79" t="s">
        <v>159</v>
      </c>
      <c r="D65952" s="79" t="s">
        <v>167</v>
      </c>
      <c r="E65952" s="79">
        <v>11851</v>
      </c>
      <c r="F65952" s="79">
        <v>13988</v>
      </c>
      <c r="G65952" s="162">
        <v>50.853857343431898</v>
      </c>
    </row>
    <row r="65953" spans="1:7" ht="14.5" x14ac:dyDescent="0.35">
      <c r="A65953" s="161">
        <v>45151</v>
      </c>
      <c r="B65953" s="79" t="s">
        <v>112</v>
      </c>
      <c r="C65953" s="79" t="s">
        <v>159</v>
      </c>
      <c r="D65953" s="79" t="s">
        <v>168</v>
      </c>
      <c r="E65953" s="79">
        <v>11919</v>
      </c>
      <c r="F65953" s="79">
        <v>12662</v>
      </c>
      <c r="G65953" s="162">
        <v>48.732869900863498</v>
      </c>
    </row>
    <row r="65954" spans="1:7" ht="14.5" x14ac:dyDescent="0.35">
      <c r="A65954" s="161">
        <v>45151</v>
      </c>
      <c r="B65954" s="79" t="s">
        <v>112</v>
      </c>
      <c r="C65954" s="79" t="s">
        <v>159</v>
      </c>
      <c r="D65954" s="79" t="s">
        <v>148</v>
      </c>
      <c r="E65954" s="79">
        <v>13209</v>
      </c>
      <c r="F65954" s="79">
        <v>14833</v>
      </c>
      <c r="G65954" s="162">
        <v>52.346904231822897</v>
      </c>
    </row>
    <row r="65955" spans="1:7" ht="14.5" x14ac:dyDescent="0.35">
      <c r="A65955" s="161">
        <v>45151</v>
      </c>
      <c r="B65955" s="79" t="s">
        <v>112</v>
      </c>
      <c r="C65955" s="79" t="s">
        <v>159</v>
      </c>
      <c r="D65955" s="79" t="s">
        <v>149</v>
      </c>
      <c r="E65955" s="79">
        <v>10818</v>
      </c>
      <c r="F65955" s="79">
        <v>12188</v>
      </c>
      <c r="G65955" s="162">
        <v>53.002528365139703</v>
      </c>
    </row>
    <row r="65956" spans="1:7" ht="14.5" x14ac:dyDescent="0.35">
      <c r="A65956" s="161">
        <v>45151</v>
      </c>
      <c r="B65956" s="79" t="s">
        <v>112</v>
      </c>
      <c r="C65956" s="79" t="s">
        <v>159</v>
      </c>
      <c r="D65956" s="79" t="s">
        <v>150</v>
      </c>
      <c r="E65956" s="79">
        <v>13058</v>
      </c>
      <c r="F65956" s="79">
        <v>15618</v>
      </c>
      <c r="G65956" s="162">
        <v>52.601144855306401</v>
      </c>
    </row>
    <row r="65957" spans="1:7" ht="14.5" x14ac:dyDescent="0.35">
      <c r="A65957" s="161">
        <v>45151</v>
      </c>
      <c r="B65957" s="79" t="s">
        <v>112</v>
      </c>
      <c r="C65957" s="79" t="s">
        <v>159</v>
      </c>
      <c r="D65957" s="79" t="s">
        <v>151</v>
      </c>
      <c r="E65957" s="79">
        <v>12887</v>
      </c>
      <c r="F65957" s="79">
        <v>14333</v>
      </c>
      <c r="G65957" s="162">
        <v>48.769444957999198</v>
      </c>
    </row>
    <row r="65958" spans="1:7" ht="14.5" x14ac:dyDescent="0.35">
      <c r="A65958" s="161">
        <v>45151</v>
      </c>
      <c r="B65958" s="79" t="s">
        <v>112</v>
      </c>
      <c r="C65958" s="79" t="s">
        <v>159</v>
      </c>
      <c r="D65958" s="79" t="s">
        <v>152</v>
      </c>
      <c r="E65958" s="79">
        <v>5575</v>
      </c>
      <c r="F65958" s="79">
        <v>3644</v>
      </c>
      <c r="G65958" s="162">
        <v>39.853412598583503</v>
      </c>
    </row>
    <row r="65959" spans="1:7" ht="14.5" x14ac:dyDescent="0.35">
      <c r="A65959" s="161">
        <v>45151</v>
      </c>
      <c r="B65959" s="79" t="s">
        <v>112</v>
      </c>
      <c r="C65959" s="79" t="s">
        <v>159</v>
      </c>
      <c r="D65959" s="79" t="s">
        <v>153</v>
      </c>
      <c r="E65959" s="79">
        <v>11189</v>
      </c>
      <c r="F65959" s="79">
        <v>11406</v>
      </c>
      <c r="G65959" s="162">
        <v>44.612546047024999</v>
      </c>
    </row>
    <row r="65960" spans="1:7" ht="14.5" x14ac:dyDescent="0.35">
      <c r="A65960" s="161">
        <v>45151</v>
      </c>
      <c r="B65960" s="79" t="s">
        <v>112</v>
      </c>
      <c r="C65960" s="79" t="s">
        <v>159</v>
      </c>
      <c r="D65960" s="79" t="s">
        <v>154</v>
      </c>
      <c r="E65960" s="79">
        <v>12524</v>
      </c>
      <c r="F65960" s="79">
        <v>11869</v>
      </c>
      <c r="G65960" s="162">
        <v>47.001244047176897</v>
      </c>
    </row>
    <row r="65961" spans="1:7" ht="14.5" x14ac:dyDescent="0.35">
      <c r="A65961" s="161">
        <v>45151</v>
      </c>
      <c r="B65961" s="79" t="s">
        <v>112</v>
      </c>
      <c r="C65961" s="79" t="s">
        <v>159</v>
      </c>
      <c r="D65961" s="79" t="s">
        <v>175</v>
      </c>
      <c r="E65961" s="79">
        <v>12029</v>
      </c>
      <c r="F65961" s="79">
        <v>13395</v>
      </c>
      <c r="G65961" s="162">
        <v>49.852464381504298</v>
      </c>
    </row>
    <row r="65962" spans="1:7" ht="14.5" x14ac:dyDescent="0.35">
      <c r="A65962" s="161">
        <v>45151</v>
      </c>
      <c r="B65962" s="79" t="s">
        <v>112</v>
      </c>
      <c r="C65962" s="79" t="s">
        <v>159</v>
      </c>
      <c r="D65962" s="79" t="s">
        <v>156</v>
      </c>
      <c r="E65962" s="79">
        <v>11787</v>
      </c>
      <c r="F65962" s="79">
        <v>12813</v>
      </c>
      <c r="G65962" s="162">
        <v>49.098134668641997</v>
      </c>
    </row>
    <row r="65963" spans="1:7" ht="14.5" x14ac:dyDescent="0.35">
      <c r="A65963" s="161">
        <v>45152</v>
      </c>
      <c r="B65963" s="79" t="s">
        <v>102</v>
      </c>
      <c r="C65963" s="79" t="s">
        <v>159</v>
      </c>
      <c r="D65963" s="79" t="s">
        <v>143</v>
      </c>
      <c r="E65963" s="79">
        <v>14108</v>
      </c>
      <c r="F65963" s="79">
        <v>14822</v>
      </c>
      <c r="G65963" s="162">
        <v>49.424610913811499</v>
      </c>
    </row>
    <row r="65964" spans="1:7" ht="14.5" x14ac:dyDescent="0.35">
      <c r="A65964" s="161">
        <v>45152</v>
      </c>
      <c r="B65964" s="79" t="s">
        <v>102</v>
      </c>
      <c r="C65964" s="79" t="s">
        <v>159</v>
      </c>
      <c r="D65964" s="79" t="s">
        <v>144</v>
      </c>
      <c r="E65964" s="79">
        <v>14886</v>
      </c>
      <c r="F65964" s="79">
        <v>16342</v>
      </c>
      <c r="G65964" s="162">
        <v>46.1760897209112</v>
      </c>
    </row>
    <row r="65965" spans="1:7" ht="14.5" x14ac:dyDescent="0.35">
      <c r="A65965" s="161">
        <v>45152</v>
      </c>
      <c r="B65965" s="79" t="s">
        <v>102</v>
      </c>
      <c r="C65965" s="79" t="s">
        <v>159</v>
      </c>
      <c r="D65965" s="79" t="s">
        <v>145</v>
      </c>
      <c r="E65965" s="79">
        <v>16035</v>
      </c>
      <c r="F65965" s="79">
        <v>17251</v>
      </c>
      <c r="G65965" s="162">
        <v>49.340239933374903</v>
      </c>
    </row>
    <row r="65966" spans="1:7" ht="14.5" x14ac:dyDescent="0.35">
      <c r="A65966" s="161">
        <v>45152</v>
      </c>
      <c r="B65966" s="79" t="s">
        <v>102</v>
      </c>
      <c r="C65966" s="79" t="s">
        <v>159</v>
      </c>
      <c r="D65966" s="79" t="s">
        <v>167</v>
      </c>
      <c r="E65966" s="79">
        <v>16812</v>
      </c>
      <c r="F65966" s="79">
        <v>16327</v>
      </c>
      <c r="G65966" s="162">
        <v>50.457891171906603</v>
      </c>
    </row>
    <row r="65967" spans="1:7" ht="14.5" x14ac:dyDescent="0.35">
      <c r="A65967" s="161">
        <v>45152</v>
      </c>
      <c r="B65967" s="79" t="s">
        <v>102</v>
      </c>
      <c r="C65967" s="79" t="s">
        <v>159</v>
      </c>
      <c r="D65967" s="79" t="s">
        <v>168</v>
      </c>
      <c r="E65967" s="79">
        <v>16786</v>
      </c>
      <c r="F65967" s="79">
        <v>15378</v>
      </c>
      <c r="G65967" s="162">
        <v>47.806027438086602</v>
      </c>
    </row>
    <row r="65968" spans="1:7" ht="14.5" x14ac:dyDescent="0.35">
      <c r="A65968" s="161">
        <v>45152</v>
      </c>
      <c r="B65968" s="79" t="s">
        <v>102</v>
      </c>
      <c r="C65968" s="79" t="s">
        <v>159</v>
      </c>
      <c r="D65968" s="79" t="s">
        <v>148</v>
      </c>
      <c r="E65968" s="79">
        <v>17920</v>
      </c>
      <c r="F65968" s="79">
        <v>16222</v>
      </c>
      <c r="G65968" s="162">
        <v>51.2625813470937</v>
      </c>
    </row>
    <row r="65969" spans="1:7" ht="14.5" x14ac:dyDescent="0.35">
      <c r="A65969" s="161">
        <v>45152</v>
      </c>
      <c r="B65969" s="79" t="s">
        <v>102</v>
      </c>
      <c r="C65969" s="79" t="s">
        <v>159</v>
      </c>
      <c r="D65969" s="79" t="s">
        <v>149</v>
      </c>
      <c r="E65969" s="79">
        <v>12508</v>
      </c>
      <c r="F65969" s="79">
        <v>11605</v>
      </c>
      <c r="G65969" s="162">
        <v>52.326525957173303</v>
      </c>
    </row>
    <row r="65970" spans="1:7" ht="14.5" x14ac:dyDescent="0.35">
      <c r="A65970" s="161">
        <v>45152</v>
      </c>
      <c r="B65970" s="79" t="s">
        <v>102</v>
      </c>
      <c r="C65970" s="79" t="s">
        <v>159</v>
      </c>
      <c r="D65970" s="79" t="s">
        <v>150</v>
      </c>
      <c r="E65970" s="79">
        <v>17100</v>
      </c>
      <c r="F65970" s="79">
        <v>15915</v>
      </c>
      <c r="G65970" s="162">
        <v>51.816307238101402</v>
      </c>
    </row>
    <row r="65971" spans="1:7" ht="14.5" x14ac:dyDescent="0.35">
      <c r="A65971" s="161">
        <v>45152</v>
      </c>
      <c r="B65971" s="79" t="s">
        <v>102</v>
      </c>
      <c r="C65971" s="79" t="s">
        <v>159</v>
      </c>
      <c r="D65971" s="79" t="s">
        <v>151</v>
      </c>
      <c r="E65971" s="79">
        <v>17256</v>
      </c>
      <c r="F65971" s="79">
        <v>15680</v>
      </c>
      <c r="G65971" s="162">
        <v>47.345946816713003</v>
      </c>
    </row>
    <row r="65972" spans="1:7" ht="14.5" x14ac:dyDescent="0.35">
      <c r="A65972" s="161">
        <v>45152</v>
      </c>
      <c r="B65972" s="79" t="s">
        <v>102</v>
      </c>
      <c r="C65972" s="79" t="s">
        <v>159</v>
      </c>
      <c r="D65972" s="79" t="s">
        <v>152</v>
      </c>
      <c r="E65972" s="79">
        <v>7978</v>
      </c>
      <c r="F65972" s="79">
        <v>7452</v>
      </c>
      <c r="G65972" s="162">
        <v>39.2230201426134</v>
      </c>
    </row>
    <row r="65973" spans="1:7" ht="14.5" x14ac:dyDescent="0.35">
      <c r="A65973" s="161">
        <v>45152</v>
      </c>
      <c r="B65973" s="79" t="s">
        <v>102</v>
      </c>
      <c r="C65973" s="79" t="s">
        <v>159</v>
      </c>
      <c r="D65973" s="79" t="s">
        <v>153</v>
      </c>
      <c r="E65973" s="79">
        <v>15113</v>
      </c>
      <c r="F65973" s="79">
        <v>13832</v>
      </c>
      <c r="G65973" s="162">
        <v>43.712485369011802</v>
      </c>
    </row>
    <row r="65974" spans="1:7" ht="14.5" x14ac:dyDescent="0.35">
      <c r="A65974" s="161">
        <v>45152</v>
      </c>
      <c r="B65974" s="79" t="s">
        <v>102</v>
      </c>
      <c r="C65974" s="79" t="s">
        <v>159</v>
      </c>
      <c r="D65974" s="79" t="s">
        <v>154</v>
      </c>
      <c r="E65974" s="79">
        <v>15916</v>
      </c>
      <c r="F65974" s="79">
        <v>16135</v>
      </c>
      <c r="G65974" s="162">
        <v>47.132600570842399</v>
      </c>
    </row>
    <row r="65975" spans="1:7" ht="14.5" x14ac:dyDescent="0.35">
      <c r="A65975" s="161">
        <v>45152</v>
      </c>
      <c r="B65975" s="79" t="s">
        <v>102</v>
      </c>
      <c r="C65975" s="79" t="s">
        <v>159</v>
      </c>
      <c r="D65975" s="79" t="s">
        <v>175</v>
      </c>
      <c r="E65975" s="79">
        <v>16206</v>
      </c>
      <c r="F65975" s="79">
        <v>15633</v>
      </c>
      <c r="G65975" s="162">
        <v>49.426903438939298</v>
      </c>
    </row>
    <row r="65976" spans="1:7" ht="14.5" x14ac:dyDescent="0.35">
      <c r="A65976" s="161">
        <v>45152</v>
      </c>
      <c r="B65976" s="79" t="s">
        <v>102</v>
      </c>
      <c r="C65976" s="79" t="s">
        <v>159</v>
      </c>
      <c r="D65976" s="79" t="s">
        <v>156</v>
      </c>
      <c r="E65976" s="79">
        <v>15825</v>
      </c>
      <c r="F65976" s="79">
        <v>15280</v>
      </c>
      <c r="G65976" s="162">
        <v>48.690643261461801</v>
      </c>
    </row>
    <row r="65977" spans="1:7" ht="14.5" x14ac:dyDescent="0.35">
      <c r="A65977" s="161">
        <v>45153</v>
      </c>
      <c r="B65977" s="79" t="s">
        <v>104</v>
      </c>
      <c r="C65977" s="79" t="s">
        <v>159</v>
      </c>
      <c r="D65977" s="79" t="s">
        <v>143</v>
      </c>
      <c r="E65977" s="79">
        <v>14768</v>
      </c>
      <c r="F65977" s="79">
        <v>15618</v>
      </c>
      <c r="G65977" s="162">
        <v>50.223068881171699</v>
      </c>
    </row>
    <row r="65978" spans="1:7" ht="14.5" x14ac:dyDescent="0.35">
      <c r="A65978" s="161">
        <v>45153</v>
      </c>
      <c r="B65978" s="79" t="s">
        <v>104</v>
      </c>
      <c r="C65978" s="79" t="s">
        <v>159</v>
      </c>
      <c r="D65978" s="79" t="s">
        <v>144</v>
      </c>
      <c r="E65978" s="79">
        <v>15511</v>
      </c>
      <c r="F65978" s="79">
        <v>15623</v>
      </c>
      <c r="G65978" s="162">
        <v>46.364709047427901</v>
      </c>
    </row>
    <row r="65979" spans="1:7" ht="14.5" x14ac:dyDescent="0.35">
      <c r="A65979" s="161">
        <v>45153</v>
      </c>
      <c r="B65979" s="79" t="s">
        <v>104</v>
      </c>
      <c r="C65979" s="79" t="s">
        <v>159</v>
      </c>
      <c r="D65979" s="79" t="s">
        <v>145</v>
      </c>
      <c r="E65979" s="79">
        <v>16466</v>
      </c>
      <c r="F65979" s="79">
        <v>16487</v>
      </c>
      <c r="G65979" s="162">
        <v>49.181066732207299</v>
      </c>
    </row>
    <row r="65980" spans="1:7" ht="14.5" x14ac:dyDescent="0.35">
      <c r="A65980" s="161">
        <v>45153</v>
      </c>
      <c r="B65980" s="79" t="s">
        <v>104</v>
      </c>
      <c r="C65980" s="79" t="s">
        <v>159</v>
      </c>
      <c r="D65980" s="79" t="s">
        <v>167</v>
      </c>
      <c r="E65980" s="79">
        <v>17091</v>
      </c>
      <c r="F65980" s="79">
        <v>17150</v>
      </c>
      <c r="G65980" s="162">
        <v>50.566309483893797</v>
      </c>
    </row>
    <row r="65981" spans="1:7" ht="14.5" x14ac:dyDescent="0.35">
      <c r="A65981" s="161">
        <v>45153</v>
      </c>
      <c r="B65981" s="79" t="s">
        <v>104</v>
      </c>
      <c r="C65981" s="79" t="s">
        <v>159</v>
      </c>
      <c r="D65981" s="79" t="s">
        <v>168</v>
      </c>
      <c r="E65981" s="79">
        <v>17178</v>
      </c>
      <c r="F65981" s="79">
        <v>17798</v>
      </c>
      <c r="G65981" s="162">
        <v>48.532503952489698</v>
      </c>
    </row>
    <row r="65982" spans="1:7" ht="14.5" x14ac:dyDescent="0.35">
      <c r="A65982" s="161">
        <v>45153</v>
      </c>
      <c r="B65982" s="79" t="s">
        <v>104</v>
      </c>
      <c r="C65982" s="79" t="s">
        <v>159</v>
      </c>
      <c r="D65982" s="79" t="s">
        <v>148</v>
      </c>
      <c r="E65982" s="79">
        <v>18108</v>
      </c>
      <c r="F65982" s="79">
        <v>18295</v>
      </c>
      <c r="G65982" s="162">
        <v>51.483205532844302</v>
      </c>
    </row>
    <row r="65983" spans="1:7" ht="14.5" x14ac:dyDescent="0.35">
      <c r="A65983" s="161">
        <v>45153</v>
      </c>
      <c r="B65983" s="79" t="s">
        <v>104</v>
      </c>
      <c r="C65983" s="79" t="s">
        <v>159</v>
      </c>
      <c r="D65983" s="79" t="s">
        <v>149</v>
      </c>
      <c r="E65983" s="79">
        <v>12530</v>
      </c>
      <c r="F65983" s="79">
        <v>12087</v>
      </c>
      <c r="G65983" s="162">
        <v>52.094113289997701</v>
      </c>
    </row>
    <row r="65984" spans="1:7" ht="14.5" x14ac:dyDescent="0.35">
      <c r="A65984" s="161">
        <v>45153</v>
      </c>
      <c r="B65984" s="79" t="s">
        <v>104</v>
      </c>
      <c r="C65984" s="79" t="s">
        <v>159</v>
      </c>
      <c r="D65984" s="79" t="s">
        <v>150</v>
      </c>
      <c r="E65984" s="79">
        <v>17308</v>
      </c>
      <c r="F65984" s="79">
        <v>17308</v>
      </c>
      <c r="G65984" s="162">
        <v>51.858145164995904</v>
      </c>
    </row>
    <row r="65985" spans="1:7" ht="14.5" x14ac:dyDescent="0.35">
      <c r="A65985" s="161">
        <v>45153</v>
      </c>
      <c r="B65985" s="79" t="s">
        <v>104</v>
      </c>
      <c r="C65985" s="79" t="s">
        <v>159</v>
      </c>
      <c r="D65985" s="79" t="s">
        <v>151</v>
      </c>
      <c r="E65985" s="79">
        <v>17058</v>
      </c>
      <c r="F65985" s="79">
        <v>15764</v>
      </c>
      <c r="G65985" s="162">
        <v>46.469509442864499</v>
      </c>
    </row>
    <row r="65986" spans="1:7" ht="14.5" x14ac:dyDescent="0.35">
      <c r="A65986" s="161">
        <v>45153</v>
      </c>
      <c r="B65986" s="79" t="s">
        <v>104</v>
      </c>
      <c r="C65986" s="79" t="s">
        <v>159</v>
      </c>
      <c r="D65986" s="79" t="s">
        <v>152</v>
      </c>
      <c r="E65986" s="79">
        <v>8236</v>
      </c>
      <c r="F65986" s="79">
        <v>8159</v>
      </c>
      <c r="G65986" s="162">
        <v>39.030488092139599</v>
      </c>
    </row>
    <row r="65987" spans="1:7" ht="14.5" x14ac:dyDescent="0.35">
      <c r="A65987" s="161">
        <v>45153</v>
      </c>
      <c r="B65987" s="79" t="s">
        <v>104</v>
      </c>
      <c r="C65987" s="79" t="s">
        <v>159</v>
      </c>
      <c r="D65987" s="79" t="s">
        <v>153</v>
      </c>
      <c r="E65987" s="79">
        <v>15395</v>
      </c>
      <c r="F65987" s="79">
        <v>16566</v>
      </c>
      <c r="G65987" s="162">
        <v>44.5421331459698</v>
      </c>
    </row>
    <row r="65988" spans="1:7" ht="14.5" x14ac:dyDescent="0.35">
      <c r="A65988" s="161">
        <v>45153</v>
      </c>
      <c r="B65988" s="79" t="s">
        <v>104</v>
      </c>
      <c r="C65988" s="79" t="s">
        <v>159</v>
      </c>
      <c r="D65988" s="79" t="s">
        <v>154</v>
      </c>
      <c r="E65988" s="79">
        <v>15674</v>
      </c>
      <c r="F65988" s="79">
        <v>16156</v>
      </c>
      <c r="G65988" s="162">
        <v>47.396109673254301</v>
      </c>
    </row>
    <row r="65989" spans="1:7" ht="14.5" x14ac:dyDescent="0.35">
      <c r="A65989" s="161">
        <v>45153</v>
      </c>
      <c r="B65989" s="79" t="s">
        <v>104</v>
      </c>
      <c r="C65989" s="79" t="s">
        <v>159</v>
      </c>
      <c r="D65989" s="79" t="s">
        <v>175</v>
      </c>
      <c r="E65989" s="79">
        <v>16480</v>
      </c>
      <c r="F65989" s="79">
        <v>16480</v>
      </c>
      <c r="G65989" s="162">
        <v>49.532610694306797</v>
      </c>
    </row>
    <row r="65990" spans="1:7" ht="14.5" x14ac:dyDescent="0.35">
      <c r="A65990" s="161">
        <v>45153</v>
      </c>
      <c r="B65990" s="79" t="s">
        <v>104</v>
      </c>
      <c r="C65990" s="79" t="s">
        <v>159</v>
      </c>
      <c r="D65990" s="79" t="s">
        <v>156</v>
      </c>
      <c r="E65990" s="79">
        <v>16052</v>
      </c>
      <c r="F65990" s="79">
        <v>16148</v>
      </c>
      <c r="G65990" s="162">
        <v>48.829462744540997</v>
      </c>
    </row>
    <row r="65991" spans="1:7" ht="14.5" x14ac:dyDescent="0.35">
      <c r="A65991" s="161">
        <v>45154</v>
      </c>
      <c r="B65991" s="79" t="s">
        <v>106</v>
      </c>
      <c r="C65991" s="79" t="s">
        <v>159</v>
      </c>
      <c r="D65991" s="79" t="s">
        <v>143</v>
      </c>
      <c r="E65991" s="79">
        <v>14491</v>
      </c>
      <c r="F65991" s="79">
        <v>16067</v>
      </c>
      <c r="G65991" s="162">
        <v>50.932809900983798</v>
      </c>
    </row>
    <row r="65992" spans="1:7" ht="14.5" x14ac:dyDescent="0.35">
      <c r="A65992" s="161">
        <v>45154</v>
      </c>
      <c r="B65992" s="79" t="s">
        <v>106</v>
      </c>
      <c r="C65992" s="79" t="s">
        <v>159</v>
      </c>
      <c r="D65992" s="79" t="s">
        <v>144</v>
      </c>
      <c r="E65992" s="79">
        <v>15150</v>
      </c>
      <c r="F65992" s="79">
        <v>15775</v>
      </c>
      <c r="G65992" s="162">
        <v>46.739445827212798</v>
      </c>
    </row>
    <row r="65993" spans="1:7" ht="14.5" x14ac:dyDescent="0.35">
      <c r="A65993" s="161">
        <v>45154</v>
      </c>
      <c r="B65993" s="79" t="s">
        <v>106</v>
      </c>
      <c r="C65993" s="79" t="s">
        <v>159</v>
      </c>
      <c r="D65993" s="79" t="s">
        <v>145</v>
      </c>
      <c r="E65993" s="79">
        <v>16242</v>
      </c>
      <c r="F65993" s="79">
        <v>16422</v>
      </c>
      <c r="G65993" s="162">
        <v>49.322981059706301</v>
      </c>
    </row>
    <row r="65994" spans="1:7" ht="14.5" x14ac:dyDescent="0.35">
      <c r="A65994" s="161">
        <v>45154</v>
      </c>
      <c r="B65994" s="79" t="s">
        <v>106</v>
      </c>
      <c r="C65994" s="79" t="s">
        <v>159</v>
      </c>
      <c r="D65994" s="79" t="s">
        <v>167</v>
      </c>
      <c r="E65994" s="79">
        <v>17087</v>
      </c>
      <c r="F65994" s="79">
        <v>16877</v>
      </c>
      <c r="G65994" s="162">
        <v>50.312691803746802</v>
      </c>
    </row>
    <row r="65995" spans="1:7" ht="14.5" x14ac:dyDescent="0.35">
      <c r="A65995" s="161">
        <v>45154</v>
      </c>
      <c r="B65995" s="79" t="s">
        <v>106</v>
      </c>
      <c r="C65995" s="79" t="s">
        <v>159</v>
      </c>
      <c r="D65995" s="79" t="s">
        <v>168</v>
      </c>
      <c r="E65995" s="79">
        <v>17156</v>
      </c>
      <c r="F65995" s="79">
        <v>18125</v>
      </c>
      <c r="G65995" s="162">
        <v>49.176667901800101</v>
      </c>
    </row>
    <row r="65996" spans="1:7" ht="14.5" x14ac:dyDescent="0.35">
      <c r="A65996" s="161">
        <v>45154</v>
      </c>
      <c r="B65996" s="79" t="s">
        <v>106</v>
      </c>
      <c r="C65996" s="79" t="s">
        <v>159</v>
      </c>
      <c r="D65996" s="79" t="s">
        <v>148</v>
      </c>
      <c r="E65996" s="79">
        <v>17899</v>
      </c>
      <c r="F65996" s="79">
        <v>18071</v>
      </c>
      <c r="G65996" s="162">
        <v>51.621565191105198</v>
      </c>
    </row>
    <row r="65997" spans="1:7" ht="14.5" x14ac:dyDescent="0.35">
      <c r="A65997" s="161">
        <v>45154</v>
      </c>
      <c r="B65997" s="79" t="s">
        <v>106</v>
      </c>
      <c r="C65997" s="79" t="s">
        <v>159</v>
      </c>
      <c r="D65997" s="79" t="s">
        <v>149</v>
      </c>
      <c r="E65997" s="79">
        <v>12672</v>
      </c>
      <c r="F65997" s="79">
        <v>10939</v>
      </c>
      <c r="G65997" s="162">
        <v>50.984567610855301</v>
      </c>
    </row>
    <row r="65998" spans="1:7" ht="14.5" x14ac:dyDescent="0.35">
      <c r="A65998" s="161">
        <v>45154</v>
      </c>
      <c r="B65998" s="79" t="s">
        <v>106</v>
      </c>
      <c r="C65998" s="79" t="s">
        <v>159</v>
      </c>
      <c r="D65998" s="79" t="s">
        <v>150</v>
      </c>
      <c r="E65998" s="79">
        <v>16967</v>
      </c>
      <c r="F65998" s="79">
        <v>18147</v>
      </c>
      <c r="G65998" s="162">
        <v>52.349799369936797</v>
      </c>
    </row>
    <row r="65999" spans="1:7" ht="14.5" x14ac:dyDescent="0.35">
      <c r="A65999" s="161">
        <v>45154</v>
      </c>
      <c r="B65999" s="79" t="s">
        <v>106</v>
      </c>
      <c r="C65999" s="79" t="s">
        <v>159</v>
      </c>
      <c r="D65999" s="79" t="s">
        <v>151</v>
      </c>
      <c r="E65999" s="79">
        <v>16960</v>
      </c>
      <c r="F65999" s="79">
        <v>18096</v>
      </c>
      <c r="G65999" s="162">
        <v>47.2972116442537</v>
      </c>
    </row>
    <row r="66000" spans="1:7" ht="14.5" x14ac:dyDescent="0.35">
      <c r="A66000" s="161">
        <v>45154</v>
      </c>
      <c r="B66000" s="79" t="s">
        <v>106</v>
      </c>
      <c r="C66000" s="79" t="s">
        <v>159</v>
      </c>
      <c r="D66000" s="79" t="s">
        <v>152</v>
      </c>
      <c r="E66000" s="79">
        <v>8223</v>
      </c>
      <c r="F66000" s="79">
        <v>9747</v>
      </c>
      <c r="G66000" s="162">
        <v>40.277032955530402</v>
      </c>
    </row>
    <row r="66001" spans="1:7" ht="14.5" x14ac:dyDescent="0.35">
      <c r="A66001" s="161">
        <v>45154</v>
      </c>
      <c r="B66001" s="79" t="s">
        <v>106</v>
      </c>
      <c r="C66001" s="79" t="s">
        <v>159</v>
      </c>
      <c r="D66001" s="79" t="s">
        <v>153</v>
      </c>
      <c r="E66001" s="79">
        <v>15137</v>
      </c>
      <c r="F66001" s="79">
        <v>14627</v>
      </c>
      <c r="G66001" s="162">
        <v>44.261168781075</v>
      </c>
    </row>
    <row r="66002" spans="1:7" ht="14.5" x14ac:dyDescent="0.35">
      <c r="A66002" s="161">
        <v>45154</v>
      </c>
      <c r="B66002" s="79" t="s">
        <v>106</v>
      </c>
      <c r="C66002" s="79" t="s">
        <v>159</v>
      </c>
      <c r="D66002" s="79" t="s">
        <v>154</v>
      </c>
      <c r="E66002" s="79">
        <v>15823</v>
      </c>
      <c r="F66002" s="79">
        <v>15567</v>
      </c>
      <c r="G66002" s="162">
        <v>47.343930812532001</v>
      </c>
    </row>
    <row r="66003" spans="1:7" ht="14.5" x14ac:dyDescent="0.35">
      <c r="A66003" s="161">
        <v>45154</v>
      </c>
      <c r="B66003" s="79" t="s">
        <v>106</v>
      </c>
      <c r="C66003" s="79" t="s">
        <v>159</v>
      </c>
      <c r="D66003" s="79" t="s">
        <v>175</v>
      </c>
      <c r="E66003" s="79">
        <v>16316</v>
      </c>
      <c r="F66003" s="79">
        <v>16816</v>
      </c>
      <c r="G66003" s="162">
        <v>49.802229153030801</v>
      </c>
    </row>
    <row r="66004" spans="1:7" ht="14.5" x14ac:dyDescent="0.35">
      <c r="A66004" s="161">
        <v>45154</v>
      </c>
      <c r="B66004" s="79" t="s">
        <v>106</v>
      </c>
      <c r="C66004" s="79" t="s">
        <v>159</v>
      </c>
      <c r="D66004" s="79" t="s">
        <v>156</v>
      </c>
      <c r="E66004" s="79">
        <v>15915</v>
      </c>
      <c r="F66004" s="79">
        <v>16342</v>
      </c>
      <c r="G66004" s="162">
        <v>49.075018286079001</v>
      </c>
    </row>
    <row r="66005" spans="1:7" ht="14.5" x14ac:dyDescent="0.35">
      <c r="A66005" s="161">
        <v>45155</v>
      </c>
      <c r="B66005" s="79" t="s">
        <v>107</v>
      </c>
      <c r="C66005" s="79" t="s">
        <v>159</v>
      </c>
      <c r="D66005" s="79" t="s">
        <v>143</v>
      </c>
      <c r="E66005" s="79">
        <v>15000</v>
      </c>
      <c r="F66005" s="79">
        <v>14383</v>
      </c>
      <c r="G66005" s="162">
        <v>50.188224362329699</v>
      </c>
    </row>
    <row r="66006" spans="1:7" ht="14.5" x14ac:dyDescent="0.35">
      <c r="A66006" s="161">
        <v>45155</v>
      </c>
      <c r="B66006" s="79" t="s">
        <v>107</v>
      </c>
      <c r="C66006" s="79" t="s">
        <v>159</v>
      </c>
      <c r="D66006" s="79" t="s">
        <v>144</v>
      </c>
      <c r="E66006" s="79">
        <v>15409</v>
      </c>
      <c r="F66006" s="79">
        <v>14717</v>
      </c>
      <c r="G66006" s="162">
        <v>46.207177895854301</v>
      </c>
    </row>
    <row r="66007" spans="1:7" ht="14.5" x14ac:dyDescent="0.35">
      <c r="A66007" s="161">
        <v>45155</v>
      </c>
      <c r="B66007" s="79" t="s">
        <v>107</v>
      </c>
      <c r="C66007" s="79" t="s">
        <v>159</v>
      </c>
      <c r="D66007" s="79" t="s">
        <v>145</v>
      </c>
      <c r="E66007" s="79">
        <v>16661</v>
      </c>
      <c r="F66007" s="79">
        <v>15424</v>
      </c>
      <c r="G66007" s="162">
        <v>48.388907235299797</v>
      </c>
    </row>
    <row r="66008" spans="1:7" ht="14.5" x14ac:dyDescent="0.35">
      <c r="A66008" s="161">
        <v>45155</v>
      </c>
      <c r="B66008" s="79" t="s">
        <v>107</v>
      </c>
      <c r="C66008" s="79" t="s">
        <v>159</v>
      </c>
      <c r="D66008" s="79" t="s">
        <v>167</v>
      </c>
      <c r="E66008" s="79">
        <v>17742</v>
      </c>
      <c r="F66008" s="79">
        <v>17710</v>
      </c>
      <c r="G66008" s="162">
        <v>50.3847180942102</v>
      </c>
    </row>
    <row r="66009" spans="1:7" ht="14.5" x14ac:dyDescent="0.35">
      <c r="A66009" s="161">
        <v>45155</v>
      </c>
      <c r="B66009" s="79" t="s">
        <v>107</v>
      </c>
      <c r="C66009" s="79" t="s">
        <v>159</v>
      </c>
      <c r="D66009" s="79" t="s">
        <v>168</v>
      </c>
      <c r="E66009" s="79">
        <v>17686</v>
      </c>
      <c r="F66009" s="79">
        <v>19674</v>
      </c>
      <c r="G66009" s="162">
        <v>50.390562817689101</v>
      </c>
    </row>
    <row r="66010" spans="1:7" ht="14.5" x14ac:dyDescent="0.35">
      <c r="A66010" s="161">
        <v>45155</v>
      </c>
      <c r="B66010" s="79" t="s">
        <v>107</v>
      </c>
      <c r="C66010" s="79" t="s">
        <v>159</v>
      </c>
      <c r="D66010" s="79" t="s">
        <v>148</v>
      </c>
      <c r="E66010" s="79">
        <v>18747</v>
      </c>
      <c r="F66010" s="79">
        <v>18577</v>
      </c>
      <c r="G66010" s="162">
        <v>51.503716075178097</v>
      </c>
    </row>
    <row r="66011" spans="1:7" ht="14.5" x14ac:dyDescent="0.35">
      <c r="A66011" s="161">
        <v>45155</v>
      </c>
      <c r="B66011" s="79" t="s">
        <v>107</v>
      </c>
      <c r="C66011" s="79" t="s">
        <v>159</v>
      </c>
      <c r="D66011" s="79" t="s">
        <v>149</v>
      </c>
      <c r="E66011" s="79">
        <v>13108</v>
      </c>
      <c r="F66011" s="79">
        <v>13259</v>
      </c>
      <c r="G66011" s="162">
        <v>51.079480915075798</v>
      </c>
    </row>
    <row r="66012" spans="1:7" ht="14.5" x14ac:dyDescent="0.35">
      <c r="A66012" s="161">
        <v>45155</v>
      </c>
      <c r="B66012" s="79" t="s">
        <v>107</v>
      </c>
      <c r="C66012" s="79" t="s">
        <v>159</v>
      </c>
      <c r="D66012" s="79" t="s">
        <v>150</v>
      </c>
      <c r="E66012" s="79">
        <v>17753</v>
      </c>
      <c r="F66012" s="79">
        <v>17646</v>
      </c>
      <c r="G66012" s="162">
        <v>52.317659246853502</v>
      </c>
    </row>
    <row r="66013" spans="1:7" ht="14.5" x14ac:dyDescent="0.35">
      <c r="A66013" s="161">
        <v>45155</v>
      </c>
      <c r="B66013" s="79" t="s">
        <v>107</v>
      </c>
      <c r="C66013" s="79" t="s">
        <v>159</v>
      </c>
      <c r="D66013" s="79" t="s">
        <v>151</v>
      </c>
      <c r="E66013" s="79">
        <v>17658</v>
      </c>
      <c r="F66013" s="79">
        <v>16021</v>
      </c>
      <c r="G66013" s="162">
        <v>46.117100543391501</v>
      </c>
    </row>
    <row r="66014" spans="1:7" ht="14.5" x14ac:dyDescent="0.35">
      <c r="A66014" s="161">
        <v>45155</v>
      </c>
      <c r="B66014" s="79" t="s">
        <v>107</v>
      </c>
      <c r="C66014" s="79" t="s">
        <v>159</v>
      </c>
      <c r="D66014" s="79" t="s">
        <v>152</v>
      </c>
      <c r="E66014" s="79">
        <v>8696</v>
      </c>
      <c r="F66014" s="79">
        <v>10032</v>
      </c>
      <c r="G66014" s="162">
        <v>41.255268004047998</v>
      </c>
    </row>
    <row r="66015" spans="1:7" ht="14.5" x14ac:dyDescent="0.35">
      <c r="A66015" s="161">
        <v>45155</v>
      </c>
      <c r="B66015" s="79" t="s">
        <v>107</v>
      </c>
      <c r="C66015" s="79" t="s">
        <v>159</v>
      </c>
      <c r="D66015" s="79" t="s">
        <v>153</v>
      </c>
      <c r="E66015" s="79">
        <v>15531</v>
      </c>
      <c r="F66015" s="79">
        <v>16491</v>
      </c>
      <c r="G66015" s="162">
        <v>44.945250726906103</v>
      </c>
    </row>
    <row r="66016" spans="1:7" ht="14.5" x14ac:dyDescent="0.35">
      <c r="A66016" s="161">
        <v>45155</v>
      </c>
      <c r="B66016" s="79" t="s">
        <v>107</v>
      </c>
      <c r="C66016" s="79" t="s">
        <v>159</v>
      </c>
      <c r="D66016" s="79" t="s">
        <v>154</v>
      </c>
      <c r="E66016" s="79">
        <v>16353</v>
      </c>
      <c r="F66016" s="79">
        <v>16054</v>
      </c>
      <c r="G66016" s="162">
        <v>47.029657304513599</v>
      </c>
    </row>
    <row r="66017" spans="1:7" ht="14.5" x14ac:dyDescent="0.35">
      <c r="A66017" s="161">
        <v>45155</v>
      </c>
      <c r="B66017" s="79" t="s">
        <v>107</v>
      </c>
      <c r="C66017" s="79" t="s">
        <v>159</v>
      </c>
      <c r="D66017" s="79" t="s">
        <v>175</v>
      </c>
      <c r="E66017" s="79">
        <v>16899</v>
      </c>
      <c r="F66017" s="79">
        <v>16780</v>
      </c>
      <c r="G66017" s="162">
        <v>49.689094647681102</v>
      </c>
    </row>
    <row r="66018" spans="1:7" ht="14.5" x14ac:dyDescent="0.35">
      <c r="A66018" s="161">
        <v>45155</v>
      </c>
      <c r="B66018" s="79" t="s">
        <v>107</v>
      </c>
      <c r="C66018" s="79" t="s">
        <v>159</v>
      </c>
      <c r="D66018" s="79" t="s">
        <v>156</v>
      </c>
      <c r="E66018" s="79">
        <v>16478</v>
      </c>
      <c r="F66018" s="79">
        <v>16454</v>
      </c>
      <c r="G66018" s="162">
        <v>49.013305967344301</v>
      </c>
    </row>
    <row r="66019" spans="1:7" ht="14.5" x14ac:dyDescent="0.35">
      <c r="A66019" s="161">
        <v>45156</v>
      </c>
      <c r="B66019" s="79" t="s">
        <v>109</v>
      </c>
      <c r="C66019" s="79" t="s">
        <v>159</v>
      </c>
      <c r="D66019" s="79" t="s">
        <v>143</v>
      </c>
      <c r="E66019" s="79">
        <v>15851</v>
      </c>
      <c r="F66019" s="79">
        <v>14267</v>
      </c>
      <c r="G66019" s="162">
        <v>48.775445160038799</v>
      </c>
    </row>
    <row r="66020" spans="1:7" ht="14.5" x14ac:dyDescent="0.35">
      <c r="A66020" s="161">
        <v>45156</v>
      </c>
      <c r="B66020" s="79" t="s">
        <v>109</v>
      </c>
      <c r="C66020" s="79" t="s">
        <v>159</v>
      </c>
      <c r="D66020" s="79" t="s">
        <v>144</v>
      </c>
      <c r="E66020" s="79">
        <v>15917</v>
      </c>
      <c r="F66020" s="79">
        <v>16103</v>
      </c>
      <c r="G66020" s="162">
        <v>46.371744150536102</v>
      </c>
    </row>
    <row r="66021" spans="1:7" ht="14.5" x14ac:dyDescent="0.35">
      <c r="A66021" s="161">
        <v>45156</v>
      </c>
      <c r="B66021" s="79" t="s">
        <v>109</v>
      </c>
      <c r="C66021" s="79" t="s">
        <v>159</v>
      </c>
      <c r="D66021" s="79" t="s">
        <v>145</v>
      </c>
      <c r="E66021" s="79">
        <v>17501</v>
      </c>
      <c r="F66021" s="79">
        <v>15290</v>
      </c>
      <c r="G66021" s="162">
        <v>46.9490676706477</v>
      </c>
    </row>
    <row r="66022" spans="1:7" ht="14.5" x14ac:dyDescent="0.35">
      <c r="A66022" s="161">
        <v>45156</v>
      </c>
      <c r="B66022" s="79" t="s">
        <v>109</v>
      </c>
      <c r="C66022" s="79" t="s">
        <v>159</v>
      </c>
      <c r="D66022" s="79" t="s">
        <v>167</v>
      </c>
      <c r="E66022" s="79">
        <v>18640</v>
      </c>
      <c r="F66022" s="79">
        <v>17566</v>
      </c>
      <c r="G66022" s="162">
        <v>49.6243595388638</v>
      </c>
    </row>
    <row r="66023" spans="1:7" ht="14.5" x14ac:dyDescent="0.35">
      <c r="A66023" s="161">
        <v>45156</v>
      </c>
      <c r="B66023" s="79" t="s">
        <v>109</v>
      </c>
      <c r="C66023" s="79" t="s">
        <v>159</v>
      </c>
      <c r="D66023" s="79" t="s">
        <v>168</v>
      </c>
      <c r="E66023" s="79">
        <v>17880</v>
      </c>
      <c r="F66023" s="79">
        <v>16434</v>
      </c>
      <c r="G66023" s="162">
        <v>49.634798197404301</v>
      </c>
    </row>
    <row r="66024" spans="1:7" ht="14.5" x14ac:dyDescent="0.35">
      <c r="A66024" s="161">
        <v>45156</v>
      </c>
      <c r="B66024" s="79" t="s">
        <v>109</v>
      </c>
      <c r="C66024" s="79" t="s">
        <v>159</v>
      </c>
      <c r="D66024" s="79" t="s">
        <v>148</v>
      </c>
      <c r="E66024" s="79">
        <v>19493</v>
      </c>
      <c r="F66024" s="79">
        <v>20302</v>
      </c>
      <c r="G66024" s="162">
        <v>52.084255031848201</v>
      </c>
    </row>
    <row r="66025" spans="1:7" ht="14.5" x14ac:dyDescent="0.35">
      <c r="A66025" s="161">
        <v>45156</v>
      </c>
      <c r="B66025" s="79" t="s">
        <v>109</v>
      </c>
      <c r="C66025" s="79" t="s">
        <v>159</v>
      </c>
      <c r="D66025" s="79" t="s">
        <v>149</v>
      </c>
      <c r="E66025" s="79">
        <v>13967</v>
      </c>
      <c r="F66025" s="79">
        <v>16790</v>
      </c>
      <c r="G66025" s="162">
        <v>52.976213936907499</v>
      </c>
    </row>
    <row r="66026" spans="1:7" ht="14.5" x14ac:dyDescent="0.35">
      <c r="A66026" s="161">
        <v>45156</v>
      </c>
      <c r="B66026" s="79" t="s">
        <v>109</v>
      </c>
      <c r="C66026" s="79" t="s">
        <v>159</v>
      </c>
      <c r="D66026" s="79" t="s">
        <v>150</v>
      </c>
      <c r="E66026" s="79">
        <v>18219</v>
      </c>
      <c r="F66026" s="79">
        <v>17202</v>
      </c>
      <c r="G66026" s="162">
        <v>51.5702959463894</v>
      </c>
    </row>
    <row r="66027" spans="1:7" ht="14.5" x14ac:dyDescent="0.35">
      <c r="A66027" s="161">
        <v>45156</v>
      </c>
      <c r="B66027" s="79" t="s">
        <v>109</v>
      </c>
      <c r="C66027" s="79" t="s">
        <v>159</v>
      </c>
      <c r="D66027" s="79" t="s">
        <v>151</v>
      </c>
      <c r="E66027" s="79">
        <v>18144</v>
      </c>
      <c r="F66027" s="79">
        <v>18254</v>
      </c>
      <c r="G66027" s="162">
        <v>46.219241406290799</v>
      </c>
    </row>
    <row r="66028" spans="1:7" ht="14.5" x14ac:dyDescent="0.35">
      <c r="A66028" s="161">
        <v>45156</v>
      </c>
      <c r="B66028" s="79" t="s">
        <v>109</v>
      </c>
      <c r="C66028" s="79" t="s">
        <v>159</v>
      </c>
      <c r="D66028" s="79" t="s">
        <v>152</v>
      </c>
      <c r="E66028" s="79">
        <v>8817</v>
      </c>
      <c r="F66028" s="79">
        <v>6834</v>
      </c>
      <c r="G66028" s="162">
        <v>39.590698635107401</v>
      </c>
    </row>
    <row r="66029" spans="1:7" ht="14.5" x14ac:dyDescent="0.35">
      <c r="A66029" s="161">
        <v>45156</v>
      </c>
      <c r="B66029" s="79" t="s">
        <v>109</v>
      </c>
      <c r="C66029" s="79" t="s">
        <v>159</v>
      </c>
      <c r="D66029" s="79" t="s">
        <v>153</v>
      </c>
      <c r="E66029" s="79">
        <v>16047</v>
      </c>
      <c r="F66029" s="79">
        <v>15572</v>
      </c>
      <c r="G66029" s="162">
        <v>44.493264336959498</v>
      </c>
    </row>
    <row r="66030" spans="1:7" ht="14.5" x14ac:dyDescent="0.35">
      <c r="A66030" s="161">
        <v>45156</v>
      </c>
      <c r="B66030" s="79" t="s">
        <v>109</v>
      </c>
      <c r="C66030" s="79" t="s">
        <v>159</v>
      </c>
      <c r="D66030" s="79" t="s">
        <v>154</v>
      </c>
      <c r="E66030" s="79">
        <v>17230</v>
      </c>
      <c r="F66030" s="79">
        <v>15918</v>
      </c>
      <c r="G66030" s="162">
        <v>45.970956263149702</v>
      </c>
    </row>
    <row r="66031" spans="1:7" ht="14.5" x14ac:dyDescent="0.35">
      <c r="A66031" s="161">
        <v>45156</v>
      </c>
      <c r="B66031" s="79" t="s">
        <v>109</v>
      </c>
      <c r="C66031" s="79" t="s">
        <v>159</v>
      </c>
      <c r="D66031" s="79" t="s">
        <v>175</v>
      </c>
      <c r="E66031" s="79">
        <v>17483</v>
      </c>
      <c r="F66031" s="79">
        <v>17078</v>
      </c>
      <c r="G66031" s="162">
        <v>49.419284028743</v>
      </c>
    </row>
    <row r="66032" spans="1:7" ht="14.5" x14ac:dyDescent="0.35">
      <c r="A66032" s="161">
        <v>45156</v>
      </c>
      <c r="B66032" s="79" t="s">
        <v>109</v>
      </c>
      <c r="C66032" s="79" t="s">
        <v>159</v>
      </c>
      <c r="D66032" s="79" t="s">
        <v>156</v>
      </c>
      <c r="E66032" s="79">
        <v>17061</v>
      </c>
      <c r="F66032" s="79">
        <v>16520</v>
      </c>
      <c r="G66032" s="162">
        <v>48.633549482195299</v>
      </c>
    </row>
    <row r="66033" spans="1:7" ht="14.5" x14ac:dyDescent="0.35">
      <c r="A66033" s="161">
        <v>45157</v>
      </c>
      <c r="B66033" s="79" t="s">
        <v>110</v>
      </c>
      <c r="C66033" s="79" t="s">
        <v>159</v>
      </c>
      <c r="D66033" s="79" t="s">
        <v>143</v>
      </c>
      <c r="E66033" s="79">
        <v>12250</v>
      </c>
      <c r="F66033" s="79">
        <v>11641</v>
      </c>
      <c r="G66033" s="162">
        <v>48.458173602233899</v>
      </c>
    </row>
    <row r="66034" spans="1:7" ht="14.5" x14ac:dyDescent="0.35">
      <c r="A66034" s="161">
        <v>45157</v>
      </c>
      <c r="B66034" s="79" t="s">
        <v>110</v>
      </c>
      <c r="C66034" s="79" t="s">
        <v>159</v>
      </c>
      <c r="D66034" s="79" t="s">
        <v>144</v>
      </c>
      <c r="E66034" s="79">
        <v>12226</v>
      </c>
      <c r="F66034" s="79">
        <v>10252</v>
      </c>
      <c r="G66034" s="162">
        <v>44.900018698705502</v>
      </c>
    </row>
    <row r="66035" spans="1:7" ht="14.5" x14ac:dyDescent="0.35">
      <c r="A66035" s="161">
        <v>45157</v>
      </c>
      <c r="B66035" s="79" t="s">
        <v>110</v>
      </c>
      <c r="C66035" s="79" t="s">
        <v>159</v>
      </c>
      <c r="D66035" s="79" t="s">
        <v>145</v>
      </c>
      <c r="E66035" s="79">
        <v>13445</v>
      </c>
      <c r="F66035" s="79">
        <v>12135</v>
      </c>
      <c r="G66035" s="162">
        <v>46.108881128272998</v>
      </c>
    </row>
    <row r="66036" spans="1:7" ht="14.5" x14ac:dyDescent="0.35">
      <c r="A66036" s="161">
        <v>45157</v>
      </c>
      <c r="B66036" s="79" t="s">
        <v>110</v>
      </c>
      <c r="C66036" s="79" t="s">
        <v>159</v>
      </c>
      <c r="D66036" s="79" t="s">
        <v>167</v>
      </c>
      <c r="E66036" s="79">
        <v>14004</v>
      </c>
      <c r="F66036" s="79">
        <v>13719</v>
      </c>
      <c r="G66036" s="162">
        <v>49.510691258265503</v>
      </c>
    </row>
    <row r="66037" spans="1:7" ht="14.5" x14ac:dyDescent="0.35">
      <c r="A66037" s="161">
        <v>45157</v>
      </c>
      <c r="B66037" s="79" t="s">
        <v>110</v>
      </c>
      <c r="C66037" s="79" t="s">
        <v>159</v>
      </c>
      <c r="D66037" s="79" t="s">
        <v>168</v>
      </c>
      <c r="E66037" s="79">
        <v>13995</v>
      </c>
      <c r="F66037" s="79">
        <v>14004</v>
      </c>
      <c r="G66037" s="162">
        <v>49.470165772810098</v>
      </c>
    </row>
    <row r="66038" spans="1:7" ht="14.5" x14ac:dyDescent="0.35">
      <c r="A66038" s="161">
        <v>45157</v>
      </c>
      <c r="B66038" s="79" t="s">
        <v>110</v>
      </c>
      <c r="C66038" s="79" t="s">
        <v>159</v>
      </c>
      <c r="D66038" s="79" t="s">
        <v>148</v>
      </c>
      <c r="E66038" s="79">
        <v>15775</v>
      </c>
      <c r="F66038" s="79">
        <v>15643</v>
      </c>
      <c r="G66038" s="162">
        <v>52.030995088883301</v>
      </c>
    </row>
    <row r="66039" spans="1:7" ht="14.5" x14ac:dyDescent="0.35">
      <c r="A66039" s="161">
        <v>45157</v>
      </c>
      <c r="B66039" s="79" t="s">
        <v>110</v>
      </c>
      <c r="C66039" s="79" t="s">
        <v>159</v>
      </c>
      <c r="D66039" s="79" t="s">
        <v>149</v>
      </c>
      <c r="E66039" s="79">
        <v>12943</v>
      </c>
      <c r="F66039" s="79">
        <v>11221</v>
      </c>
      <c r="G66039" s="162">
        <v>51.754830699617202</v>
      </c>
    </row>
    <row r="66040" spans="1:7" ht="14.5" x14ac:dyDescent="0.35">
      <c r="A66040" s="161">
        <v>45157</v>
      </c>
      <c r="B66040" s="79" t="s">
        <v>110</v>
      </c>
      <c r="C66040" s="79" t="s">
        <v>159</v>
      </c>
      <c r="D66040" s="79" t="s">
        <v>150</v>
      </c>
      <c r="E66040" s="79">
        <v>15164</v>
      </c>
      <c r="F66040" s="79">
        <v>14372</v>
      </c>
      <c r="G66040" s="162">
        <v>50.908287201286598</v>
      </c>
    </row>
    <row r="66041" spans="1:7" ht="14.5" x14ac:dyDescent="0.35">
      <c r="A66041" s="161">
        <v>45157</v>
      </c>
      <c r="B66041" s="79" t="s">
        <v>110</v>
      </c>
      <c r="C66041" s="79" t="s">
        <v>159</v>
      </c>
      <c r="D66041" s="79" t="s">
        <v>151</v>
      </c>
      <c r="E66041" s="79">
        <v>14823</v>
      </c>
      <c r="F66041" s="79">
        <v>14246</v>
      </c>
      <c r="G66041" s="162">
        <v>45.899586914578798</v>
      </c>
    </row>
    <row r="66042" spans="1:7" ht="14.5" x14ac:dyDescent="0.35">
      <c r="A66042" s="161">
        <v>45157</v>
      </c>
      <c r="B66042" s="79" t="s">
        <v>110</v>
      </c>
      <c r="C66042" s="79" t="s">
        <v>159</v>
      </c>
      <c r="D66042" s="79" t="s">
        <v>152</v>
      </c>
      <c r="E66042" s="79">
        <v>7161</v>
      </c>
      <c r="F66042" s="79">
        <v>4984</v>
      </c>
      <c r="G66042" s="162">
        <v>37.828277449502203</v>
      </c>
    </row>
    <row r="66043" spans="1:7" ht="14.5" x14ac:dyDescent="0.35">
      <c r="A66043" s="161">
        <v>45157</v>
      </c>
      <c r="B66043" s="79" t="s">
        <v>110</v>
      </c>
      <c r="C66043" s="79" t="s">
        <v>159</v>
      </c>
      <c r="D66043" s="79" t="s">
        <v>153</v>
      </c>
      <c r="E66043" s="79">
        <v>12666</v>
      </c>
      <c r="F66043" s="79">
        <v>12962</v>
      </c>
      <c r="G66043" s="162">
        <v>44.585457702339902</v>
      </c>
    </row>
    <row r="66044" spans="1:7" ht="14.5" x14ac:dyDescent="0.35">
      <c r="A66044" s="161">
        <v>45157</v>
      </c>
      <c r="B66044" s="79" t="s">
        <v>110</v>
      </c>
      <c r="C66044" s="79" t="s">
        <v>159</v>
      </c>
      <c r="D66044" s="79" t="s">
        <v>154</v>
      </c>
      <c r="E66044" s="79">
        <v>13167</v>
      </c>
      <c r="F66044" s="79">
        <v>12852</v>
      </c>
      <c r="G66044" s="162">
        <v>45.711832132536401</v>
      </c>
    </row>
    <row r="66045" spans="1:7" ht="14.5" x14ac:dyDescent="0.35">
      <c r="A66045" s="161">
        <v>45157</v>
      </c>
      <c r="B66045" s="79" t="s">
        <v>110</v>
      </c>
      <c r="C66045" s="79" t="s">
        <v>159</v>
      </c>
      <c r="D66045" s="79" t="s">
        <v>175</v>
      </c>
      <c r="E66045" s="79">
        <v>14023</v>
      </c>
      <c r="F66045" s="79">
        <v>13227</v>
      </c>
      <c r="G66045" s="162">
        <v>48.837852033416901</v>
      </c>
    </row>
    <row r="66046" spans="1:7" ht="14.5" x14ac:dyDescent="0.35">
      <c r="A66046" s="161">
        <v>45157</v>
      </c>
      <c r="B66046" s="79" t="s">
        <v>110</v>
      </c>
      <c r="C66046" s="79" t="s">
        <v>159</v>
      </c>
      <c r="D66046" s="79" t="s">
        <v>156</v>
      </c>
      <c r="E66046" s="79">
        <v>13625</v>
      </c>
      <c r="F66046" s="79">
        <v>12870</v>
      </c>
      <c r="G66046" s="162">
        <v>48.072196130577602</v>
      </c>
    </row>
    <row r="66047" spans="1:7" ht="14.5" x14ac:dyDescent="0.35">
      <c r="A66047" s="161">
        <v>45158</v>
      </c>
      <c r="B66047" s="79" t="s">
        <v>112</v>
      </c>
      <c r="C66047" s="79" t="s">
        <v>159</v>
      </c>
      <c r="D66047" s="79" t="s">
        <v>143</v>
      </c>
      <c r="E66047" s="79">
        <v>10561</v>
      </c>
      <c r="F66047" s="79">
        <v>10122</v>
      </c>
      <c r="G66047" s="162">
        <v>47.962832361930097</v>
      </c>
    </row>
    <row r="66048" spans="1:7" ht="14.5" x14ac:dyDescent="0.35">
      <c r="A66048" s="161">
        <v>45158</v>
      </c>
      <c r="B66048" s="79" t="s">
        <v>112</v>
      </c>
      <c r="C66048" s="79" t="s">
        <v>159</v>
      </c>
      <c r="D66048" s="79" t="s">
        <v>144</v>
      </c>
      <c r="E66048" s="79">
        <v>10420</v>
      </c>
      <c r="F66048" s="79">
        <v>10474</v>
      </c>
      <c r="G66048" s="162">
        <v>44.982648291442203</v>
      </c>
    </row>
    <row r="66049" spans="1:7" ht="14.5" x14ac:dyDescent="0.35">
      <c r="A66049" s="161">
        <v>45158</v>
      </c>
      <c r="B66049" s="79" t="s">
        <v>112</v>
      </c>
      <c r="C66049" s="79" t="s">
        <v>159</v>
      </c>
      <c r="D66049" s="79" t="s">
        <v>145</v>
      </c>
      <c r="E66049" s="79">
        <v>11248</v>
      </c>
      <c r="F66049" s="79">
        <v>13596</v>
      </c>
      <c r="G66049" s="162">
        <v>47.529222670374203</v>
      </c>
    </row>
    <row r="66050" spans="1:7" ht="14.5" x14ac:dyDescent="0.35">
      <c r="A66050" s="161">
        <v>45158</v>
      </c>
      <c r="B66050" s="79" t="s">
        <v>112</v>
      </c>
      <c r="C66050" s="79" t="s">
        <v>159</v>
      </c>
      <c r="D66050" s="79" t="s">
        <v>167</v>
      </c>
      <c r="E66050" s="79">
        <v>11559</v>
      </c>
      <c r="F66050" s="79">
        <v>12590</v>
      </c>
      <c r="G66050" s="162">
        <v>49.950073231202801</v>
      </c>
    </row>
    <row r="66051" spans="1:7" ht="14.5" x14ac:dyDescent="0.35">
      <c r="A66051" s="161">
        <v>45158</v>
      </c>
      <c r="B66051" s="79" t="s">
        <v>112</v>
      </c>
      <c r="C66051" s="79" t="s">
        <v>159</v>
      </c>
      <c r="D66051" s="79" t="s">
        <v>168</v>
      </c>
      <c r="E66051" s="79">
        <v>11666</v>
      </c>
      <c r="F66051" s="79">
        <v>12927</v>
      </c>
      <c r="G66051" s="162">
        <v>50.2240090898933</v>
      </c>
    </row>
    <row r="66052" spans="1:7" ht="14.5" x14ac:dyDescent="0.35">
      <c r="A66052" s="161">
        <v>45158</v>
      </c>
      <c r="B66052" s="79" t="s">
        <v>112</v>
      </c>
      <c r="C66052" s="79" t="s">
        <v>159</v>
      </c>
      <c r="D66052" s="79" t="s">
        <v>148</v>
      </c>
      <c r="E66052" s="79">
        <v>12763</v>
      </c>
      <c r="F66052" s="79">
        <v>14935</v>
      </c>
      <c r="G66052" s="162">
        <v>53.419653096889597</v>
      </c>
    </row>
    <row r="66053" spans="1:7" ht="14.5" x14ac:dyDescent="0.35">
      <c r="A66053" s="161">
        <v>45158</v>
      </c>
      <c r="B66053" s="79" t="s">
        <v>112</v>
      </c>
      <c r="C66053" s="79" t="s">
        <v>159</v>
      </c>
      <c r="D66053" s="79" t="s">
        <v>149</v>
      </c>
      <c r="E66053" s="79">
        <v>10791</v>
      </c>
      <c r="F66053" s="79">
        <v>9790</v>
      </c>
      <c r="G66053" s="162">
        <v>50.908449951462302</v>
      </c>
    </row>
    <row r="66054" spans="1:7" ht="14.5" x14ac:dyDescent="0.35">
      <c r="A66054" s="161">
        <v>45158</v>
      </c>
      <c r="B66054" s="79" t="s">
        <v>112</v>
      </c>
      <c r="C66054" s="79" t="s">
        <v>159</v>
      </c>
      <c r="D66054" s="79" t="s">
        <v>150</v>
      </c>
      <c r="E66054" s="79">
        <v>12524</v>
      </c>
      <c r="F66054" s="79">
        <v>15619</v>
      </c>
      <c r="G66054" s="162">
        <v>53.161792025576602</v>
      </c>
    </row>
    <row r="66055" spans="1:7" ht="14.5" x14ac:dyDescent="0.35">
      <c r="A66055" s="161">
        <v>45158</v>
      </c>
      <c r="B66055" s="79" t="s">
        <v>112</v>
      </c>
      <c r="C66055" s="79" t="s">
        <v>159</v>
      </c>
      <c r="D66055" s="79" t="s">
        <v>151</v>
      </c>
      <c r="E66055" s="79">
        <v>12238</v>
      </c>
      <c r="F66055" s="79">
        <v>14736</v>
      </c>
      <c r="G66055" s="162">
        <v>47.618356410941402</v>
      </c>
    </row>
    <row r="66056" spans="1:7" ht="14.5" x14ac:dyDescent="0.35">
      <c r="A66056" s="161">
        <v>45158</v>
      </c>
      <c r="B66056" s="79" t="s">
        <v>112</v>
      </c>
      <c r="C66056" s="79" t="s">
        <v>159</v>
      </c>
      <c r="D66056" s="79" t="s">
        <v>152</v>
      </c>
      <c r="E66056" s="79">
        <v>5949</v>
      </c>
      <c r="F66056" s="79">
        <v>3582</v>
      </c>
      <c r="G66056" s="162">
        <v>35.755877901408503</v>
      </c>
    </row>
    <row r="66057" spans="1:7" ht="14.5" x14ac:dyDescent="0.35">
      <c r="A66057" s="161">
        <v>45158</v>
      </c>
      <c r="B66057" s="79" t="s">
        <v>112</v>
      </c>
      <c r="C66057" s="79" t="s">
        <v>159</v>
      </c>
      <c r="D66057" s="79" t="s">
        <v>153</v>
      </c>
      <c r="E66057" s="79">
        <v>11018</v>
      </c>
      <c r="F66057" s="79">
        <v>10907</v>
      </c>
      <c r="G66057" s="162">
        <v>44.488936347997402</v>
      </c>
    </row>
    <row r="66058" spans="1:7" ht="14.5" x14ac:dyDescent="0.35">
      <c r="A66058" s="161">
        <v>45158</v>
      </c>
      <c r="B66058" s="79" t="s">
        <v>112</v>
      </c>
      <c r="C66058" s="79" t="s">
        <v>159</v>
      </c>
      <c r="D66058" s="79" t="s">
        <v>154</v>
      </c>
      <c r="E66058" s="79">
        <v>12446</v>
      </c>
      <c r="F66058" s="79">
        <v>13789</v>
      </c>
      <c r="G66058" s="162">
        <v>46.507146847681497</v>
      </c>
    </row>
    <row r="66059" spans="1:7" ht="14.5" x14ac:dyDescent="0.35">
      <c r="A66059" s="161">
        <v>45158</v>
      </c>
      <c r="B66059" s="79" t="s">
        <v>112</v>
      </c>
      <c r="C66059" s="79" t="s">
        <v>159</v>
      </c>
      <c r="D66059" s="79" t="s">
        <v>175</v>
      </c>
      <c r="E66059" s="79">
        <v>11652</v>
      </c>
      <c r="F66059" s="79">
        <v>13102</v>
      </c>
      <c r="G66059" s="162">
        <v>49.774410125783902</v>
      </c>
    </row>
    <row r="66060" spans="1:7" ht="14.5" x14ac:dyDescent="0.35">
      <c r="A66060" s="161">
        <v>45158</v>
      </c>
      <c r="B66060" s="79" t="s">
        <v>112</v>
      </c>
      <c r="C66060" s="79" t="s">
        <v>159</v>
      </c>
      <c r="D66060" s="79" t="s">
        <v>156</v>
      </c>
      <c r="E66060" s="79">
        <v>11472</v>
      </c>
      <c r="F66060" s="79">
        <v>12691</v>
      </c>
      <c r="G66060" s="162">
        <v>48.869906870257097</v>
      </c>
    </row>
    <row r="66061" spans="1:7" ht="14.5" x14ac:dyDescent="0.35">
      <c r="A66061" s="161">
        <v>45159</v>
      </c>
      <c r="B66061" s="79" t="s">
        <v>102</v>
      </c>
      <c r="C66061" s="79" t="s">
        <v>159</v>
      </c>
      <c r="D66061" s="79" t="s">
        <v>143</v>
      </c>
      <c r="E66061" s="79">
        <v>15161</v>
      </c>
      <c r="F66061" s="79">
        <v>17258</v>
      </c>
      <c r="G66061" s="162">
        <v>49.379756733458898</v>
      </c>
    </row>
    <row r="66062" spans="1:7" ht="14.5" x14ac:dyDescent="0.35">
      <c r="A66062" s="161">
        <v>45159</v>
      </c>
      <c r="B66062" s="79" t="s">
        <v>102</v>
      </c>
      <c r="C66062" s="79" t="s">
        <v>159</v>
      </c>
      <c r="D66062" s="79" t="s">
        <v>144</v>
      </c>
      <c r="E66062" s="79">
        <v>14995</v>
      </c>
      <c r="F66062" s="79">
        <v>13814</v>
      </c>
      <c r="G66062" s="162">
        <v>44.324178056806701</v>
      </c>
    </row>
    <row r="66063" spans="1:7" ht="14.5" x14ac:dyDescent="0.35">
      <c r="A66063" s="161">
        <v>45159</v>
      </c>
      <c r="B66063" s="79" t="s">
        <v>102</v>
      </c>
      <c r="C66063" s="79" t="s">
        <v>159</v>
      </c>
      <c r="D66063" s="79" t="s">
        <v>145</v>
      </c>
      <c r="E66063" s="79">
        <v>16455</v>
      </c>
      <c r="F66063" s="79">
        <v>17177</v>
      </c>
      <c r="G66063" s="162">
        <v>47.940745739963297</v>
      </c>
    </row>
    <row r="66064" spans="1:7" ht="14.5" x14ac:dyDescent="0.35">
      <c r="A66064" s="161">
        <v>45159</v>
      </c>
      <c r="B66064" s="79" t="s">
        <v>102</v>
      </c>
      <c r="C66064" s="79" t="s">
        <v>159</v>
      </c>
      <c r="D66064" s="79" t="s">
        <v>167</v>
      </c>
      <c r="E66064" s="79">
        <v>17361</v>
      </c>
      <c r="F66064" s="79">
        <v>18509</v>
      </c>
      <c r="G66064" s="162">
        <v>50.828518707804399</v>
      </c>
    </row>
    <row r="66065" spans="1:7" ht="14.5" x14ac:dyDescent="0.35">
      <c r="A66065" s="161">
        <v>45159</v>
      </c>
      <c r="B66065" s="79" t="s">
        <v>102</v>
      </c>
      <c r="C66065" s="79" t="s">
        <v>159</v>
      </c>
      <c r="D66065" s="79" t="s">
        <v>168</v>
      </c>
      <c r="E66065" s="79">
        <v>17310</v>
      </c>
      <c r="F66065" s="79">
        <v>15281</v>
      </c>
      <c r="G66065" s="162">
        <v>49.041173948541399</v>
      </c>
    </row>
    <row r="66066" spans="1:7" ht="14.5" x14ac:dyDescent="0.35">
      <c r="A66066" s="161">
        <v>45159</v>
      </c>
      <c r="B66066" s="79" t="s">
        <v>102</v>
      </c>
      <c r="C66066" s="79" t="s">
        <v>159</v>
      </c>
      <c r="D66066" s="79" t="s">
        <v>148</v>
      </c>
      <c r="E66066" s="79">
        <v>18042</v>
      </c>
      <c r="F66066" s="79">
        <v>18421</v>
      </c>
      <c r="G66066" s="162">
        <v>53.5408849703662</v>
      </c>
    </row>
    <row r="66067" spans="1:7" ht="14.5" x14ac:dyDescent="0.35">
      <c r="A66067" s="161">
        <v>45159</v>
      </c>
      <c r="B66067" s="79" t="s">
        <v>102</v>
      </c>
      <c r="C66067" s="79" t="s">
        <v>159</v>
      </c>
      <c r="D66067" s="79" t="s">
        <v>149</v>
      </c>
      <c r="E66067" s="79">
        <v>12828</v>
      </c>
      <c r="F66067" s="79">
        <v>14783</v>
      </c>
      <c r="G66067" s="162">
        <v>52.328724884150702</v>
      </c>
    </row>
    <row r="66068" spans="1:7" ht="14.5" x14ac:dyDescent="0.35">
      <c r="A66068" s="161">
        <v>45159</v>
      </c>
      <c r="B66068" s="79" t="s">
        <v>102</v>
      </c>
      <c r="C66068" s="79" t="s">
        <v>159</v>
      </c>
      <c r="D66068" s="79" t="s">
        <v>150</v>
      </c>
      <c r="E66068" s="79">
        <v>17384</v>
      </c>
      <c r="F66068" s="79">
        <v>16624</v>
      </c>
      <c r="G66068" s="162">
        <v>52.619047151137998</v>
      </c>
    </row>
    <row r="66069" spans="1:7" ht="14.5" x14ac:dyDescent="0.35">
      <c r="A66069" s="161">
        <v>45159</v>
      </c>
      <c r="B66069" s="79" t="s">
        <v>102</v>
      </c>
      <c r="C66069" s="79" t="s">
        <v>159</v>
      </c>
      <c r="D66069" s="79" t="s">
        <v>151</v>
      </c>
      <c r="E66069" s="79">
        <v>17092</v>
      </c>
      <c r="F66069" s="79">
        <v>15142</v>
      </c>
      <c r="G66069" s="162">
        <v>46.336376990274601</v>
      </c>
    </row>
    <row r="66070" spans="1:7" ht="14.5" x14ac:dyDescent="0.35">
      <c r="A66070" s="161">
        <v>45159</v>
      </c>
      <c r="B66070" s="79" t="s">
        <v>102</v>
      </c>
      <c r="C66070" s="79" t="s">
        <v>159</v>
      </c>
      <c r="D66070" s="79" t="s">
        <v>152</v>
      </c>
      <c r="E66070" s="79">
        <v>8043</v>
      </c>
      <c r="F66070" s="79">
        <v>8699</v>
      </c>
      <c r="G66070" s="162">
        <v>36.143816892811301</v>
      </c>
    </row>
    <row r="66071" spans="1:7" ht="14.5" x14ac:dyDescent="0.35">
      <c r="A66071" s="161">
        <v>45159</v>
      </c>
      <c r="B66071" s="79" t="s">
        <v>102</v>
      </c>
      <c r="C66071" s="79" t="s">
        <v>159</v>
      </c>
      <c r="D66071" s="79" t="s">
        <v>153</v>
      </c>
      <c r="E66071" s="79">
        <v>15197</v>
      </c>
      <c r="F66071" s="79">
        <v>13826</v>
      </c>
      <c r="G66071" s="162">
        <v>43.506224347205602</v>
      </c>
    </row>
    <row r="66072" spans="1:7" ht="14.5" x14ac:dyDescent="0.35">
      <c r="A66072" s="161">
        <v>45159</v>
      </c>
      <c r="B66072" s="79" t="s">
        <v>102</v>
      </c>
      <c r="C66072" s="79" t="s">
        <v>159</v>
      </c>
      <c r="D66072" s="79" t="s">
        <v>154</v>
      </c>
      <c r="E66072" s="79">
        <v>15839</v>
      </c>
      <c r="F66072" s="79">
        <v>13117</v>
      </c>
      <c r="G66072" s="162">
        <v>44.4445402327759</v>
      </c>
    </row>
    <row r="66073" spans="1:7" ht="14.5" x14ac:dyDescent="0.35">
      <c r="A66073" s="161">
        <v>45159</v>
      </c>
      <c r="B66073" s="79" t="s">
        <v>102</v>
      </c>
      <c r="C66073" s="79" t="s">
        <v>159</v>
      </c>
      <c r="D66073" s="79" t="s">
        <v>175</v>
      </c>
      <c r="E66073" s="79">
        <v>16509</v>
      </c>
      <c r="F66073" s="79">
        <v>16159</v>
      </c>
      <c r="G66073" s="162">
        <v>49.5718079126231</v>
      </c>
    </row>
    <row r="66074" spans="1:7" ht="14.5" x14ac:dyDescent="0.35">
      <c r="A66074" s="161">
        <v>45159</v>
      </c>
      <c r="B66074" s="79" t="s">
        <v>102</v>
      </c>
      <c r="C66074" s="79" t="s">
        <v>159</v>
      </c>
      <c r="D66074" s="79" t="s">
        <v>156</v>
      </c>
      <c r="E66074" s="79">
        <v>16071</v>
      </c>
      <c r="F66074" s="79">
        <v>15520</v>
      </c>
      <c r="G66074" s="162">
        <v>48.498481014604003</v>
      </c>
    </row>
    <row r="66075" spans="1:7" ht="14.5" x14ac:dyDescent="0.35">
      <c r="A66075" s="161">
        <v>45160</v>
      </c>
      <c r="B66075" s="79" t="s">
        <v>104</v>
      </c>
      <c r="C66075" s="79" t="s">
        <v>159</v>
      </c>
      <c r="D66075" s="79" t="s">
        <v>143</v>
      </c>
      <c r="E66075" s="79">
        <v>14569</v>
      </c>
      <c r="F66075" s="79">
        <v>13323</v>
      </c>
      <c r="G66075" s="162">
        <v>48.517763397761399</v>
      </c>
    </row>
    <row r="66076" spans="1:7" ht="14.5" x14ac:dyDescent="0.35">
      <c r="A66076" s="161">
        <v>45160</v>
      </c>
      <c r="B66076" s="79" t="s">
        <v>104</v>
      </c>
      <c r="C66076" s="79" t="s">
        <v>159</v>
      </c>
      <c r="D66076" s="79" t="s">
        <v>144</v>
      </c>
      <c r="E66076" s="79">
        <v>14756</v>
      </c>
      <c r="F66076" s="79">
        <v>16950</v>
      </c>
      <c r="G66076" s="162">
        <v>45.686002010176601</v>
      </c>
    </row>
    <row r="66077" spans="1:7" ht="14.5" x14ac:dyDescent="0.35">
      <c r="A66077" s="161">
        <v>45160</v>
      </c>
      <c r="B66077" s="79" t="s">
        <v>104</v>
      </c>
      <c r="C66077" s="79" t="s">
        <v>159</v>
      </c>
      <c r="D66077" s="79" t="s">
        <v>145</v>
      </c>
      <c r="E66077" s="79">
        <v>16122</v>
      </c>
      <c r="F66077" s="79">
        <v>17518</v>
      </c>
      <c r="G66077" s="162">
        <v>48.4736602933203</v>
      </c>
    </row>
    <row r="66078" spans="1:7" ht="14.5" x14ac:dyDescent="0.35">
      <c r="A66078" s="161">
        <v>45160</v>
      </c>
      <c r="B66078" s="79" t="s">
        <v>104</v>
      </c>
      <c r="C66078" s="79" t="s">
        <v>159</v>
      </c>
      <c r="D66078" s="79" t="s">
        <v>167</v>
      </c>
      <c r="E66078" s="79">
        <v>17011</v>
      </c>
      <c r="F66078" s="79">
        <v>16549</v>
      </c>
      <c r="G66078" s="162">
        <v>50.3577453804551</v>
      </c>
    </row>
    <row r="66079" spans="1:7" ht="14.5" x14ac:dyDescent="0.35">
      <c r="A66079" s="161">
        <v>45160</v>
      </c>
      <c r="B66079" s="79" t="s">
        <v>104</v>
      </c>
      <c r="C66079" s="79" t="s">
        <v>159</v>
      </c>
      <c r="D66079" s="79" t="s">
        <v>168</v>
      </c>
      <c r="E66079" s="79">
        <v>17093</v>
      </c>
      <c r="F66079" s="79">
        <v>17957</v>
      </c>
      <c r="G66079" s="162">
        <v>49.776012856527402</v>
      </c>
    </row>
    <row r="66080" spans="1:7" ht="14.5" x14ac:dyDescent="0.35">
      <c r="A66080" s="161">
        <v>45160</v>
      </c>
      <c r="B66080" s="79" t="s">
        <v>104</v>
      </c>
      <c r="C66080" s="79" t="s">
        <v>159</v>
      </c>
      <c r="D66080" s="79" t="s">
        <v>148</v>
      </c>
      <c r="E66080" s="79">
        <v>18079</v>
      </c>
      <c r="F66080" s="79">
        <v>16059</v>
      </c>
      <c r="G66080" s="162">
        <v>52.3912872108965</v>
      </c>
    </row>
    <row r="66081" spans="1:7" ht="14.5" x14ac:dyDescent="0.35">
      <c r="A66081" s="161">
        <v>45160</v>
      </c>
      <c r="B66081" s="79" t="s">
        <v>104</v>
      </c>
      <c r="C66081" s="79" t="s">
        <v>159</v>
      </c>
      <c r="D66081" s="79" t="s">
        <v>149</v>
      </c>
      <c r="E66081" s="79">
        <v>12657</v>
      </c>
      <c r="F66081" s="79">
        <v>12359</v>
      </c>
      <c r="G66081" s="162">
        <v>52.130436518149203</v>
      </c>
    </row>
    <row r="66082" spans="1:7" ht="14.5" x14ac:dyDescent="0.35">
      <c r="A66082" s="161">
        <v>45160</v>
      </c>
      <c r="B66082" s="79" t="s">
        <v>104</v>
      </c>
      <c r="C66082" s="79" t="s">
        <v>159</v>
      </c>
      <c r="D66082" s="79" t="s">
        <v>150</v>
      </c>
      <c r="E66082" s="79">
        <v>17145</v>
      </c>
      <c r="F66082" s="79">
        <v>16893</v>
      </c>
      <c r="G66082" s="162">
        <v>52.4035967507631</v>
      </c>
    </row>
    <row r="66083" spans="1:7" ht="14.5" x14ac:dyDescent="0.35">
      <c r="A66083" s="161">
        <v>45160</v>
      </c>
      <c r="B66083" s="79" t="s">
        <v>104</v>
      </c>
      <c r="C66083" s="79" t="s">
        <v>159</v>
      </c>
      <c r="D66083" s="79" t="s">
        <v>151</v>
      </c>
      <c r="E66083" s="79">
        <v>16818</v>
      </c>
      <c r="F66083" s="79">
        <v>18576</v>
      </c>
      <c r="G66083" s="162">
        <v>47.713272152299503</v>
      </c>
    </row>
    <row r="66084" spans="1:7" ht="14.5" x14ac:dyDescent="0.35">
      <c r="A66084" s="161">
        <v>45160</v>
      </c>
      <c r="B66084" s="79" t="s">
        <v>104</v>
      </c>
      <c r="C66084" s="79" t="s">
        <v>159</v>
      </c>
      <c r="D66084" s="79" t="s">
        <v>152</v>
      </c>
      <c r="E66084" s="79">
        <v>8090</v>
      </c>
      <c r="F66084" s="79">
        <v>10401</v>
      </c>
      <c r="G66084" s="162">
        <v>38.069261853264003</v>
      </c>
    </row>
    <row r="66085" spans="1:7" ht="14.5" x14ac:dyDescent="0.35">
      <c r="A66085" s="161">
        <v>45160</v>
      </c>
      <c r="B66085" s="79" t="s">
        <v>104</v>
      </c>
      <c r="C66085" s="79" t="s">
        <v>159</v>
      </c>
      <c r="D66085" s="79" t="s">
        <v>153</v>
      </c>
      <c r="E66085" s="79">
        <v>14628</v>
      </c>
      <c r="F66085" s="79">
        <v>16989</v>
      </c>
      <c r="G66085" s="162">
        <v>45.2329868606856</v>
      </c>
    </row>
    <row r="66086" spans="1:7" ht="14.5" x14ac:dyDescent="0.35">
      <c r="A66086" s="161">
        <v>45160</v>
      </c>
      <c r="B66086" s="79" t="s">
        <v>104</v>
      </c>
      <c r="C66086" s="79" t="s">
        <v>159</v>
      </c>
      <c r="D66086" s="79" t="s">
        <v>154</v>
      </c>
      <c r="E66086" s="79">
        <v>15789</v>
      </c>
      <c r="F66086" s="79">
        <v>16682</v>
      </c>
      <c r="G66086" s="162">
        <v>45.122440480761298</v>
      </c>
    </row>
    <row r="66087" spans="1:7" ht="14.5" x14ac:dyDescent="0.35">
      <c r="A66087" s="161">
        <v>45160</v>
      </c>
      <c r="B66087" s="79" t="s">
        <v>104</v>
      </c>
      <c r="C66087" s="79" t="s">
        <v>159</v>
      </c>
      <c r="D66087" s="79" t="s">
        <v>175</v>
      </c>
      <c r="E66087" s="79">
        <v>16273</v>
      </c>
      <c r="F66087" s="79">
        <v>16642</v>
      </c>
      <c r="G66087" s="162">
        <v>49.815222145607898</v>
      </c>
    </row>
    <row r="66088" spans="1:7" ht="14.5" x14ac:dyDescent="0.35">
      <c r="A66088" s="161">
        <v>45160</v>
      </c>
      <c r="B66088" s="79" t="s">
        <v>104</v>
      </c>
      <c r="C66088" s="79" t="s">
        <v>159</v>
      </c>
      <c r="D66088" s="79" t="s">
        <v>156</v>
      </c>
      <c r="E66088" s="79">
        <v>15847</v>
      </c>
      <c r="F66088" s="79">
        <v>16431</v>
      </c>
      <c r="G66088" s="162">
        <v>48.898512440807401</v>
      </c>
    </row>
    <row r="66089" spans="1:7" ht="14.5" x14ac:dyDescent="0.35">
      <c r="A66089" s="161">
        <v>45161</v>
      </c>
      <c r="B66089" s="79" t="s">
        <v>106</v>
      </c>
      <c r="C66089" s="79" t="s">
        <v>159</v>
      </c>
      <c r="D66089" s="79" t="s">
        <v>143</v>
      </c>
      <c r="E66089" s="79">
        <v>14538</v>
      </c>
      <c r="F66089" s="79">
        <v>14566</v>
      </c>
      <c r="G66089" s="162">
        <v>48.468516294509598</v>
      </c>
    </row>
    <row r="66090" spans="1:7" ht="14.5" x14ac:dyDescent="0.35">
      <c r="A66090" s="161">
        <v>45161</v>
      </c>
      <c r="B66090" s="79" t="s">
        <v>106</v>
      </c>
      <c r="C66090" s="79" t="s">
        <v>159</v>
      </c>
      <c r="D66090" s="79" t="s">
        <v>144</v>
      </c>
      <c r="E66090" s="79">
        <v>14812</v>
      </c>
      <c r="F66090" s="79">
        <v>14694</v>
      </c>
      <c r="G66090" s="162">
        <v>45.434299733767503</v>
      </c>
    </row>
    <row r="66091" spans="1:7" ht="14.5" x14ac:dyDescent="0.35">
      <c r="A66091" s="161">
        <v>45161</v>
      </c>
      <c r="B66091" s="79" t="s">
        <v>106</v>
      </c>
      <c r="C66091" s="79" t="s">
        <v>159</v>
      </c>
      <c r="D66091" s="79" t="s">
        <v>145</v>
      </c>
      <c r="E66091" s="79">
        <v>16161</v>
      </c>
      <c r="F66091" s="79">
        <v>16548</v>
      </c>
      <c r="G66091" s="162">
        <v>48.5652057402541</v>
      </c>
    </row>
    <row r="66092" spans="1:7" ht="14.5" x14ac:dyDescent="0.35">
      <c r="A66092" s="161">
        <v>45161</v>
      </c>
      <c r="B66092" s="79" t="s">
        <v>106</v>
      </c>
      <c r="C66092" s="79" t="s">
        <v>159</v>
      </c>
      <c r="D66092" s="79" t="s">
        <v>167</v>
      </c>
      <c r="E66092" s="79">
        <v>17367</v>
      </c>
      <c r="F66092" s="79">
        <v>18207</v>
      </c>
      <c r="G66092" s="162">
        <v>50.7342113532317</v>
      </c>
    </row>
    <row r="66093" spans="1:7" ht="14.5" x14ac:dyDescent="0.35">
      <c r="A66093" s="161">
        <v>45161</v>
      </c>
      <c r="B66093" s="79" t="s">
        <v>106</v>
      </c>
      <c r="C66093" s="79" t="s">
        <v>159</v>
      </c>
      <c r="D66093" s="79" t="s">
        <v>168</v>
      </c>
      <c r="E66093" s="79">
        <v>17287</v>
      </c>
      <c r="F66093" s="79">
        <v>17876</v>
      </c>
      <c r="G66093" s="162">
        <v>50.013822241515797</v>
      </c>
    </row>
    <row r="66094" spans="1:7" ht="14.5" x14ac:dyDescent="0.35">
      <c r="A66094" s="161">
        <v>45161</v>
      </c>
      <c r="B66094" s="79" t="s">
        <v>106</v>
      </c>
      <c r="C66094" s="79" t="s">
        <v>159</v>
      </c>
      <c r="D66094" s="79" t="s">
        <v>148</v>
      </c>
      <c r="E66094" s="79">
        <v>18584</v>
      </c>
      <c r="F66094" s="79">
        <v>17364</v>
      </c>
      <c r="G66094" s="162">
        <v>51.713751711591897</v>
      </c>
    </row>
    <row r="66095" spans="1:7" ht="14.5" x14ac:dyDescent="0.35">
      <c r="A66095" s="161">
        <v>45161</v>
      </c>
      <c r="B66095" s="79" t="s">
        <v>106</v>
      </c>
      <c r="C66095" s="79" t="s">
        <v>159</v>
      </c>
      <c r="D66095" s="79" t="s">
        <v>149</v>
      </c>
      <c r="E66095" s="79">
        <v>13115</v>
      </c>
      <c r="F66095" s="79">
        <v>13867</v>
      </c>
      <c r="G66095" s="162">
        <v>52.616709876100501</v>
      </c>
    </row>
    <row r="66096" spans="1:7" ht="14.5" x14ac:dyDescent="0.35">
      <c r="A66096" s="161">
        <v>45161</v>
      </c>
      <c r="B66096" s="79" t="s">
        <v>106</v>
      </c>
      <c r="C66096" s="79" t="s">
        <v>159</v>
      </c>
      <c r="D66096" s="79" t="s">
        <v>150</v>
      </c>
      <c r="E66096" s="79">
        <v>17476</v>
      </c>
      <c r="F66096" s="79">
        <v>17917</v>
      </c>
      <c r="G66096" s="162">
        <v>52.780404944546</v>
      </c>
    </row>
    <row r="66097" spans="1:7" ht="14.5" x14ac:dyDescent="0.35">
      <c r="A66097" s="161">
        <v>45161</v>
      </c>
      <c r="B66097" s="79" t="s">
        <v>106</v>
      </c>
      <c r="C66097" s="79" t="s">
        <v>159</v>
      </c>
      <c r="D66097" s="79" t="s">
        <v>151</v>
      </c>
      <c r="E66097" s="79">
        <v>17098</v>
      </c>
      <c r="F66097" s="79">
        <v>16825</v>
      </c>
      <c r="G66097" s="162">
        <v>47.446272094753702</v>
      </c>
    </row>
    <row r="66098" spans="1:7" ht="14.5" x14ac:dyDescent="0.35">
      <c r="A66098" s="161">
        <v>45161</v>
      </c>
      <c r="B66098" s="79" t="s">
        <v>106</v>
      </c>
      <c r="C66098" s="79" t="s">
        <v>159</v>
      </c>
      <c r="D66098" s="79" t="s">
        <v>152</v>
      </c>
      <c r="E66098" s="79">
        <v>8226</v>
      </c>
      <c r="F66098" s="79">
        <v>8766</v>
      </c>
      <c r="G66098" s="162">
        <v>38.642636690744801</v>
      </c>
    </row>
    <row r="66099" spans="1:7" ht="14.5" x14ac:dyDescent="0.35">
      <c r="A66099" s="161">
        <v>45161</v>
      </c>
      <c r="B66099" s="79" t="s">
        <v>106</v>
      </c>
      <c r="C66099" s="79" t="s">
        <v>159</v>
      </c>
      <c r="D66099" s="79" t="s">
        <v>153</v>
      </c>
      <c r="E66099" s="79">
        <v>14899</v>
      </c>
      <c r="F66099" s="79">
        <v>15651</v>
      </c>
      <c r="G66099" s="162">
        <v>45.698954295394202</v>
      </c>
    </row>
    <row r="66100" spans="1:7" ht="14.5" x14ac:dyDescent="0.35">
      <c r="A66100" s="161">
        <v>45161</v>
      </c>
      <c r="B66100" s="79" t="s">
        <v>106</v>
      </c>
      <c r="C66100" s="79" t="s">
        <v>159</v>
      </c>
      <c r="D66100" s="79" t="s">
        <v>154</v>
      </c>
      <c r="E66100" s="79">
        <v>15977</v>
      </c>
      <c r="F66100" s="79">
        <v>17684</v>
      </c>
      <c r="G66100" s="162">
        <v>46.3987905200322</v>
      </c>
    </row>
    <row r="66101" spans="1:7" ht="14.5" x14ac:dyDescent="0.35">
      <c r="A66101" s="161">
        <v>45161</v>
      </c>
      <c r="B66101" s="79" t="s">
        <v>106</v>
      </c>
      <c r="C66101" s="79" t="s">
        <v>159</v>
      </c>
      <c r="D66101" s="79" t="s">
        <v>175</v>
      </c>
      <c r="E66101" s="79">
        <v>16529</v>
      </c>
      <c r="F66101" s="79">
        <v>16698</v>
      </c>
      <c r="G66101" s="162">
        <v>49.859589712160897</v>
      </c>
    </row>
    <row r="66102" spans="1:7" ht="14.5" x14ac:dyDescent="0.35">
      <c r="A66102" s="161">
        <v>45161</v>
      </c>
      <c r="B66102" s="79" t="s">
        <v>106</v>
      </c>
      <c r="C66102" s="79" t="s">
        <v>159</v>
      </c>
      <c r="D66102" s="79" t="s">
        <v>156</v>
      </c>
      <c r="E66102" s="79">
        <v>16092</v>
      </c>
      <c r="F66102" s="79">
        <v>16426</v>
      </c>
      <c r="G66102" s="162">
        <v>49.071955660622599</v>
      </c>
    </row>
    <row r="66103" spans="1:7" ht="14.5" x14ac:dyDescent="0.35">
      <c r="A66103" s="161">
        <v>45162</v>
      </c>
      <c r="B66103" s="79" t="s">
        <v>107</v>
      </c>
      <c r="C66103" s="79" t="s">
        <v>159</v>
      </c>
      <c r="D66103" s="79" t="s">
        <v>143</v>
      </c>
      <c r="E66103" s="79">
        <v>14972</v>
      </c>
      <c r="F66103" s="79">
        <v>14800</v>
      </c>
      <c r="G66103" s="162">
        <v>48.314408895659703</v>
      </c>
    </row>
    <row r="66104" spans="1:7" ht="14.5" x14ac:dyDescent="0.35">
      <c r="A66104" s="161">
        <v>45162</v>
      </c>
      <c r="B66104" s="79" t="s">
        <v>107</v>
      </c>
      <c r="C66104" s="79" t="s">
        <v>159</v>
      </c>
      <c r="D66104" s="79" t="s">
        <v>144</v>
      </c>
      <c r="E66104" s="79">
        <v>15456</v>
      </c>
      <c r="F66104" s="79">
        <v>15144</v>
      </c>
      <c r="G66104" s="162">
        <v>45.182311380869102</v>
      </c>
    </row>
    <row r="66105" spans="1:7" ht="14.5" x14ac:dyDescent="0.35">
      <c r="A66105" s="161">
        <v>45162</v>
      </c>
      <c r="B66105" s="79" t="s">
        <v>107</v>
      </c>
      <c r="C66105" s="79" t="s">
        <v>159</v>
      </c>
      <c r="D66105" s="79" t="s">
        <v>145</v>
      </c>
      <c r="E66105" s="79">
        <v>16707</v>
      </c>
      <c r="F66105" s="79">
        <v>16264</v>
      </c>
      <c r="G66105" s="162">
        <v>48.1154643711806</v>
      </c>
    </row>
    <row r="66106" spans="1:7" ht="14.5" x14ac:dyDescent="0.35">
      <c r="A66106" s="161">
        <v>45162</v>
      </c>
      <c r="B66106" s="79" t="s">
        <v>107</v>
      </c>
      <c r="C66106" s="79" t="s">
        <v>159</v>
      </c>
      <c r="D66106" s="79" t="s">
        <v>167</v>
      </c>
      <c r="E66106" s="79">
        <v>17973</v>
      </c>
      <c r="F66106" s="79">
        <v>16304</v>
      </c>
      <c r="G66106" s="162">
        <v>49.426639356187401</v>
      </c>
    </row>
    <row r="66107" spans="1:7" ht="14.5" x14ac:dyDescent="0.35">
      <c r="A66107" s="161">
        <v>45162</v>
      </c>
      <c r="B66107" s="79" t="s">
        <v>107</v>
      </c>
      <c r="C66107" s="79" t="s">
        <v>159</v>
      </c>
      <c r="D66107" s="79" t="s">
        <v>168</v>
      </c>
      <c r="E66107" s="79">
        <v>17984</v>
      </c>
      <c r="F66107" s="79">
        <v>18764</v>
      </c>
      <c r="G66107" s="162">
        <v>50.447493318985899</v>
      </c>
    </row>
    <row r="66108" spans="1:7" ht="14.5" x14ac:dyDescent="0.35">
      <c r="A66108" s="161">
        <v>45162</v>
      </c>
      <c r="B66108" s="79" t="s">
        <v>107</v>
      </c>
      <c r="C66108" s="79" t="s">
        <v>159</v>
      </c>
      <c r="D66108" s="79" t="s">
        <v>148</v>
      </c>
      <c r="E66108" s="79">
        <v>18674</v>
      </c>
      <c r="F66108" s="79">
        <v>19126</v>
      </c>
      <c r="G66108" s="162">
        <v>51.854991392242098</v>
      </c>
    </row>
    <row r="66109" spans="1:7" ht="14.5" x14ac:dyDescent="0.35">
      <c r="A66109" s="161">
        <v>45162</v>
      </c>
      <c r="B66109" s="79" t="s">
        <v>107</v>
      </c>
      <c r="C66109" s="79" t="s">
        <v>159</v>
      </c>
      <c r="D66109" s="79" t="s">
        <v>149</v>
      </c>
      <c r="E66109" s="79">
        <v>13461</v>
      </c>
      <c r="F66109" s="79">
        <v>14130</v>
      </c>
      <c r="G66109" s="162">
        <v>53.060418397179703</v>
      </c>
    </row>
    <row r="66110" spans="1:7" ht="14.5" x14ac:dyDescent="0.35">
      <c r="A66110" s="161">
        <v>45162</v>
      </c>
      <c r="B66110" s="79" t="s">
        <v>107</v>
      </c>
      <c r="C66110" s="79" t="s">
        <v>159</v>
      </c>
      <c r="D66110" s="79" t="s">
        <v>150</v>
      </c>
      <c r="E66110" s="79">
        <v>17789</v>
      </c>
      <c r="F66110" s="79">
        <v>16140</v>
      </c>
      <c r="G66110" s="162">
        <v>51.588938852263098</v>
      </c>
    </row>
    <row r="66111" spans="1:7" ht="14.5" x14ac:dyDescent="0.35">
      <c r="A66111" s="161">
        <v>45162</v>
      </c>
      <c r="B66111" s="79" t="s">
        <v>107</v>
      </c>
      <c r="C66111" s="79" t="s">
        <v>159</v>
      </c>
      <c r="D66111" s="79" t="s">
        <v>151</v>
      </c>
      <c r="E66111" s="79">
        <v>17839</v>
      </c>
      <c r="F66111" s="79">
        <v>18138</v>
      </c>
      <c r="G66111" s="162">
        <v>47.566483121243401</v>
      </c>
    </row>
    <row r="66112" spans="1:7" ht="14.5" x14ac:dyDescent="0.35">
      <c r="A66112" s="161">
        <v>45162</v>
      </c>
      <c r="B66112" s="79" t="s">
        <v>107</v>
      </c>
      <c r="C66112" s="79" t="s">
        <v>159</v>
      </c>
      <c r="D66112" s="79" t="s">
        <v>152</v>
      </c>
      <c r="E66112" s="79">
        <v>8655</v>
      </c>
      <c r="F66112" s="79">
        <v>10416</v>
      </c>
      <c r="G66112" s="162">
        <v>40.387311345306699</v>
      </c>
    </row>
    <row r="66113" spans="1:7" ht="14.5" x14ac:dyDescent="0.35">
      <c r="A66113" s="161">
        <v>45162</v>
      </c>
      <c r="B66113" s="79" t="s">
        <v>107</v>
      </c>
      <c r="C66113" s="79" t="s">
        <v>159</v>
      </c>
      <c r="D66113" s="79" t="s">
        <v>153</v>
      </c>
      <c r="E66113" s="79">
        <v>15630</v>
      </c>
      <c r="F66113" s="79">
        <v>15588</v>
      </c>
      <c r="G66113" s="162">
        <v>45.688706891880599</v>
      </c>
    </row>
    <row r="66114" spans="1:7" ht="14.5" x14ac:dyDescent="0.35">
      <c r="A66114" s="161">
        <v>45162</v>
      </c>
      <c r="B66114" s="79" t="s">
        <v>107</v>
      </c>
      <c r="C66114" s="79" t="s">
        <v>159</v>
      </c>
      <c r="D66114" s="79" t="s">
        <v>154</v>
      </c>
      <c r="E66114" s="79">
        <v>16406</v>
      </c>
      <c r="F66114" s="79">
        <v>15199</v>
      </c>
      <c r="G66114" s="162">
        <v>45.595151979091199</v>
      </c>
    </row>
    <row r="66115" spans="1:7" ht="14.5" x14ac:dyDescent="0.35">
      <c r="A66115" s="161">
        <v>45162</v>
      </c>
      <c r="B66115" s="79" t="s">
        <v>107</v>
      </c>
      <c r="C66115" s="79" t="s">
        <v>159</v>
      </c>
      <c r="D66115" s="79" t="s">
        <v>175</v>
      </c>
      <c r="E66115" s="79">
        <v>17028</v>
      </c>
      <c r="F66115" s="79">
        <v>16786</v>
      </c>
      <c r="G66115" s="162">
        <v>49.600488657178303</v>
      </c>
    </row>
    <row r="66116" spans="1:7" ht="14.5" x14ac:dyDescent="0.35">
      <c r="A66116" s="161">
        <v>45162</v>
      </c>
      <c r="B66116" s="79" t="s">
        <v>107</v>
      </c>
      <c r="C66116" s="79" t="s">
        <v>159</v>
      </c>
      <c r="D66116" s="79" t="s">
        <v>156</v>
      </c>
      <c r="E66116" s="79">
        <v>16593</v>
      </c>
      <c r="F66116" s="79">
        <v>16359</v>
      </c>
      <c r="G66116" s="162">
        <v>48.837320184436599</v>
      </c>
    </row>
    <row r="66117" spans="1:7" ht="14.5" x14ac:dyDescent="0.35">
      <c r="A66117" s="161">
        <v>45163</v>
      </c>
      <c r="B66117" s="79" t="s">
        <v>109</v>
      </c>
      <c r="C66117" s="79" t="s">
        <v>159</v>
      </c>
      <c r="D66117" s="79" t="s">
        <v>143</v>
      </c>
      <c r="E66117" s="79">
        <v>17057</v>
      </c>
      <c r="F66117" s="79">
        <v>13976</v>
      </c>
      <c r="G66117" s="162">
        <v>45.869089794981498</v>
      </c>
    </row>
    <row r="66118" spans="1:7" ht="14.5" x14ac:dyDescent="0.35">
      <c r="A66118" s="161">
        <v>45163</v>
      </c>
      <c r="B66118" s="79" t="s">
        <v>109</v>
      </c>
      <c r="C66118" s="79" t="s">
        <v>159</v>
      </c>
      <c r="D66118" s="79" t="s">
        <v>144</v>
      </c>
      <c r="E66118" s="79">
        <v>16984</v>
      </c>
      <c r="F66118" s="79">
        <v>15744</v>
      </c>
      <c r="G66118" s="162">
        <v>44.4817286442224</v>
      </c>
    </row>
    <row r="66119" spans="1:7" ht="14.5" x14ac:dyDescent="0.35">
      <c r="A66119" s="161">
        <v>45163</v>
      </c>
      <c r="B66119" s="79" t="s">
        <v>109</v>
      </c>
      <c r="C66119" s="79" t="s">
        <v>159</v>
      </c>
      <c r="D66119" s="79" t="s">
        <v>145</v>
      </c>
      <c r="E66119" s="79">
        <v>18686</v>
      </c>
      <c r="F66119" s="79">
        <v>15780</v>
      </c>
      <c r="G66119" s="162">
        <v>46.403349271519801</v>
      </c>
    </row>
    <row r="66120" spans="1:7" ht="14.5" x14ac:dyDescent="0.35">
      <c r="A66120" s="161">
        <v>45163</v>
      </c>
      <c r="B66120" s="79" t="s">
        <v>109</v>
      </c>
      <c r="C66120" s="79" t="s">
        <v>159</v>
      </c>
      <c r="D66120" s="79" t="s">
        <v>167</v>
      </c>
      <c r="E66120" s="79">
        <v>19832</v>
      </c>
      <c r="F66120" s="79">
        <v>16354</v>
      </c>
      <c r="G66120" s="162">
        <v>47.130945286876099</v>
      </c>
    </row>
    <row r="66121" spans="1:7" ht="14.5" x14ac:dyDescent="0.35">
      <c r="A66121" s="161">
        <v>45163</v>
      </c>
      <c r="B66121" s="79" t="s">
        <v>109</v>
      </c>
      <c r="C66121" s="79" t="s">
        <v>159</v>
      </c>
      <c r="D66121" s="79" t="s">
        <v>168</v>
      </c>
      <c r="E66121" s="79">
        <v>19686</v>
      </c>
      <c r="F66121" s="79">
        <v>15901</v>
      </c>
      <c r="G66121" s="162">
        <v>47.983714683773002</v>
      </c>
    </row>
    <row r="66122" spans="1:7" ht="14.5" x14ac:dyDescent="0.35">
      <c r="A66122" s="161">
        <v>45163</v>
      </c>
      <c r="B66122" s="79" t="s">
        <v>109</v>
      </c>
      <c r="C66122" s="79" t="s">
        <v>159</v>
      </c>
      <c r="D66122" s="79" t="s">
        <v>148</v>
      </c>
      <c r="E66122" s="79">
        <v>20880</v>
      </c>
      <c r="F66122" s="79">
        <v>17945</v>
      </c>
      <c r="G66122" s="162">
        <v>49.837960236740699</v>
      </c>
    </row>
    <row r="66123" spans="1:7" ht="14.5" x14ac:dyDescent="0.35">
      <c r="A66123" s="161">
        <v>45163</v>
      </c>
      <c r="B66123" s="79" t="s">
        <v>109</v>
      </c>
      <c r="C66123" s="79" t="s">
        <v>159</v>
      </c>
      <c r="D66123" s="79" t="s">
        <v>149</v>
      </c>
      <c r="E66123" s="79">
        <v>15222</v>
      </c>
      <c r="F66123" s="79">
        <v>11617</v>
      </c>
      <c r="G66123" s="162">
        <v>50.604413741240599</v>
      </c>
    </row>
    <row r="66124" spans="1:7" ht="14.5" x14ac:dyDescent="0.35">
      <c r="A66124" s="161">
        <v>45163</v>
      </c>
      <c r="B66124" s="79" t="s">
        <v>109</v>
      </c>
      <c r="C66124" s="79" t="s">
        <v>159</v>
      </c>
      <c r="D66124" s="79" t="s">
        <v>150</v>
      </c>
      <c r="E66124" s="79">
        <v>19747</v>
      </c>
      <c r="F66124" s="79">
        <v>16570</v>
      </c>
      <c r="G66124" s="162">
        <v>49.564395442820199</v>
      </c>
    </row>
    <row r="66125" spans="1:7" ht="14.5" x14ac:dyDescent="0.35">
      <c r="A66125" s="161">
        <v>45163</v>
      </c>
      <c r="B66125" s="79" t="s">
        <v>109</v>
      </c>
      <c r="C66125" s="79" t="s">
        <v>159</v>
      </c>
      <c r="D66125" s="79" t="s">
        <v>151</v>
      </c>
      <c r="E66125" s="79">
        <v>19387</v>
      </c>
      <c r="F66125" s="79">
        <v>17537</v>
      </c>
      <c r="G66125" s="162">
        <v>46.287039391469698</v>
      </c>
    </row>
    <row r="66126" spans="1:7" ht="14.5" x14ac:dyDescent="0.35">
      <c r="A66126" s="161">
        <v>45163</v>
      </c>
      <c r="B66126" s="79" t="s">
        <v>109</v>
      </c>
      <c r="C66126" s="79" t="s">
        <v>159</v>
      </c>
      <c r="D66126" s="79" t="s">
        <v>152</v>
      </c>
      <c r="E66126" s="79">
        <v>9254</v>
      </c>
      <c r="F66126" s="79">
        <v>8118</v>
      </c>
      <c r="G66126" s="162">
        <v>39.337980216463301</v>
      </c>
    </row>
    <row r="66127" spans="1:7" ht="14.5" x14ac:dyDescent="0.35">
      <c r="A66127" s="161">
        <v>45163</v>
      </c>
      <c r="B66127" s="79" t="s">
        <v>109</v>
      </c>
      <c r="C66127" s="79" t="s">
        <v>159</v>
      </c>
      <c r="D66127" s="79" t="s">
        <v>153</v>
      </c>
      <c r="E66127" s="79">
        <v>16967</v>
      </c>
      <c r="F66127" s="79">
        <v>15804</v>
      </c>
      <c r="G66127" s="162">
        <v>44.664251038945601</v>
      </c>
    </row>
    <row r="66128" spans="1:7" ht="14.5" x14ac:dyDescent="0.35">
      <c r="A66128" s="161">
        <v>45163</v>
      </c>
      <c r="B66128" s="79" t="s">
        <v>109</v>
      </c>
      <c r="C66128" s="79" t="s">
        <v>159</v>
      </c>
      <c r="D66128" s="79" t="s">
        <v>154</v>
      </c>
      <c r="E66128" s="79">
        <v>18299</v>
      </c>
      <c r="F66128" s="79">
        <v>14850</v>
      </c>
      <c r="G66128" s="162">
        <v>43.0849731524643</v>
      </c>
    </row>
    <row r="66129" spans="1:7" ht="14.5" x14ac:dyDescent="0.35">
      <c r="A66129" s="161">
        <v>45163</v>
      </c>
      <c r="B66129" s="79" t="s">
        <v>109</v>
      </c>
      <c r="C66129" s="79" t="s">
        <v>159</v>
      </c>
      <c r="D66129" s="79" t="s">
        <v>175</v>
      </c>
      <c r="E66129" s="79">
        <v>18850</v>
      </c>
      <c r="F66129" s="79">
        <v>15970</v>
      </c>
      <c r="G66129" s="162">
        <v>47.708041302911802</v>
      </c>
    </row>
    <row r="66130" spans="1:7" ht="14.5" x14ac:dyDescent="0.35">
      <c r="A66130" s="161">
        <v>45163</v>
      </c>
      <c r="B66130" s="79" t="s">
        <v>109</v>
      </c>
      <c r="C66130" s="79" t="s">
        <v>159</v>
      </c>
      <c r="D66130" s="79" t="s">
        <v>156</v>
      </c>
      <c r="E66130" s="79">
        <v>18352</v>
      </c>
      <c r="F66130" s="79">
        <v>15580</v>
      </c>
      <c r="G66130" s="162">
        <v>46.965187308296997</v>
      </c>
    </row>
    <row r="66131" spans="1:7" ht="14.5" x14ac:dyDescent="0.35">
      <c r="A66131" s="161">
        <v>45164</v>
      </c>
      <c r="B66131" s="79" t="s">
        <v>110</v>
      </c>
      <c r="C66131" s="79" t="s">
        <v>159</v>
      </c>
      <c r="D66131" s="79" t="s">
        <v>143</v>
      </c>
      <c r="E66131" s="79">
        <v>12512</v>
      </c>
      <c r="F66131" s="79">
        <v>11470</v>
      </c>
      <c r="G66131" s="162">
        <v>45.162120502435499</v>
      </c>
    </row>
    <row r="66132" spans="1:7" ht="14.5" x14ac:dyDescent="0.35">
      <c r="A66132" s="161">
        <v>45164</v>
      </c>
      <c r="B66132" s="79" t="s">
        <v>110</v>
      </c>
      <c r="C66132" s="79" t="s">
        <v>159</v>
      </c>
      <c r="D66132" s="79" t="s">
        <v>144</v>
      </c>
      <c r="E66132" s="79">
        <v>12466</v>
      </c>
      <c r="F66132" s="79">
        <v>11557</v>
      </c>
      <c r="G66132" s="162">
        <v>43.8525255471666</v>
      </c>
    </row>
    <row r="66133" spans="1:7" ht="14.5" x14ac:dyDescent="0.35">
      <c r="A66133" s="161">
        <v>45164</v>
      </c>
      <c r="B66133" s="79" t="s">
        <v>110</v>
      </c>
      <c r="C66133" s="79" t="s">
        <v>159</v>
      </c>
      <c r="D66133" s="79" t="s">
        <v>145</v>
      </c>
      <c r="E66133" s="79">
        <v>13519</v>
      </c>
      <c r="F66133" s="79">
        <v>11973</v>
      </c>
      <c r="G66133" s="162">
        <v>45.428265170342499</v>
      </c>
    </row>
    <row r="66134" spans="1:7" ht="14.5" x14ac:dyDescent="0.35">
      <c r="A66134" s="161">
        <v>45164</v>
      </c>
      <c r="B66134" s="79" t="s">
        <v>110</v>
      </c>
      <c r="C66134" s="79" t="s">
        <v>159</v>
      </c>
      <c r="D66134" s="79" t="s">
        <v>167</v>
      </c>
      <c r="E66134" s="79">
        <v>14318</v>
      </c>
      <c r="F66134" s="79">
        <v>14258</v>
      </c>
      <c r="G66134" s="162">
        <v>47.160157926300002</v>
      </c>
    </row>
    <row r="66135" spans="1:7" ht="14.5" x14ac:dyDescent="0.35">
      <c r="A66135" s="161">
        <v>45164</v>
      </c>
      <c r="B66135" s="79" t="s">
        <v>110</v>
      </c>
      <c r="C66135" s="79" t="s">
        <v>159</v>
      </c>
      <c r="D66135" s="79" t="s">
        <v>168</v>
      </c>
      <c r="E66135" s="79">
        <v>14215</v>
      </c>
      <c r="F66135" s="79">
        <v>12642</v>
      </c>
      <c r="G66135" s="162">
        <v>46.825139692003702</v>
      </c>
    </row>
    <row r="66136" spans="1:7" ht="14.5" x14ac:dyDescent="0.35">
      <c r="A66136" s="161">
        <v>45164</v>
      </c>
      <c r="B66136" s="79" t="s">
        <v>110</v>
      </c>
      <c r="C66136" s="79" t="s">
        <v>159</v>
      </c>
      <c r="D66136" s="79" t="s">
        <v>148</v>
      </c>
      <c r="E66136" s="79">
        <v>15888</v>
      </c>
      <c r="F66136" s="79">
        <v>15434</v>
      </c>
      <c r="G66136" s="162">
        <v>49.4137208388358</v>
      </c>
    </row>
    <row r="66137" spans="1:7" ht="14.5" x14ac:dyDescent="0.35">
      <c r="A66137" s="161">
        <v>45164</v>
      </c>
      <c r="B66137" s="79" t="s">
        <v>110</v>
      </c>
      <c r="C66137" s="79" t="s">
        <v>159</v>
      </c>
      <c r="D66137" s="79" t="s">
        <v>149</v>
      </c>
      <c r="E66137" s="79">
        <v>13483</v>
      </c>
      <c r="F66137" s="79">
        <v>11701</v>
      </c>
      <c r="G66137" s="162">
        <v>49.383595598726899</v>
      </c>
    </row>
    <row r="66138" spans="1:7" ht="14.5" x14ac:dyDescent="0.35">
      <c r="A66138" s="161">
        <v>45164</v>
      </c>
      <c r="B66138" s="79" t="s">
        <v>110</v>
      </c>
      <c r="C66138" s="79" t="s">
        <v>159</v>
      </c>
      <c r="D66138" s="79" t="s">
        <v>150</v>
      </c>
      <c r="E66138" s="79">
        <v>15439</v>
      </c>
      <c r="F66138" s="79">
        <v>14950</v>
      </c>
      <c r="G66138" s="162">
        <v>49.299506064454697</v>
      </c>
    </row>
    <row r="66139" spans="1:7" ht="14.5" x14ac:dyDescent="0.35">
      <c r="A66139" s="161">
        <v>45164</v>
      </c>
      <c r="B66139" s="79" t="s">
        <v>110</v>
      </c>
      <c r="C66139" s="79" t="s">
        <v>159</v>
      </c>
      <c r="D66139" s="79" t="s">
        <v>151</v>
      </c>
      <c r="E66139" s="79">
        <v>14852</v>
      </c>
      <c r="F66139" s="79">
        <v>13912</v>
      </c>
      <c r="G66139" s="162">
        <v>45.547194566948697</v>
      </c>
    </row>
    <row r="66140" spans="1:7" ht="14.5" x14ac:dyDescent="0.35">
      <c r="A66140" s="161">
        <v>45164</v>
      </c>
      <c r="B66140" s="79" t="s">
        <v>110</v>
      </c>
      <c r="C66140" s="79" t="s">
        <v>159</v>
      </c>
      <c r="D66140" s="79" t="s">
        <v>152</v>
      </c>
      <c r="E66140" s="79">
        <v>7251</v>
      </c>
      <c r="F66140" s="79">
        <v>6359</v>
      </c>
      <c r="G66140" s="162">
        <v>38.613786169461498</v>
      </c>
    </row>
    <row r="66141" spans="1:7" ht="14.5" x14ac:dyDescent="0.35">
      <c r="A66141" s="161">
        <v>45164</v>
      </c>
      <c r="B66141" s="79" t="s">
        <v>110</v>
      </c>
      <c r="C66141" s="79" t="s">
        <v>159</v>
      </c>
      <c r="D66141" s="79" t="s">
        <v>153</v>
      </c>
      <c r="E66141" s="79">
        <v>12707</v>
      </c>
      <c r="F66141" s="79">
        <v>12662</v>
      </c>
      <c r="G66141" s="162">
        <v>44.391811187822903</v>
      </c>
    </row>
    <row r="66142" spans="1:7" ht="14.5" x14ac:dyDescent="0.35">
      <c r="A66142" s="161">
        <v>45164</v>
      </c>
      <c r="B66142" s="79" t="s">
        <v>110</v>
      </c>
      <c r="C66142" s="79" t="s">
        <v>159</v>
      </c>
      <c r="D66142" s="79" t="s">
        <v>154</v>
      </c>
      <c r="E66142" s="79">
        <v>13924</v>
      </c>
      <c r="F66142" s="79">
        <v>12553</v>
      </c>
      <c r="G66142" s="162">
        <v>42.146131156327101</v>
      </c>
    </row>
    <row r="66143" spans="1:7" ht="14.5" x14ac:dyDescent="0.35">
      <c r="A66143" s="161">
        <v>45164</v>
      </c>
      <c r="B66143" s="79" t="s">
        <v>110</v>
      </c>
      <c r="C66143" s="79" t="s">
        <v>159</v>
      </c>
      <c r="D66143" s="79" t="s">
        <v>175</v>
      </c>
      <c r="E66143" s="79">
        <v>14241</v>
      </c>
      <c r="F66143" s="79">
        <v>13273</v>
      </c>
      <c r="G66143" s="162">
        <v>47.0323258077592</v>
      </c>
    </row>
    <row r="66144" spans="1:7" ht="14.5" x14ac:dyDescent="0.35">
      <c r="A66144" s="161">
        <v>45164</v>
      </c>
      <c r="B66144" s="79" t="s">
        <v>110</v>
      </c>
      <c r="C66144" s="79" t="s">
        <v>159</v>
      </c>
      <c r="D66144" s="79" t="s">
        <v>156</v>
      </c>
      <c r="E66144" s="79">
        <v>13875</v>
      </c>
      <c r="F66144" s="79">
        <v>12925</v>
      </c>
      <c r="G66144" s="162">
        <v>46.283324693445998</v>
      </c>
    </row>
    <row r="66145" spans="1:7" ht="14.5" x14ac:dyDescent="0.35">
      <c r="A66145" s="161">
        <v>45165</v>
      </c>
      <c r="B66145" s="79" t="s">
        <v>112</v>
      </c>
      <c r="C66145" s="79" t="s">
        <v>159</v>
      </c>
      <c r="D66145" s="79" t="s">
        <v>143</v>
      </c>
      <c r="E66145" s="79">
        <v>9568</v>
      </c>
      <c r="F66145" s="79">
        <v>12298</v>
      </c>
      <c r="G66145" s="162">
        <v>47.110429088703903</v>
      </c>
    </row>
    <row r="66146" spans="1:7" ht="14.5" x14ac:dyDescent="0.35">
      <c r="A66146" s="161">
        <v>45165</v>
      </c>
      <c r="B66146" s="79" t="s">
        <v>112</v>
      </c>
      <c r="C66146" s="79" t="s">
        <v>159</v>
      </c>
      <c r="D66146" s="79" t="s">
        <v>144</v>
      </c>
      <c r="E66146" s="79">
        <v>9775</v>
      </c>
      <c r="F66146" s="79">
        <v>10123</v>
      </c>
      <c r="G66146" s="162">
        <v>44.074145080250098</v>
      </c>
    </row>
    <row r="66147" spans="1:7" ht="14.5" x14ac:dyDescent="0.35">
      <c r="A66147" s="161">
        <v>45165</v>
      </c>
      <c r="B66147" s="79" t="s">
        <v>112</v>
      </c>
      <c r="C66147" s="79" t="s">
        <v>159</v>
      </c>
      <c r="D66147" s="79" t="s">
        <v>145</v>
      </c>
      <c r="E66147" s="79">
        <v>10618</v>
      </c>
      <c r="F66147" s="79">
        <v>13765</v>
      </c>
      <c r="G66147" s="162">
        <v>47.458987337659401</v>
      </c>
    </row>
    <row r="66148" spans="1:7" ht="14.5" x14ac:dyDescent="0.35">
      <c r="A66148" s="161">
        <v>45165</v>
      </c>
      <c r="B66148" s="79" t="s">
        <v>112</v>
      </c>
      <c r="C66148" s="79" t="s">
        <v>159</v>
      </c>
      <c r="D66148" s="79" t="s">
        <v>167</v>
      </c>
      <c r="E66148" s="79">
        <v>10932</v>
      </c>
      <c r="F66148" s="79">
        <v>13745</v>
      </c>
      <c r="G66148" s="162">
        <v>48.912240253938798</v>
      </c>
    </row>
    <row r="66149" spans="1:7" ht="14.5" x14ac:dyDescent="0.35">
      <c r="A66149" s="161">
        <v>45165</v>
      </c>
      <c r="B66149" s="79" t="s">
        <v>112</v>
      </c>
      <c r="C66149" s="79" t="s">
        <v>159</v>
      </c>
      <c r="D66149" s="79" t="s">
        <v>168</v>
      </c>
      <c r="E66149" s="79">
        <v>10964</v>
      </c>
      <c r="F66149" s="79">
        <v>13536</v>
      </c>
      <c r="G66149" s="162">
        <v>48.569486174279596</v>
      </c>
    </row>
    <row r="66150" spans="1:7" ht="14.5" x14ac:dyDescent="0.35">
      <c r="A66150" s="161">
        <v>45165</v>
      </c>
      <c r="B66150" s="79" t="s">
        <v>112</v>
      </c>
      <c r="C66150" s="79" t="s">
        <v>159</v>
      </c>
      <c r="D66150" s="79" t="s">
        <v>148</v>
      </c>
      <c r="E66150" s="79">
        <v>12497</v>
      </c>
      <c r="F66150" s="79">
        <v>15101</v>
      </c>
      <c r="G66150" s="162">
        <v>50.998183758884501</v>
      </c>
    </row>
    <row r="66151" spans="1:7" ht="14.5" x14ac:dyDescent="0.35">
      <c r="A66151" s="161">
        <v>45165</v>
      </c>
      <c r="B66151" s="79" t="s">
        <v>112</v>
      </c>
      <c r="C66151" s="79" t="s">
        <v>159</v>
      </c>
      <c r="D66151" s="79" t="s">
        <v>149</v>
      </c>
      <c r="E66151" s="79">
        <v>11007</v>
      </c>
      <c r="F66151" s="79">
        <v>11847</v>
      </c>
      <c r="G66151" s="162">
        <v>49.963138192224797</v>
      </c>
    </row>
    <row r="66152" spans="1:7" ht="14.5" x14ac:dyDescent="0.35">
      <c r="A66152" s="161">
        <v>45165</v>
      </c>
      <c r="B66152" s="79" t="s">
        <v>112</v>
      </c>
      <c r="C66152" s="79" t="s">
        <v>159</v>
      </c>
      <c r="D66152" s="79" t="s">
        <v>150</v>
      </c>
      <c r="E66152" s="79">
        <v>12212</v>
      </c>
      <c r="F66152" s="79">
        <v>15006</v>
      </c>
      <c r="G66152" s="162">
        <v>51.099960583467698</v>
      </c>
    </row>
    <row r="66153" spans="1:7" ht="14.5" x14ac:dyDescent="0.35">
      <c r="A66153" s="161">
        <v>45165</v>
      </c>
      <c r="B66153" s="79" t="s">
        <v>112</v>
      </c>
      <c r="C66153" s="79" t="s">
        <v>159</v>
      </c>
      <c r="D66153" s="79" t="s">
        <v>151</v>
      </c>
      <c r="E66153" s="79">
        <v>11760</v>
      </c>
      <c r="F66153" s="79">
        <v>14907</v>
      </c>
      <c r="G66153" s="162">
        <v>47.7365524513189</v>
      </c>
    </row>
    <row r="66154" spans="1:7" ht="14.5" x14ac:dyDescent="0.35">
      <c r="A66154" s="161">
        <v>45165</v>
      </c>
      <c r="B66154" s="79" t="s">
        <v>112</v>
      </c>
      <c r="C66154" s="79" t="s">
        <v>159</v>
      </c>
      <c r="D66154" s="79" t="s">
        <v>152</v>
      </c>
      <c r="E66154" s="79">
        <v>5459</v>
      </c>
      <c r="F66154" s="79">
        <v>5464</v>
      </c>
      <c r="G66154" s="162">
        <v>38.575760506979798</v>
      </c>
    </row>
    <row r="66155" spans="1:7" ht="14.5" x14ac:dyDescent="0.35">
      <c r="A66155" s="161">
        <v>45165</v>
      </c>
      <c r="B66155" s="79" t="s">
        <v>112</v>
      </c>
      <c r="C66155" s="79" t="s">
        <v>159</v>
      </c>
      <c r="D66155" s="79" t="s">
        <v>153</v>
      </c>
      <c r="E66155" s="79">
        <v>10205</v>
      </c>
      <c r="F66155" s="79">
        <v>12977</v>
      </c>
      <c r="G66155" s="162">
        <v>46.252474519860002</v>
      </c>
    </row>
    <row r="66156" spans="1:7" ht="14.5" x14ac:dyDescent="0.35">
      <c r="A66156" s="161">
        <v>45165</v>
      </c>
      <c r="B66156" s="79" t="s">
        <v>112</v>
      </c>
      <c r="C66156" s="79" t="s">
        <v>159</v>
      </c>
      <c r="D66156" s="79" t="s">
        <v>154</v>
      </c>
      <c r="E66156" s="79">
        <v>12712</v>
      </c>
      <c r="F66156" s="79">
        <v>13009</v>
      </c>
      <c r="G66156" s="162">
        <v>42.376578221242198</v>
      </c>
    </row>
    <row r="66157" spans="1:7" ht="14.5" x14ac:dyDescent="0.35">
      <c r="A66157" s="161">
        <v>45165</v>
      </c>
      <c r="B66157" s="79" t="s">
        <v>112</v>
      </c>
      <c r="C66157" s="79" t="s">
        <v>159</v>
      </c>
      <c r="D66157" s="79" t="s">
        <v>175</v>
      </c>
      <c r="E66157" s="79">
        <v>11176</v>
      </c>
      <c r="F66157" s="79">
        <v>13492</v>
      </c>
      <c r="G66157" s="162">
        <v>48.566507250998903</v>
      </c>
    </row>
    <row r="66158" spans="1:7" ht="14.5" x14ac:dyDescent="0.35">
      <c r="A66158" s="161">
        <v>45165</v>
      </c>
      <c r="B66158" s="79" t="s">
        <v>112</v>
      </c>
      <c r="C66158" s="79" t="s">
        <v>159</v>
      </c>
      <c r="D66158" s="79" t="s">
        <v>156</v>
      </c>
      <c r="E66158" s="79">
        <v>11034</v>
      </c>
      <c r="F66158" s="79">
        <v>13128</v>
      </c>
      <c r="G66158" s="162">
        <v>47.687750883369802</v>
      </c>
    </row>
    <row r="66159" spans="1:7" ht="14.5" x14ac:dyDescent="0.35">
      <c r="A66159" s="161">
        <v>45166</v>
      </c>
      <c r="B66159" s="79" t="s">
        <v>102</v>
      </c>
      <c r="C66159" s="79" t="s">
        <v>159</v>
      </c>
      <c r="D66159" s="79" t="s">
        <v>143</v>
      </c>
      <c r="E66159" s="79">
        <v>12099</v>
      </c>
      <c r="F66159" s="79">
        <v>14289</v>
      </c>
      <c r="G66159" s="162">
        <v>48.513661840010499</v>
      </c>
    </row>
    <row r="66160" spans="1:7" ht="14.5" x14ac:dyDescent="0.35">
      <c r="A66160" s="161">
        <v>45166</v>
      </c>
      <c r="B66160" s="79" t="s">
        <v>102</v>
      </c>
      <c r="C66160" s="79" t="s">
        <v>159</v>
      </c>
      <c r="D66160" s="79" t="s">
        <v>144</v>
      </c>
      <c r="E66160" s="79">
        <v>11690</v>
      </c>
      <c r="F66160" s="79">
        <v>16027</v>
      </c>
      <c r="G66160" s="162">
        <v>47.021371652577002</v>
      </c>
    </row>
    <row r="66161" spans="1:7" ht="14.5" x14ac:dyDescent="0.35">
      <c r="A66161" s="161">
        <v>45166</v>
      </c>
      <c r="B66161" s="79" t="s">
        <v>102</v>
      </c>
      <c r="C66161" s="79" t="s">
        <v>159</v>
      </c>
      <c r="D66161" s="79" t="s">
        <v>145</v>
      </c>
      <c r="E66161" s="79">
        <v>12608</v>
      </c>
      <c r="F66161" s="79">
        <v>16083</v>
      </c>
      <c r="G66161" s="162">
        <v>49.746370896921803</v>
      </c>
    </row>
    <row r="66162" spans="1:7" ht="14.5" x14ac:dyDescent="0.35">
      <c r="A66162" s="161">
        <v>45166</v>
      </c>
      <c r="B66162" s="79" t="s">
        <v>102</v>
      </c>
      <c r="C66162" s="79" t="s">
        <v>159</v>
      </c>
      <c r="D66162" s="79" t="s">
        <v>167</v>
      </c>
      <c r="E66162" s="79">
        <v>13058</v>
      </c>
      <c r="F66162" s="79">
        <v>15984</v>
      </c>
      <c r="G66162" s="162">
        <v>50.870666203886103</v>
      </c>
    </row>
    <row r="66163" spans="1:7" ht="14.5" x14ac:dyDescent="0.35">
      <c r="A66163" s="161">
        <v>45166</v>
      </c>
      <c r="B66163" s="79" t="s">
        <v>102</v>
      </c>
      <c r="C66163" s="79" t="s">
        <v>159</v>
      </c>
      <c r="D66163" s="79" t="s">
        <v>168</v>
      </c>
      <c r="E66163" s="79">
        <v>12947</v>
      </c>
      <c r="F66163" s="79">
        <v>15659</v>
      </c>
      <c r="G66163" s="162">
        <v>50.156206669797598</v>
      </c>
    </row>
    <row r="66164" spans="1:7" ht="14.5" x14ac:dyDescent="0.35">
      <c r="A66164" s="161">
        <v>45166</v>
      </c>
      <c r="B66164" s="79" t="s">
        <v>102</v>
      </c>
      <c r="C66164" s="79" t="s">
        <v>159</v>
      </c>
      <c r="D66164" s="79" t="s">
        <v>148</v>
      </c>
      <c r="E66164" s="79">
        <v>14202</v>
      </c>
      <c r="F66164" s="79">
        <v>17870</v>
      </c>
      <c r="G66164" s="162">
        <v>53.3774474189565</v>
      </c>
    </row>
    <row r="66165" spans="1:7" ht="14.5" x14ac:dyDescent="0.35">
      <c r="A66165" s="161">
        <v>45166</v>
      </c>
      <c r="B66165" s="79" t="s">
        <v>102</v>
      </c>
      <c r="C66165" s="79" t="s">
        <v>159</v>
      </c>
      <c r="D66165" s="79" t="s">
        <v>149</v>
      </c>
      <c r="E66165" s="79">
        <v>11390</v>
      </c>
      <c r="F66165" s="79">
        <v>14934</v>
      </c>
      <c r="G66165" s="162">
        <v>52.372721159743698</v>
      </c>
    </row>
    <row r="66166" spans="1:7" ht="14.5" x14ac:dyDescent="0.35">
      <c r="A66166" s="161">
        <v>45166</v>
      </c>
      <c r="B66166" s="79" t="s">
        <v>102</v>
      </c>
      <c r="C66166" s="79" t="s">
        <v>159</v>
      </c>
      <c r="D66166" s="79" t="s">
        <v>150</v>
      </c>
      <c r="E66166" s="79">
        <v>13891</v>
      </c>
      <c r="F66166" s="79">
        <v>16257</v>
      </c>
      <c r="G66166" s="162">
        <v>52.783427783323702</v>
      </c>
    </row>
    <row r="66167" spans="1:7" ht="14.5" x14ac:dyDescent="0.35">
      <c r="A66167" s="161">
        <v>45166</v>
      </c>
      <c r="B66167" s="79" t="s">
        <v>102</v>
      </c>
      <c r="C66167" s="79" t="s">
        <v>159</v>
      </c>
      <c r="D66167" s="79" t="s">
        <v>151</v>
      </c>
      <c r="E66167" s="79">
        <v>13888</v>
      </c>
      <c r="F66167" s="79">
        <v>17701</v>
      </c>
      <c r="G66167" s="162">
        <v>50.299785391602803</v>
      </c>
    </row>
    <row r="66168" spans="1:7" ht="14.5" x14ac:dyDescent="0.35">
      <c r="A66168" s="161">
        <v>45166</v>
      </c>
      <c r="B66168" s="79" t="s">
        <v>102</v>
      </c>
      <c r="C66168" s="79" t="s">
        <v>159</v>
      </c>
      <c r="D66168" s="79" t="s">
        <v>152</v>
      </c>
      <c r="E66168" s="79">
        <v>7589</v>
      </c>
      <c r="F66168" s="79">
        <v>7802</v>
      </c>
      <c r="G66168" s="162">
        <v>38.6734520533089</v>
      </c>
    </row>
    <row r="66169" spans="1:7" ht="14.5" x14ac:dyDescent="0.35">
      <c r="A66169" s="161">
        <v>45166</v>
      </c>
      <c r="B66169" s="79" t="s">
        <v>102</v>
      </c>
      <c r="C66169" s="79" t="s">
        <v>159</v>
      </c>
      <c r="D66169" s="79" t="s">
        <v>153</v>
      </c>
      <c r="E66169" s="79">
        <v>12067</v>
      </c>
      <c r="F66169" s="79">
        <v>14692</v>
      </c>
      <c r="G66169" s="162">
        <v>48.098452561961899</v>
      </c>
    </row>
    <row r="66170" spans="1:7" ht="14.5" x14ac:dyDescent="0.35">
      <c r="A66170" s="161">
        <v>45166</v>
      </c>
      <c r="B66170" s="79" t="s">
        <v>102</v>
      </c>
      <c r="C66170" s="79" t="s">
        <v>159</v>
      </c>
      <c r="D66170" s="79" t="s">
        <v>154</v>
      </c>
      <c r="E66170" s="79">
        <v>15690</v>
      </c>
      <c r="F66170" s="79">
        <v>16213</v>
      </c>
      <c r="G66170" s="162">
        <v>42.811126185881598</v>
      </c>
    </row>
    <row r="66171" spans="1:7" ht="14.5" x14ac:dyDescent="0.35">
      <c r="A66171" s="161">
        <v>45166</v>
      </c>
      <c r="B66171" s="79" t="s">
        <v>102</v>
      </c>
      <c r="C66171" s="79" t="s">
        <v>159</v>
      </c>
      <c r="D66171" s="79" t="s">
        <v>175</v>
      </c>
      <c r="E66171" s="79">
        <v>12983</v>
      </c>
      <c r="F66171" s="79">
        <v>16222</v>
      </c>
      <c r="G66171" s="162">
        <v>50.694989134982499</v>
      </c>
    </row>
    <row r="66172" spans="1:7" ht="14.5" x14ac:dyDescent="0.35">
      <c r="A66172" s="161">
        <v>45166</v>
      </c>
      <c r="B66172" s="79" t="s">
        <v>102</v>
      </c>
      <c r="C66172" s="79" t="s">
        <v>159</v>
      </c>
      <c r="D66172" s="79" t="s">
        <v>156</v>
      </c>
      <c r="E66172" s="79">
        <v>12947</v>
      </c>
      <c r="F66172" s="79">
        <v>15826</v>
      </c>
      <c r="G66172" s="162">
        <v>49.609643821843001</v>
      </c>
    </row>
    <row r="66173" spans="1:7" ht="14.5" x14ac:dyDescent="0.35">
      <c r="A66173" s="161">
        <v>45167</v>
      </c>
      <c r="B66173" s="79" t="s">
        <v>104</v>
      </c>
      <c r="C66173" s="79" t="s">
        <v>159</v>
      </c>
      <c r="D66173" s="79" t="s">
        <v>143</v>
      </c>
      <c r="E66173" s="79">
        <v>14813</v>
      </c>
      <c r="F66173" s="79">
        <v>18757</v>
      </c>
      <c r="G66173" s="162">
        <v>51.553614065897001</v>
      </c>
    </row>
    <row r="66174" spans="1:7" ht="14.5" x14ac:dyDescent="0.35">
      <c r="A66174" s="161">
        <v>45167</v>
      </c>
      <c r="B66174" s="79" t="s">
        <v>104</v>
      </c>
      <c r="C66174" s="79" t="s">
        <v>159</v>
      </c>
      <c r="D66174" s="79" t="s">
        <v>144</v>
      </c>
      <c r="E66174" s="79">
        <v>15081</v>
      </c>
      <c r="F66174" s="79">
        <v>12891</v>
      </c>
      <c r="G66174" s="162">
        <v>45.480448163909401</v>
      </c>
    </row>
    <row r="66175" spans="1:7" ht="14.5" x14ac:dyDescent="0.35">
      <c r="A66175" s="161">
        <v>45167</v>
      </c>
      <c r="B66175" s="79" t="s">
        <v>104</v>
      </c>
      <c r="C66175" s="79" t="s">
        <v>159</v>
      </c>
      <c r="D66175" s="79" t="s">
        <v>145</v>
      </c>
      <c r="E66175" s="79">
        <v>16290</v>
      </c>
      <c r="F66175" s="79">
        <v>14999</v>
      </c>
      <c r="G66175" s="162">
        <v>49.044422343445099</v>
      </c>
    </row>
    <row r="66176" spans="1:7" ht="14.5" x14ac:dyDescent="0.35">
      <c r="A66176" s="161">
        <v>45167</v>
      </c>
      <c r="B66176" s="79" t="s">
        <v>104</v>
      </c>
      <c r="C66176" s="79" t="s">
        <v>159</v>
      </c>
      <c r="D66176" s="79" t="s">
        <v>167</v>
      </c>
      <c r="E66176" s="79">
        <v>17305</v>
      </c>
      <c r="F66176" s="79">
        <v>16765</v>
      </c>
      <c r="G66176" s="162">
        <v>50.349774428197897</v>
      </c>
    </row>
    <row r="66177" spans="1:7" ht="14.5" x14ac:dyDescent="0.35">
      <c r="A66177" s="161">
        <v>45167</v>
      </c>
      <c r="B66177" s="79" t="s">
        <v>104</v>
      </c>
      <c r="C66177" s="79" t="s">
        <v>159</v>
      </c>
      <c r="D66177" s="79" t="s">
        <v>168</v>
      </c>
      <c r="E66177" s="79">
        <v>17131</v>
      </c>
      <c r="F66177" s="79">
        <v>17792</v>
      </c>
      <c r="G66177" s="162">
        <v>50.680153797204397</v>
      </c>
    </row>
    <row r="66178" spans="1:7" ht="14.5" x14ac:dyDescent="0.35">
      <c r="A66178" s="161">
        <v>45167</v>
      </c>
      <c r="B66178" s="79" t="s">
        <v>104</v>
      </c>
      <c r="C66178" s="79" t="s">
        <v>159</v>
      </c>
      <c r="D66178" s="79" t="s">
        <v>148</v>
      </c>
      <c r="E66178" s="79">
        <v>17925</v>
      </c>
      <c r="F66178" s="79">
        <v>17253</v>
      </c>
      <c r="G66178" s="162">
        <v>52.906298306680398</v>
      </c>
    </row>
    <row r="66179" spans="1:7" ht="14.5" x14ac:dyDescent="0.35">
      <c r="A66179" s="161">
        <v>45167</v>
      </c>
      <c r="B66179" s="79" t="s">
        <v>104</v>
      </c>
      <c r="C66179" s="79" t="s">
        <v>159</v>
      </c>
      <c r="D66179" s="79" t="s">
        <v>149</v>
      </c>
      <c r="E66179" s="79">
        <v>12687</v>
      </c>
      <c r="F66179" s="79">
        <v>13312</v>
      </c>
      <c r="G66179" s="162">
        <v>52.834893143386402</v>
      </c>
    </row>
    <row r="66180" spans="1:7" ht="14.5" x14ac:dyDescent="0.35">
      <c r="A66180" s="161">
        <v>45167</v>
      </c>
      <c r="B66180" s="79" t="s">
        <v>104</v>
      </c>
      <c r="C66180" s="79" t="s">
        <v>159</v>
      </c>
      <c r="D66180" s="79" t="s">
        <v>150</v>
      </c>
      <c r="E66180" s="79">
        <v>17261</v>
      </c>
      <c r="F66180" s="79">
        <v>17083</v>
      </c>
      <c r="G66180" s="162">
        <v>52.816164305966403</v>
      </c>
    </row>
    <row r="66181" spans="1:7" ht="14.5" x14ac:dyDescent="0.35">
      <c r="A66181" s="161">
        <v>45167</v>
      </c>
      <c r="B66181" s="79" t="s">
        <v>104</v>
      </c>
      <c r="C66181" s="79" t="s">
        <v>159</v>
      </c>
      <c r="D66181" s="79" t="s">
        <v>151</v>
      </c>
      <c r="E66181" s="79">
        <v>16861</v>
      </c>
      <c r="F66181" s="79">
        <v>17082</v>
      </c>
      <c r="G66181" s="162">
        <v>50.449103771792402</v>
      </c>
    </row>
    <row r="66182" spans="1:7" ht="14.5" x14ac:dyDescent="0.35">
      <c r="A66182" s="161">
        <v>45167</v>
      </c>
      <c r="B66182" s="79" t="s">
        <v>104</v>
      </c>
      <c r="C66182" s="79" t="s">
        <v>159</v>
      </c>
      <c r="D66182" s="79" t="s">
        <v>152</v>
      </c>
      <c r="E66182" s="79">
        <v>8137</v>
      </c>
      <c r="F66182" s="79">
        <v>7989</v>
      </c>
      <c r="G66182" s="162">
        <v>38.566337674731898</v>
      </c>
    </row>
    <row r="66183" spans="1:7" ht="14.5" x14ac:dyDescent="0.35">
      <c r="A66183" s="161">
        <v>45167</v>
      </c>
      <c r="B66183" s="79" t="s">
        <v>104</v>
      </c>
      <c r="C66183" s="79" t="s">
        <v>159</v>
      </c>
      <c r="D66183" s="79" t="s">
        <v>153</v>
      </c>
      <c r="E66183" s="79">
        <v>14920</v>
      </c>
      <c r="F66183" s="79">
        <v>12570</v>
      </c>
      <c r="G66183" s="162">
        <v>46.5380100864786</v>
      </c>
    </row>
    <row r="66184" spans="1:7" ht="14.5" x14ac:dyDescent="0.35">
      <c r="A66184" s="161">
        <v>45167</v>
      </c>
      <c r="B66184" s="79" t="s">
        <v>104</v>
      </c>
      <c r="C66184" s="79" t="s">
        <v>159</v>
      </c>
      <c r="D66184" s="79" t="s">
        <v>154</v>
      </c>
      <c r="E66184" s="79">
        <v>15356</v>
      </c>
      <c r="F66184" s="79">
        <v>17605</v>
      </c>
      <c r="G66184" s="162">
        <v>44.649982882935298</v>
      </c>
    </row>
    <row r="66185" spans="1:7" ht="14.5" x14ac:dyDescent="0.35">
      <c r="A66185" s="161">
        <v>45167</v>
      </c>
      <c r="B66185" s="79" t="s">
        <v>104</v>
      </c>
      <c r="C66185" s="79" t="s">
        <v>159</v>
      </c>
      <c r="D66185" s="79" t="s">
        <v>175</v>
      </c>
      <c r="E66185" s="79">
        <v>16385</v>
      </c>
      <c r="F66185" s="79">
        <v>16188</v>
      </c>
      <c r="G66185" s="162">
        <v>50.608123807310903</v>
      </c>
    </row>
    <row r="66186" spans="1:7" ht="14.5" x14ac:dyDescent="0.35">
      <c r="A66186" s="161">
        <v>45167</v>
      </c>
      <c r="B66186" s="79" t="s">
        <v>104</v>
      </c>
      <c r="C66186" s="79" t="s">
        <v>159</v>
      </c>
      <c r="D66186" s="79" t="s">
        <v>156</v>
      </c>
      <c r="E66186" s="79">
        <v>15919</v>
      </c>
      <c r="F66186" s="79">
        <v>15807</v>
      </c>
      <c r="G66186" s="162">
        <v>49.609546365894097</v>
      </c>
    </row>
    <row r="66187" spans="1:7" ht="14.5" x14ac:dyDescent="0.35">
      <c r="A66187" s="161">
        <v>45168</v>
      </c>
      <c r="B66187" s="79" t="s">
        <v>106</v>
      </c>
      <c r="C66187" s="79" t="s">
        <v>159</v>
      </c>
      <c r="D66187" s="79" t="s">
        <v>143</v>
      </c>
      <c r="E66187" s="79">
        <v>14464</v>
      </c>
      <c r="F66187" s="79">
        <v>13796</v>
      </c>
      <c r="G66187" s="162">
        <v>50.949031520849303</v>
      </c>
    </row>
    <row r="66188" spans="1:7" ht="14.5" x14ac:dyDescent="0.35">
      <c r="A66188" s="161">
        <v>45168</v>
      </c>
      <c r="B66188" s="79" t="s">
        <v>106</v>
      </c>
      <c r="C66188" s="79" t="s">
        <v>159</v>
      </c>
      <c r="D66188" s="79" t="s">
        <v>144</v>
      </c>
      <c r="E66188" s="79">
        <v>15133</v>
      </c>
      <c r="F66188" s="79">
        <v>14855</v>
      </c>
      <c r="G66188" s="162">
        <v>45.2858641707302</v>
      </c>
    </row>
    <row r="66189" spans="1:7" ht="14.5" x14ac:dyDescent="0.35">
      <c r="A66189" s="161">
        <v>45168</v>
      </c>
      <c r="B66189" s="79" t="s">
        <v>106</v>
      </c>
      <c r="C66189" s="79" t="s">
        <v>159</v>
      </c>
      <c r="D66189" s="79" t="s">
        <v>145</v>
      </c>
      <c r="E66189" s="79">
        <v>16306</v>
      </c>
      <c r="F66189" s="79">
        <v>16420</v>
      </c>
      <c r="G66189" s="162">
        <v>49.092188891821102</v>
      </c>
    </row>
    <row r="66190" spans="1:7" ht="14.5" x14ac:dyDescent="0.35">
      <c r="A66190" s="161">
        <v>45168</v>
      </c>
      <c r="B66190" s="79" t="s">
        <v>106</v>
      </c>
      <c r="C66190" s="79" t="s">
        <v>159</v>
      </c>
      <c r="D66190" s="79" t="s">
        <v>167</v>
      </c>
      <c r="E66190" s="79">
        <v>17285</v>
      </c>
      <c r="F66190" s="79">
        <v>18284</v>
      </c>
      <c r="G66190" s="162">
        <v>50.707601343493103</v>
      </c>
    </row>
    <row r="66191" spans="1:7" ht="14.5" x14ac:dyDescent="0.35">
      <c r="A66191" s="161">
        <v>45168</v>
      </c>
      <c r="B66191" s="79" t="s">
        <v>106</v>
      </c>
      <c r="C66191" s="79" t="s">
        <v>159</v>
      </c>
      <c r="D66191" s="79" t="s">
        <v>168</v>
      </c>
      <c r="E66191" s="79">
        <v>17524</v>
      </c>
      <c r="F66191" s="79">
        <v>16746</v>
      </c>
      <c r="G66191" s="162">
        <v>50.124602733279602</v>
      </c>
    </row>
    <row r="66192" spans="1:7" ht="14.5" x14ac:dyDescent="0.35">
      <c r="A66192" s="161">
        <v>45168</v>
      </c>
      <c r="B66192" s="79" t="s">
        <v>106</v>
      </c>
      <c r="C66192" s="79" t="s">
        <v>159</v>
      </c>
      <c r="D66192" s="79" t="s">
        <v>148</v>
      </c>
      <c r="E66192" s="79">
        <v>17997</v>
      </c>
      <c r="F66192" s="79">
        <v>18633</v>
      </c>
      <c r="G66192" s="162">
        <v>53.285372295047999</v>
      </c>
    </row>
    <row r="66193" spans="1:7" ht="14.5" x14ac:dyDescent="0.35">
      <c r="A66193" s="161">
        <v>45168</v>
      </c>
      <c r="B66193" s="79" t="s">
        <v>106</v>
      </c>
      <c r="C66193" s="79" t="s">
        <v>159</v>
      </c>
      <c r="D66193" s="79" t="s">
        <v>149</v>
      </c>
      <c r="E66193" s="79">
        <v>12799</v>
      </c>
      <c r="F66193" s="79">
        <v>13322</v>
      </c>
      <c r="G66193" s="162">
        <v>53.275031537290701</v>
      </c>
    </row>
    <row r="66194" spans="1:7" ht="14.5" x14ac:dyDescent="0.35">
      <c r="A66194" s="161">
        <v>45168</v>
      </c>
      <c r="B66194" s="79" t="s">
        <v>106</v>
      </c>
      <c r="C66194" s="79" t="s">
        <v>159</v>
      </c>
      <c r="D66194" s="79" t="s">
        <v>150</v>
      </c>
      <c r="E66194" s="79">
        <v>17490</v>
      </c>
      <c r="F66194" s="79">
        <v>16960</v>
      </c>
      <c r="G66194" s="162">
        <v>52.350434037519101</v>
      </c>
    </row>
    <row r="66195" spans="1:7" ht="14.5" x14ac:dyDescent="0.35">
      <c r="A66195" s="161">
        <v>45168</v>
      </c>
      <c r="B66195" s="79" t="s">
        <v>106</v>
      </c>
      <c r="C66195" s="79" t="s">
        <v>159</v>
      </c>
      <c r="D66195" s="79" t="s">
        <v>151</v>
      </c>
      <c r="E66195" s="79">
        <v>16913</v>
      </c>
      <c r="F66195" s="79">
        <v>18004</v>
      </c>
      <c r="G66195" s="162">
        <v>51.303352732869101</v>
      </c>
    </row>
    <row r="66196" spans="1:7" ht="14.5" x14ac:dyDescent="0.35">
      <c r="A66196" s="161">
        <v>45168</v>
      </c>
      <c r="B66196" s="79" t="s">
        <v>106</v>
      </c>
      <c r="C66196" s="79" t="s">
        <v>159</v>
      </c>
      <c r="D66196" s="79" t="s">
        <v>152</v>
      </c>
      <c r="E66196" s="79">
        <v>7985</v>
      </c>
      <c r="F66196" s="79">
        <v>7671</v>
      </c>
      <c r="G66196" s="162">
        <v>38.260598217767502</v>
      </c>
    </row>
    <row r="66197" spans="1:7" ht="14.5" x14ac:dyDescent="0.35">
      <c r="A66197" s="161">
        <v>45168</v>
      </c>
      <c r="B66197" s="79" t="s">
        <v>106</v>
      </c>
      <c r="C66197" s="79" t="s">
        <v>159</v>
      </c>
      <c r="D66197" s="79" t="s">
        <v>153</v>
      </c>
      <c r="E66197" s="79">
        <v>14662</v>
      </c>
      <c r="F66197" s="79">
        <v>15178</v>
      </c>
      <c r="G66197" s="162">
        <v>46.992930200384897</v>
      </c>
    </row>
    <row r="66198" spans="1:7" ht="14.5" x14ac:dyDescent="0.35">
      <c r="A66198" s="161">
        <v>45168</v>
      </c>
      <c r="B66198" s="79" t="s">
        <v>106</v>
      </c>
      <c r="C66198" s="79" t="s">
        <v>159</v>
      </c>
      <c r="D66198" s="79" t="s">
        <v>154</v>
      </c>
      <c r="E66198" s="79">
        <v>15923</v>
      </c>
      <c r="F66198" s="79">
        <v>16902</v>
      </c>
      <c r="G66198" s="162">
        <v>45.2645923105501</v>
      </c>
    </row>
    <row r="66199" spans="1:7" ht="14.5" x14ac:dyDescent="0.35">
      <c r="A66199" s="161">
        <v>45168</v>
      </c>
      <c r="B66199" s="79" t="s">
        <v>106</v>
      </c>
      <c r="C66199" s="79" t="s">
        <v>159</v>
      </c>
      <c r="D66199" s="79" t="s">
        <v>175</v>
      </c>
      <c r="E66199" s="79">
        <v>16503</v>
      </c>
      <c r="F66199" s="79">
        <v>16560</v>
      </c>
      <c r="G66199" s="162">
        <v>50.588492090445001</v>
      </c>
    </row>
    <row r="66200" spans="1:7" ht="14.5" x14ac:dyDescent="0.35">
      <c r="A66200" s="161">
        <v>45168</v>
      </c>
      <c r="B66200" s="79" t="s">
        <v>106</v>
      </c>
      <c r="C66200" s="79" t="s">
        <v>159</v>
      </c>
      <c r="D66200" s="79" t="s">
        <v>156</v>
      </c>
      <c r="E66200" s="79">
        <v>16040</v>
      </c>
      <c r="F66200" s="79">
        <v>16180</v>
      </c>
      <c r="G66200" s="162">
        <v>49.646558945151497</v>
      </c>
    </row>
    <row r="66201" spans="1:7" ht="14.5" x14ac:dyDescent="0.35">
      <c r="A66201" s="161">
        <v>45169</v>
      </c>
      <c r="B66201" s="79" t="s">
        <v>107</v>
      </c>
      <c r="C66201" s="79" t="s">
        <v>159</v>
      </c>
      <c r="D66201" s="79" t="s">
        <v>143</v>
      </c>
      <c r="E66201" s="79">
        <v>15993</v>
      </c>
      <c r="F66201" s="79">
        <v>14636</v>
      </c>
      <c r="G66201" s="162">
        <v>50.061365306309199</v>
      </c>
    </row>
    <row r="66202" spans="1:7" ht="14.5" x14ac:dyDescent="0.35">
      <c r="A66202" s="161">
        <v>45169</v>
      </c>
      <c r="B66202" s="79" t="s">
        <v>107</v>
      </c>
      <c r="C66202" s="79" t="s">
        <v>159</v>
      </c>
      <c r="D66202" s="79" t="s">
        <v>144</v>
      </c>
      <c r="E66202" s="79">
        <v>15876</v>
      </c>
      <c r="F66202" s="79">
        <v>14702</v>
      </c>
      <c r="G66202" s="162">
        <v>44.439860141933799</v>
      </c>
    </row>
    <row r="66203" spans="1:7" ht="14.5" x14ac:dyDescent="0.35">
      <c r="A66203" s="161">
        <v>45169</v>
      </c>
      <c r="B66203" s="79" t="s">
        <v>107</v>
      </c>
      <c r="C66203" s="79" t="s">
        <v>159</v>
      </c>
      <c r="D66203" s="79" t="s">
        <v>145</v>
      </c>
      <c r="E66203" s="79">
        <v>17555</v>
      </c>
      <c r="F66203" s="79">
        <v>17001</v>
      </c>
      <c r="G66203" s="162">
        <v>48.672526596102898</v>
      </c>
    </row>
    <row r="66204" spans="1:7" ht="14.5" x14ac:dyDescent="0.35">
      <c r="A66204" s="161">
        <v>45169</v>
      </c>
      <c r="B66204" s="79" t="s">
        <v>107</v>
      </c>
      <c r="C66204" s="79" t="s">
        <v>159</v>
      </c>
      <c r="D66204" s="79" t="s">
        <v>167</v>
      </c>
      <c r="E66204" s="79">
        <v>18400</v>
      </c>
      <c r="F66204" s="79">
        <v>15807</v>
      </c>
      <c r="G66204" s="162">
        <v>49.135056812203999</v>
      </c>
    </row>
    <row r="66205" spans="1:7" ht="14.5" x14ac:dyDescent="0.35">
      <c r="A66205" s="161">
        <v>45169</v>
      </c>
      <c r="B66205" s="79" t="s">
        <v>107</v>
      </c>
      <c r="C66205" s="79" t="s">
        <v>159</v>
      </c>
      <c r="D66205" s="79" t="s">
        <v>168</v>
      </c>
      <c r="E66205" s="79">
        <v>18319</v>
      </c>
      <c r="F66205" s="79">
        <v>17689</v>
      </c>
      <c r="G66205" s="162">
        <v>49.691517042223197</v>
      </c>
    </row>
    <row r="66206" spans="1:7" ht="14.5" x14ac:dyDescent="0.35">
      <c r="A66206" s="161">
        <v>45169</v>
      </c>
      <c r="B66206" s="79" t="s">
        <v>107</v>
      </c>
      <c r="C66206" s="79" t="s">
        <v>159</v>
      </c>
      <c r="D66206" s="79" t="s">
        <v>148</v>
      </c>
      <c r="E66206" s="79">
        <v>19335</v>
      </c>
      <c r="F66206" s="79">
        <v>18336</v>
      </c>
      <c r="G66206" s="162">
        <v>52.651753687561602</v>
      </c>
    </row>
    <row r="66207" spans="1:7" ht="14.5" x14ac:dyDescent="0.35">
      <c r="A66207" s="161">
        <v>45169</v>
      </c>
      <c r="B66207" s="79" t="s">
        <v>107</v>
      </c>
      <c r="C66207" s="79" t="s">
        <v>159</v>
      </c>
      <c r="D66207" s="79" t="s">
        <v>149</v>
      </c>
      <c r="E66207" s="79">
        <v>13399</v>
      </c>
      <c r="F66207" s="79">
        <v>13195</v>
      </c>
      <c r="G66207" s="162">
        <v>52.971455254259602</v>
      </c>
    </row>
    <row r="66208" spans="1:7" ht="14.5" x14ac:dyDescent="0.35">
      <c r="A66208" s="161">
        <v>45169</v>
      </c>
      <c r="B66208" s="79" t="s">
        <v>107</v>
      </c>
      <c r="C66208" s="79" t="s">
        <v>159</v>
      </c>
      <c r="D66208" s="79" t="s">
        <v>150</v>
      </c>
      <c r="E66208" s="79">
        <v>18420</v>
      </c>
      <c r="F66208" s="79">
        <v>16314</v>
      </c>
      <c r="G66208" s="162">
        <v>51.278644680346702</v>
      </c>
    </row>
    <row r="66209" spans="1:7" ht="14.5" x14ac:dyDescent="0.35">
      <c r="A66209" s="161">
        <v>45169</v>
      </c>
      <c r="B66209" s="79" t="s">
        <v>107</v>
      </c>
      <c r="C66209" s="79" t="s">
        <v>159</v>
      </c>
      <c r="D66209" s="79" t="s">
        <v>151</v>
      </c>
      <c r="E66209" s="79">
        <v>17790</v>
      </c>
      <c r="F66209" s="79">
        <v>16588</v>
      </c>
      <c r="G66209" s="162">
        <v>50.522501221589401</v>
      </c>
    </row>
    <row r="66210" spans="1:7" ht="14.5" x14ac:dyDescent="0.35">
      <c r="A66210" s="161">
        <v>45169</v>
      </c>
      <c r="B66210" s="79" t="s">
        <v>107</v>
      </c>
      <c r="C66210" s="79" t="s">
        <v>159</v>
      </c>
      <c r="D66210" s="79" t="s">
        <v>152</v>
      </c>
      <c r="E66210" s="79">
        <v>8370</v>
      </c>
      <c r="F66210" s="79">
        <v>7662</v>
      </c>
      <c r="G66210" s="162">
        <v>37.475660274378797</v>
      </c>
    </row>
    <row r="66211" spans="1:7" ht="14.5" x14ac:dyDescent="0.35">
      <c r="A66211" s="161">
        <v>45169</v>
      </c>
      <c r="B66211" s="79" t="s">
        <v>107</v>
      </c>
      <c r="C66211" s="79" t="s">
        <v>159</v>
      </c>
      <c r="D66211" s="79" t="s">
        <v>153</v>
      </c>
      <c r="E66211" s="79">
        <v>15390</v>
      </c>
      <c r="F66211" s="79">
        <v>17057</v>
      </c>
      <c r="G66211" s="162">
        <v>48.236990260450298</v>
      </c>
    </row>
    <row r="66212" spans="1:7" ht="14.5" x14ac:dyDescent="0.35">
      <c r="A66212" s="161">
        <v>45169</v>
      </c>
      <c r="B66212" s="79" t="s">
        <v>107</v>
      </c>
      <c r="C66212" s="79" t="s">
        <v>159</v>
      </c>
      <c r="D66212" s="79" t="s">
        <v>154</v>
      </c>
      <c r="E66212" s="79">
        <v>17185</v>
      </c>
      <c r="F66212" s="79">
        <v>15667</v>
      </c>
      <c r="G66212" s="162">
        <v>44.3207935701788</v>
      </c>
    </row>
    <row r="66213" spans="1:7" ht="14.5" x14ac:dyDescent="0.35">
      <c r="A66213" s="161">
        <v>45169</v>
      </c>
      <c r="B66213" s="79" t="s">
        <v>107</v>
      </c>
      <c r="C66213" s="79" t="s">
        <v>159</v>
      </c>
      <c r="D66213" s="79" t="s">
        <v>175</v>
      </c>
      <c r="E66213" s="79">
        <v>17470</v>
      </c>
      <c r="F66213" s="79">
        <v>16255</v>
      </c>
      <c r="G66213" s="162">
        <v>49.820165997515801</v>
      </c>
    </row>
    <row r="66214" spans="1:7" ht="14.5" x14ac:dyDescent="0.35">
      <c r="A66214" s="161">
        <v>45169</v>
      </c>
      <c r="B66214" s="79" t="s">
        <v>107</v>
      </c>
      <c r="C66214" s="79" t="s">
        <v>159</v>
      </c>
      <c r="D66214" s="79" t="s">
        <v>156</v>
      </c>
      <c r="E66214" s="79">
        <v>16996</v>
      </c>
      <c r="F66214" s="79">
        <v>15925</v>
      </c>
      <c r="G66214" s="162">
        <v>48.961062766529302</v>
      </c>
    </row>
    <row r="66215" spans="1:7" ht="14.5" x14ac:dyDescent="0.35">
      <c r="A66215" s="161">
        <v>45170</v>
      </c>
      <c r="B66215" s="79" t="s">
        <v>109</v>
      </c>
      <c r="C66215" s="79" t="s">
        <v>159</v>
      </c>
      <c r="D66215" s="79" t="s">
        <v>143</v>
      </c>
      <c r="E66215" s="79">
        <v>16186</v>
      </c>
      <c r="F66215" s="79">
        <v>14367</v>
      </c>
      <c r="G66215" s="162">
        <v>49.011452631966897</v>
      </c>
    </row>
    <row r="66216" spans="1:7" ht="14.5" x14ac:dyDescent="0.35">
      <c r="A66216" s="161">
        <v>45170</v>
      </c>
      <c r="B66216" s="79" t="s">
        <v>109</v>
      </c>
      <c r="C66216" s="79" t="s">
        <v>159</v>
      </c>
      <c r="D66216" s="79" t="s">
        <v>144</v>
      </c>
      <c r="E66216" s="79">
        <v>16299</v>
      </c>
      <c r="F66216" s="79">
        <v>15670</v>
      </c>
      <c r="G66216" s="162">
        <v>44.055078346349802</v>
      </c>
    </row>
    <row r="66217" spans="1:7" ht="14.5" x14ac:dyDescent="0.35">
      <c r="A66217" s="161">
        <v>45170</v>
      </c>
      <c r="B66217" s="79" t="s">
        <v>109</v>
      </c>
      <c r="C66217" s="79" t="s">
        <v>159</v>
      </c>
      <c r="D66217" s="79" t="s">
        <v>145</v>
      </c>
      <c r="E66217" s="79">
        <v>17780</v>
      </c>
      <c r="F66217" s="79">
        <v>16315</v>
      </c>
      <c r="G66217" s="162">
        <v>47.933400519231498</v>
      </c>
    </row>
    <row r="66218" spans="1:7" ht="14.5" x14ac:dyDescent="0.35">
      <c r="A66218" s="161">
        <v>45170</v>
      </c>
      <c r="B66218" s="79" t="s">
        <v>109</v>
      </c>
      <c r="C66218" s="79" t="s">
        <v>159</v>
      </c>
      <c r="D66218" s="79" t="s">
        <v>167</v>
      </c>
      <c r="E66218" s="79">
        <v>18833</v>
      </c>
      <c r="F66218" s="79">
        <v>15574</v>
      </c>
      <c r="G66218" s="162">
        <v>47.074239362428997</v>
      </c>
    </row>
    <row r="66219" spans="1:7" ht="14.5" x14ac:dyDescent="0.35">
      <c r="A66219" s="161">
        <v>45170</v>
      </c>
      <c r="B66219" s="79" t="s">
        <v>109</v>
      </c>
      <c r="C66219" s="79" t="s">
        <v>159</v>
      </c>
      <c r="D66219" s="79" t="s">
        <v>168</v>
      </c>
      <c r="E66219" s="79">
        <v>18757</v>
      </c>
      <c r="F66219" s="79">
        <v>15008</v>
      </c>
      <c r="G66219" s="162">
        <v>47.383244773420301</v>
      </c>
    </row>
    <row r="66220" spans="1:7" ht="14.5" x14ac:dyDescent="0.35">
      <c r="A66220" s="161">
        <v>45170</v>
      </c>
      <c r="B66220" s="79" t="s">
        <v>109</v>
      </c>
      <c r="C66220" s="79" t="s">
        <v>159</v>
      </c>
      <c r="D66220" s="79" t="s">
        <v>148</v>
      </c>
      <c r="E66220" s="79">
        <v>19830</v>
      </c>
      <c r="F66220" s="79">
        <v>17917</v>
      </c>
      <c r="G66220" s="162">
        <v>51.3430720709013</v>
      </c>
    </row>
    <row r="66221" spans="1:7" ht="14.5" x14ac:dyDescent="0.35">
      <c r="A66221" s="161">
        <v>45170</v>
      </c>
      <c r="B66221" s="79" t="s">
        <v>109</v>
      </c>
      <c r="C66221" s="79" t="s">
        <v>159</v>
      </c>
      <c r="D66221" s="79" t="s">
        <v>149</v>
      </c>
      <c r="E66221" s="79">
        <v>14614</v>
      </c>
      <c r="F66221" s="79">
        <v>12522</v>
      </c>
      <c r="G66221" s="162">
        <v>51.593734307292699</v>
      </c>
    </row>
    <row r="66222" spans="1:7" ht="14.5" x14ac:dyDescent="0.35">
      <c r="A66222" s="161">
        <v>45170</v>
      </c>
      <c r="B66222" s="79" t="s">
        <v>109</v>
      </c>
      <c r="C66222" s="79" t="s">
        <v>159</v>
      </c>
      <c r="D66222" s="79" t="s">
        <v>150</v>
      </c>
      <c r="E66222" s="79">
        <v>18923</v>
      </c>
      <c r="F66222" s="79">
        <v>17067</v>
      </c>
      <c r="G66222" s="162">
        <v>50.130559945839401</v>
      </c>
    </row>
    <row r="66223" spans="1:7" ht="14.5" x14ac:dyDescent="0.35">
      <c r="A66223" s="161">
        <v>45170</v>
      </c>
      <c r="B66223" s="79" t="s">
        <v>109</v>
      </c>
      <c r="C66223" s="79" t="s">
        <v>159</v>
      </c>
      <c r="D66223" s="79" t="s">
        <v>151</v>
      </c>
      <c r="E66223" s="79">
        <v>18614</v>
      </c>
      <c r="F66223" s="79">
        <v>17416</v>
      </c>
      <c r="G66223" s="162">
        <v>49.597125757044502</v>
      </c>
    </row>
    <row r="66224" spans="1:7" ht="14.5" x14ac:dyDescent="0.35">
      <c r="A66224" s="161">
        <v>45170</v>
      </c>
      <c r="B66224" s="79" t="s">
        <v>109</v>
      </c>
      <c r="C66224" s="79" t="s">
        <v>159</v>
      </c>
      <c r="D66224" s="79" t="s">
        <v>152</v>
      </c>
      <c r="E66224" s="79">
        <v>8759</v>
      </c>
      <c r="F66224" s="79">
        <v>8509</v>
      </c>
      <c r="G66224" s="162">
        <v>37.382996386363601</v>
      </c>
    </row>
    <row r="66225" spans="1:7" ht="14.5" x14ac:dyDescent="0.35">
      <c r="A66225" s="161">
        <v>45170</v>
      </c>
      <c r="B66225" s="79" t="s">
        <v>109</v>
      </c>
      <c r="C66225" s="79" t="s">
        <v>159</v>
      </c>
      <c r="D66225" s="79" t="s">
        <v>153</v>
      </c>
      <c r="E66225" s="79">
        <v>16211</v>
      </c>
      <c r="F66225" s="79">
        <v>14596</v>
      </c>
      <c r="G66225" s="162">
        <v>46.898853244774699</v>
      </c>
    </row>
    <row r="66226" spans="1:7" ht="14.5" x14ac:dyDescent="0.35">
      <c r="A66226" s="161">
        <v>45170</v>
      </c>
      <c r="B66226" s="79" t="s">
        <v>109</v>
      </c>
      <c r="C66226" s="79" t="s">
        <v>159</v>
      </c>
      <c r="D66226" s="79" t="s">
        <v>154</v>
      </c>
      <c r="E66226" s="79">
        <v>17683</v>
      </c>
      <c r="F66226" s="79">
        <v>14383</v>
      </c>
      <c r="G66226" s="162">
        <v>41.973914717948098</v>
      </c>
    </row>
    <row r="66227" spans="1:7" ht="14.5" x14ac:dyDescent="0.35">
      <c r="A66227" s="161">
        <v>45170</v>
      </c>
      <c r="B66227" s="79" t="s">
        <v>109</v>
      </c>
      <c r="C66227" s="79" t="s">
        <v>159</v>
      </c>
      <c r="D66227" s="79" t="s">
        <v>175</v>
      </c>
      <c r="E66227" s="79">
        <v>18001</v>
      </c>
      <c r="F66227" s="79">
        <v>15950</v>
      </c>
      <c r="G66227" s="162">
        <v>48.525994167082303</v>
      </c>
    </row>
    <row r="66228" spans="1:7" ht="14.5" x14ac:dyDescent="0.35">
      <c r="A66228" s="161">
        <v>45170</v>
      </c>
      <c r="B66228" s="79" t="s">
        <v>109</v>
      </c>
      <c r="C66228" s="79" t="s">
        <v>159</v>
      </c>
      <c r="D66228" s="79" t="s">
        <v>156</v>
      </c>
      <c r="E66228" s="79">
        <v>17534</v>
      </c>
      <c r="F66228" s="79">
        <v>15476</v>
      </c>
      <c r="G66228" s="162">
        <v>47.619361487167502</v>
      </c>
    </row>
    <row r="66229" spans="1:7" ht="14.5" x14ac:dyDescent="0.35">
      <c r="A66229" s="161">
        <v>45171</v>
      </c>
      <c r="B66229" s="79" t="s">
        <v>110</v>
      </c>
      <c r="C66229" s="79" t="s">
        <v>159</v>
      </c>
      <c r="D66229" s="79" t="s">
        <v>143</v>
      </c>
      <c r="E66229" s="79">
        <v>12521</v>
      </c>
      <c r="F66229" s="79">
        <v>12068</v>
      </c>
      <c r="G66229" s="162">
        <v>48.677573750169202</v>
      </c>
    </row>
    <row r="66230" spans="1:7" ht="14.5" x14ac:dyDescent="0.35">
      <c r="A66230" s="161">
        <v>45171</v>
      </c>
      <c r="B66230" s="79" t="s">
        <v>110</v>
      </c>
      <c r="C66230" s="79" t="s">
        <v>159</v>
      </c>
      <c r="D66230" s="79" t="s">
        <v>144</v>
      </c>
      <c r="E66230" s="79">
        <v>12807</v>
      </c>
      <c r="F66230" s="79">
        <v>12507</v>
      </c>
      <c r="G66230" s="162">
        <v>43.718606130011899</v>
      </c>
    </row>
    <row r="66231" spans="1:7" ht="14.5" x14ac:dyDescent="0.35">
      <c r="A66231" s="161">
        <v>45171</v>
      </c>
      <c r="B66231" s="79" t="s">
        <v>110</v>
      </c>
      <c r="C66231" s="79" t="s">
        <v>159</v>
      </c>
      <c r="D66231" s="79" t="s">
        <v>145</v>
      </c>
      <c r="E66231" s="79">
        <v>13490</v>
      </c>
      <c r="F66231" s="79">
        <v>12463</v>
      </c>
      <c r="G66231" s="162">
        <v>47.258358722421299</v>
      </c>
    </row>
    <row r="66232" spans="1:7" ht="14.5" x14ac:dyDescent="0.35">
      <c r="A66232" s="161">
        <v>45171</v>
      </c>
      <c r="B66232" s="79" t="s">
        <v>110</v>
      </c>
      <c r="C66232" s="79" t="s">
        <v>159</v>
      </c>
      <c r="D66232" s="79" t="s">
        <v>167</v>
      </c>
      <c r="E66232" s="79">
        <v>14426</v>
      </c>
      <c r="F66232" s="79">
        <v>14629</v>
      </c>
      <c r="G66232" s="162">
        <v>47.357805902844497</v>
      </c>
    </row>
    <row r="66233" spans="1:7" ht="14.5" x14ac:dyDescent="0.35">
      <c r="A66233" s="161">
        <v>45171</v>
      </c>
      <c r="B66233" s="79" t="s">
        <v>110</v>
      </c>
      <c r="C66233" s="79" t="s">
        <v>159</v>
      </c>
      <c r="D66233" s="79" t="s">
        <v>168</v>
      </c>
      <c r="E66233" s="79">
        <v>14366</v>
      </c>
      <c r="F66233" s="79">
        <v>12996</v>
      </c>
      <c r="G66233" s="162">
        <v>46.452238163699</v>
      </c>
    </row>
    <row r="66234" spans="1:7" ht="14.5" x14ac:dyDescent="0.35">
      <c r="A66234" s="161">
        <v>45171</v>
      </c>
      <c r="B66234" s="79" t="s">
        <v>110</v>
      </c>
      <c r="C66234" s="79" t="s">
        <v>159</v>
      </c>
      <c r="D66234" s="79" t="s">
        <v>148</v>
      </c>
      <c r="E66234" s="79">
        <v>16244</v>
      </c>
      <c r="F66234" s="79">
        <v>14227</v>
      </c>
      <c r="G66234" s="162">
        <v>50.084663886506199</v>
      </c>
    </row>
    <row r="66235" spans="1:7" ht="14.5" x14ac:dyDescent="0.35">
      <c r="A66235" s="161">
        <v>45171</v>
      </c>
      <c r="B66235" s="79" t="s">
        <v>110</v>
      </c>
      <c r="C66235" s="79" t="s">
        <v>159</v>
      </c>
      <c r="D66235" s="79" t="s">
        <v>149</v>
      </c>
      <c r="E66235" s="79">
        <v>13717</v>
      </c>
      <c r="F66235" s="79">
        <v>12179</v>
      </c>
      <c r="G66235" s="162">
        <v>50.5461481778459</v>
      </c>
    </row>
    <row r="66236" spans="1:7" ht="14.5" x14ac:dyDescent="0.35">
      <c r="A66236" s="161">
        <v>45171</v>
      </c>
      <c r="B66236" s="79" t="s">
        <v>110</v>
      </c>
      <c r="C66236" s="79" t="s">
        <v>159</v>
      </c>
      <c r="D66236" s="79" t="s">
        <v>150</v>
      </c>
      <c r="E66236" s="79">
        <v>16022</v>
      </c>
      <c r="F66236" s="79">
        <v>15658</v>
      </c>
      <c r="G66236" s="162">
        <v>49.880352124532102</v>
      </c>
    </row>
    <row r="66237" spans="1:7" ht="14.5" x14ac:dyDescent="0.35">
      <c r="A66237" s="161">
        <v>45171</v>
      </c>
      <c r="B66237" s="79" t="s">
        <v>110</v>
      </c>
      <c r="C66237" s="79" t="s">
        <v>159</v>
      </c>
      <c r="D66237" s="79" t="s">
        <v>151</v>
      </c>
      <c r="E66237" s="79">
        <v>14851</v>
      </c>
      <c r="F66237" s="79">
        <v>14160</v>
      </c>
      <c r="G66237" s="162">
        <v>49.0526652009423</v>
      </c>
    </row>
    <row r="66238" spans="1:7" ht="14.5" x14ac:dyDescent="0.35">
      <c r="A66238" s="161">
        <v>45171</v>
      </c>
      <c r="B66238" s="79" t="s">
        <v>110</v>
      </c>
      <c r="C66238" s="79" t="s">
        <v>159</v>
      </c>
      <c r="D66238" s="79" t="s">
        <v>152</v>
      </c>
      <c r="E66238" s="79">
        <v>7170</v>
      </c>
      <c r="F66238" s="79">
        <v>6100</v>
      </c>
      <c r="G66238" s="162">
        <v>36.430328880771903</v>
      </c>
    </row>
    <row r="66239" spans="1:7" ht="14.5" x14ac:dyDescent="0.35">
      <c r="A66239" s="161">
        <v>45171</v>
      </c>
      <c r="B66239" s="79" t="s">
        <v>110</v>
      </c>
      <c r="C66239" s="79" t="s">
        <v>159</v>
      </c>
      <c r="D66239" s="79" t="s">
        <v>153</v>
      </c>
      <c r="E66239" s="79">
        <v>12850</v>
      </c>
      <c r="F66239" s="79">
        <v>11730</v>
      </c>
      <c r="G66239" s="162">
        <v>46.016159528266797</v>
      </c>
    </row>
    <row r="66240" spans="1:7" ht="14.5" x14ac:dyDescent="0.35">
      <c r="A66240" s="161">
        <v>45171</v>
      </c>
      <c r="B66240" s="79" t="s">
        <v>110</v>
      </c>
      <c r="C66240" s="79" t="s">
        <v>159</v>
      </c>
      <c r="D66240" s="79" t="s">
        <v>154</v>
      </c>
      <c r="E66240" s="79">
        <v>13708</v>
      </c>
      <c r="F66240" s="79">
        <v>12552</v>
      </c>
      <c r="G66240" s="162">
        <v>41.031850945707902</v>
      </c>
    </row>
    <row r="66241" spans="1:7" ht="14.5" x14ac:dyDescent="0.35">
      <c r="A66241" s="161">
        <v>45171</v>
      </c>
      <c r="B66241" s="79" t="s">
        <v>110</v>
      </c>
      <c r="C66241" s="79" t="s">
        <v>159</v>
      </c>
      <c r="D66241" s="79" t="s">
        <v>175</v>
      </c>
      <c r="E66241" s="79">
        <v>14479</v>
      </c>
      <c r="F66241" s="79">
        <v>13619</v>
      </c>
      <c r="G66241" s="162">
        <v>47.9419681529358</v>
      </c>
    </row>
    <row r="66242" spans="1:7" ht="14.5" x14ac:dyDescent="0.35">
      <c r="A66242" s="161">
        <v>45171</v>
      </c>
      <c r="B66242" s="79" t="s">
        <v>110</v>
      </c>
      <c r="C66242" s="79" t="s">
        <v>159</v>
      </c>
      <c r="D66242" s="79" t="s">
        <v>156</v>
      </c>
      <c r="E66242" s="79">
        <v>14062</v>
      </c>
      <c r="F66242" s="79">
        <v>13158</v>
      </c>
      <c r="G66242" s="162">
        <v>46.983512516613501</v>
      </c>
    </row>
    <row r="66243" spans="1:7" ht="14.5" x14ac:dyDescent="0.35">
      <c r="A66243" s="161">
        <v>45172</v>
      </c>
      <c r="B66243" s="79" t="s">
        <v>112</v>
      </c>
      <c r="C66243" s="79" t="s">
        <v>159</v>
      </c>
      <c r="D66243" s="79" t="s">
        <v>143</v>
      </c>
      <c r="E66243" s="79">
        <v>11351</v>
      </c>
      <c r="F66243" s="79">
        <v>8779</v>
      </c>
      <c r="G66243" s="162">
        <v>47.1308722516806</v>
      </c>
    </row>
    <row r="66244" spans="1:7" ht="14.5" x14ac:dyDescent="0.35">
      <c r="A66244" s="161">
        <v>45172</v>
      </c>
      <c r="B66244" s="79" t="s">
        <v>112</v>
      </c>
      <c r="C66244" s="79" t="s">
        <v>159</v>
      </c>
      <c r="D66244" s="79" t="s">
        <v>144</v>
      </c>
      <c r="E66244" s="79">
        <v>11332</v>
      </c>
      <c r="F66244" s="79">
        <v>12718</v>
      </c>
      <c r="G66244" s="162">
        <v>44.620866299864304</v>
      </c>
    </row>
    <row r="66245" spans="1:7" ht="14.5" x14ac:dyDescent="0.35">
      <c r="A66245" s="161">
        <v>45172</v>
      </c>
      <c r="B66245" s="79" t="s">
        <v>112</v>
      </c>
      <c r="C66245" s="79" t="s">
        <v>159</v>
      </c>
      <c r="D66245" s="79" t="s">
        <v>145</v>
      </c>
      <c r="E66245" s="79">
        <v>12123</v>
      </c>
      <c r="F66245" s="79">
        <v>13828</v>
      </c>
      <c r="G66245" s="162">
        <v>48.095666294822202</v>
      </c>
    </row>
    <row r="66246" spans="1:7" ht="14.5" x14ac:dyDescent="0.35">
      <c r="A66246" s="161">
        <v>45172</v>
      </c>
      <c r="B66246" s="79" t="s">
        <v>112</v>
      </c>
      <c r="C66246" s="79" t="s">
        <v>159</v>
      </c>
      <c r="D66246" s="79" t="s">
        <v>167</v>
      </c>
      <c r="E66246" s="79">
        <v>12419</v>
      </c>
      <c r="F66246" s="79">
        <v>14266</v>
      </c>
      <c r="G66246" s="162">
        <v>48.501737838615803</v>
      </c>
    </row>
    <row r="66247" spans="1:7" ht="14.5" x14ac:dyDescent="0.35">
      <c r="A66247" s="161">
        <v>45172</v>
      </c>
      <c r="B66247" s="79" t="s">
        <v>112</v>
      </c>
      <c r="C66247" s="79" t="s">
        <v>159</v>
      </c>
      <c r="D66247" s="79" t="s">
        <v>168</v>
      </c>
      <c r="E66247" s="79">
        <v>12655</v>
      </c>
      <c r="F66247" s="79">
        <v>14623</v>
      </c>
      <c r="G66247" s="162">
        <v>47.821363990245203</v>
      </c>
    </row>
    <row r="66248" spans="1:7" ht="14.5" x14ac:dyDescent="0.35">
      <c r="A66248" s="161">
        <v>45172</v>
      </c>
      <c r="B66248" s="79" t="s">
        <v>112</v>
      </c>
      <c r="C66248" s="79" t="s">
        <v>159</v>
      </c>
      <c r="D66248" s="79" t="s">
        <v>148</v>
      </c>
      <c r="E66248" s="79">
        <v>13812</v>
      </c>
      <c r="F66248" s="79">
        <v>16840</v>
      </c>
      <c r="G66248" s="162">
        <v>52.086877775111503</v>
      </c>
    </row>
    <row r="66249" spans="1:7" ht="14.5" x14ac:dyDescent="0.35">
      <c r="A66249" s="161">
        <v>45172</v>
      </c>
      <c r="B66249" s="79" t="s">
        <v>112</v>
      </c>
      <c r="C66249" s="79" t="s">
        <v>159</v>
      </c>
      <c r="D66249" s="79" t="s">
        <v>149</v>
      </c>
      <c r="E66249" s="79">
        <v>11924</v>
      </c>
      <c r="F66249" s="79">
        <v>11939</v>
      </c>
      <c r="G66249" s="162">
        <v>50.7236163724181</v>
      </c>
    </row>
    <row r="66250" spans="1:7" ht="14.5" x14ac:dyDescent="0.35">
      <c r="A66250" s="161">
        <v>45172</v>
      </c>
      <c r="B66250" s="79" t="s">
        <v>112</v>
      </c>
      <c r="C66250" s="79" t="s">
        <v>159</v>
      </c>
      <c r="D66250" s="79" t="s">
        <v>150</v>
      </c>
      <c r="E66250" s="79">
        <v>13894</v>
      </c>
      <c r="F66250" s="79">
        <v>16690</v>
      </c>
      <c r="G66250" s="162">
        <v>51.6394664529533</v>
      </c>
    </row>
    <row r="66251" spans="1:7" ht="14.5" x14ac:dyDescent="0.35">
      <c r="A66251" s="161">
        <v>45172</v>
      </c>
      <c r="B66251" s="79" t="s">
        <v>112</v>
      </c>
      <c r="C66251" s="79" t="s">
        <v>159</v>
      </c>
      <c r="D66251" s="79" t="s">
        <v>151</v>
      </c>
      <c r="E66251" s="79">
        <v>13039</v>
      </c>
      <c r="F66251" s="79">
        <v>13721</v>
      </c>
      <c r="G66251" s="162">
        <v>49.5873193674405</v>
      </c>
    </row>
    <row r="66252" spans="1:7" ht="14.5" x14ac:dyDescent="0.35">
      <c r="A66252" s="161">
        <v>45172</v>
      </c>
      <c r="B66252" s="79" t="s">
        <v>112</v>
      </c>
      <c r="C66252" s="79" t="s">
        <v>159</v>
      </c>
      <c r="D66252" s="79" t="s">
        <v>152</v>
      </c>
      <c r="E66252" s="79">
        <v>5863</v>
      </c>
      <c r="F66252" s="79">
        <v>4518</v>
      </c>
      <c r="G66252" s="162">
        <v>35.362306002124797</v>
      </c>
    </row>
    <row r="66253" spans="1:7" ht="14.5" x14ac:dyDescent="0.35">
      <c r="A66253" s="161">
        <v>45172</v>
      </c>
      <c r="B66253" s="79" t="s">
        <v>112</v>
      </c>
      <c r="C66253" s="79" t="s">
        <v>159</v>
      </c>
      <c r="D66253" s="79" t="s">
        <v>153</v>
      </c>
      <c r="E66253" s="79">
        <v>11375</v>
      </c>
      <c r="F66253" s="79">
        <v>11852</v>
      </c>
      <c r="G66253" s="162">
        <v>46.2796284914347</v>
      </c>
    </row>
    <row r="66254" spans="1:7" ht="14.5" x14ac:dyDescent="0.35">
      <c r="A66254" s="161">
        <v>45172</v>
      </c>
      <c r="B66254" s="79" t="s">
        <v>112</v>
      </c>
      <c r="C66254" s="79" t="s">
        <v>159</v>
      </c>
      <c r="D66254" s="79" t="s">
        <v>154</v>
      </c>
      <c r="E66254" s="79">
        <v>12354</v>
      </c>
      <c r="F66254" s="79">
        <v>12418</v>
      </c>
      <c r="G66254" s="162">
        <v>41.024570910471297</v>
      </c>
    </row>
    <row r="66255" spans="1:7" ht="14.5" x14ac:dyDescent="0.35">
      <c r="A66255" s="161">
        <v>45172</v>
      </c>
      <c r="B66255" s="79" t="s">
        <v>112</v>
      </c>
      <c r="C66255" s="79" t="s">
        <v>159</v>
      </c>
      <c r="D66255" s="79" t="s">
        <v>175</v>
      </c>
      <c r="E66255" s="79">
        <v>12661</v>
      </c>
      <c r="F66255" s="79">
        <v>14250</v>
      </c>
      <c r="G66255" s="162">
        <v>49.002609308508802</v>
      </c>
    </row>
    <row r="66256" spans="1:7" ht="14.5" x14ac:dyDescent="0.35">
      <c r="A66256" s="161">
        <v>45172</v>
      </c>
      <c r="B66256" s="79" t="s">
        <v>112</v>
      </c>
      <c r="C66256" s="79" t="s">
        <v>159</v>
      </c>
      <c r="D66256" s="79" t="s">
        <v>156</v>
      </c>
      <c r="E66256" s="79">
        <v>12319</v>
      </c>
      <c r="F66256" s="79">
        <v>13622</v>
      </c>
      <c r="G66256" s="162">
        <v>47.865466785333901</v>
      </c>
    </row>
    <row r="66257" spans="1:7" ht="14.5" x14ac:dyDescent="0.35">
      <c r="A66257" s="161">
        <v>45173</v>
      </c>
      <c r="B66257" s="79" t="s">
        <v>102</v>
      </c>
      <c r="C66257" s="79" t="s">
        <v>159</v>
      </c>
      <c r="D66257" s="79" t="s">
        <v>143</v>
      </c>
      <c r="E66257" s="79">
        <v>15156</v>
      </c>
      <c r="F66257" s="79">
        <v>15286</v>
      </c>
      <c r="G66257" s="162">
        <v>47.265710928189399</v>
      </c>
    </row>
    <row r="66258" spans="1:7" ht="14.5" x14ac:dyDescent="0.35">
      <c r="A66258" s="161">
        <v>45173</v>
      </c>
      <c r="B66258" s="79" t="s">
        <v>102</v>
      </c>
      <c r="C66258" s="79" t="s">
        <v>159</v>
      </c>
      <c r="D66258" s="79" t="s">
        <v>144</v>
      </c>
      <c r="E66258" s="79">
        <v>15454</v>
      </c>
      <c r="F66258" s="79">
        <v>13720</v>
      </c>
      <c r="G66258" s="162">
        <v>43.515002518393899</v>
      </c>
    </row>
    <row r="66259" spans="1:7" ht="14.5" x14ac:dyDescent="0.35">
      <c r="A66259" s="161">
        <v>45173</v>
      </c>
      <c r="B66259" s="79" t="s">
        <v>102</v>
      </c>
      <c r="C66259" s="79" t="s">
        <v>159</v>
      </c>
      <c r="D66259" s="79" t="s">
        <v>145</v>
      </c>
      <c r="E66259" s="79">
        <v>16825</v>
      </c>
      <c r="F66259" s="79">
        <v>15622</v>
      </c>
      <c r="G66259" s="162">
        <v>47.251783343000803</v>
      </c>
    </row>
    <row r="66260" spans="1:7" ht="14.5" x14ac:dyDescent="0.35">
      <c r="A66260" s="161">
        <v>45173</v>
      </c>
      <c r="B66260" s="79" t="s">
        <v>102</v>
      </c>
      <c r="C66260" s="79" t="s">
        <v>159</v>
      </c>
      <c r="D66260" s="79" t="s">
        <v>167</v>
      </c>
      <c r="E66260" s="79">
        <v>17531</v>
      </c>
      <c r="F66260" s="79">
        <v>16717</v>
      </c>
      <c r="G66260" s="162">
        <v>47.952727396010999</v>
      </c>
    </row>
    <row r="66261" spans="1:7" ht="14.5" x14ac:dyDescent="0.35">
      <c r="A66261" s="161">
        <v>45173</v>
      </c>
      <c r="B66261" s="79" t="s">
        <v>102</v>
      </c>
      <c r="C66261" s="79" t="s">
        <v>159</v>
      </c>
      <c r="D66261" s="79" t="s">
        <v>168</v>
      </c>
      <c r="E66261" s="79">
        <v>17671</v>
      </c>
      <c r="F66261" s="79">
        <v>17959</v>
      </c>
      <c r="G66261" s="162">
        <v>47.8851713889349</v>
      </c>
    </row>
    <row r="66262" spans="1:7" ht="14.5" x14ac:dyDescent="0.35">
      <c r="A66262" s="161">
        <v>45173</v>
      </c>
      <c r="B66262" s="79" t="s">
        <v>102</v>
      </c>
      <c r="C66262" s="79" t="s">
        <v>159</v>
      </c>
      <c r="D66262" s="79" t="s">
        <v>148</v>
      </c>
      <c r="E66262" s="79">
        <v>18530</v>
      </c>
      <c r="F66262" s="79">
        <v>18842</v>
      </c>
      <c r="G66262" s="162">
        <v>52.2190993271116</v>
      </c>
    </row>
    <row r="66263" spans="1:7" ht="14.5" x14ac:dyDescent="0.35">
      <c r="A66263" s="161">
        <v>45173</v>
      </c>
      <c r="B66263" s="79" t="s">
        <v>102</v>
      </c>
      <c r="C66263" s="79" t="s">
        <v>159</v>
      </c>
      <c r="D66263" s="79" t="s">
        <v>149</v>
      </c>
      <c r="E66263" s="79">
        <v>13737</v>
      </c>
      <c r="F66263" s="79">
        <v>14734</v>
      </c>
      <c r="G66263" s="162">
        <v>51.511675770817703</v>
      </c>
    </row>
    <row r="66264" spans="1:7" ht="14.5" x14ac:dyDescent="0.35">
      <c r="A66264" s="161">
        <v>45173</v>
      </c>
      <c r="B66264" s="79" t="s">
        <v>102</v>
      </c>
      <c r="C66264" s="79" t="s">
        <v>159</v>
      </c>
      <c r="D66264" s="79" t="s">
        <v>150</v>
      </c>
      <c r="E66264" s="79">
        <v>18034</v>
      </c>
      <c r="F66264" s="79">
        <v>17425</v>
      </c>
      <c r="G66264" s="162">
        <v>51.3692895934606</v>
      </c>
    </row>
    <row r="66265" spans="1:7" ht="14.5" x14ac:dyDescent="0.35">
      <c r="A66265" s="161">
        <v>45173</v>
      </c>
      <c r="B66265" s="79" t="s">
        <v>102</v>
      </c>
      <c r="C66265" s="79" t="s">
        <v>159</v>
      </c>
      <c r="D66265" s="79" t="s">
        <v>151</v>
      </c>
      <c r="E66265" s="79">
        <v>17063</v>
      </c>
      <c r="F66265" s="79">
        <v>16387</v>
      </c>
      <c r="G66265" s="162">
        <v>49.200428300760002</v>
      </c>
    </row>
    <row r="66266" spans="1:7" ht="14.5" x14ac:dyDescent="0.35">
      <c r="A66266" s="161">
        <v>45173</v>
      </c>
      <c r="B66266" s="79" t="s">
        <v>102</v>
      </c>
      <c r="C66266" s="79" t="s">
        <v>159</v>
      </c>
      <c r="D66266" s="79" t="s">
        <v>152</v>
      </c>
      <c r="E66266" s="79">
        <v>7975</v>
      </c>
      <c r="F66266" s="79">
        <v>8183</v>
      </c>
      <c r="G66266" s="162">
        <v>35.466709583459902</v>
      </c>
    </row>
    <row r="66267" spans="1:7" ht="14.5" x14ac:dyDescent="0.35">
      <c r="A66267" s="161">
        <v>45173</v>
      </c>
      <c r="B66267" s="79" t="s">
        <v>102</v>
      </c>
      <c r="C66267" s="79" t="s">
        <v>159</v>
      </c>
      <c r="D66267" s="79" t="s">
        <v>153</v>
      </c>
      <c r="E66267" s="79">
        <v>15094</v>
      </c>
      <c r="F66267" s="79">
        <v>13794</v>
      </c>
      <c r="G66267" s="162">
        <v>45.362789088718202</v>
      </c>
    </row>
    <row r="66268" spans="1:7" ht="14.5" x14ac:dyDescent="0.35">
      <c r="A66268" s="161">
        <v>45173</v>
      </c>
      <c r="B66268" s="79" t="s">
        <v>102</v>
      </c>
      <c r="C66268" s="79" t="s">
        <v>159</v>
      </c>
      <c r="D66268" s="79" t="s">
        <v>154</v>
      </c>
      <c r="E66268" s="79">
        <v>15461</v>
      </c>
      <c r="F66268" s="79">
        <v>15742</v>
      </c>
      <c r="G66268" s="162">
        <v>41.450593704476397</v>
      </c>
    </row>
    <row r="66269" spans="1:7" ht="14.5" x14ac:dyDescent="0.35">
      <c r="A66269" s="161">
        <v>45173</v>
      </c>
      <c r="B66269" s="79" t="s">
        <v>102</v>
      </c>
      <c r="C66269" s="79" t="s">
        <v>159</v>
      </c>
      <c r="D66269" s="79" t="s">
        <v>175</v>
      </c>
      <c r="E66269" s="79">
        <v>16920</v>
      </c>
      <c r="F66269" s="79">
        <v>16504</v>
      </c>
      <c r="G66269" s="162">
        <v>48.730195746463998</v>
      </c>
    </row>
    <row r="66270" spans="1:7" ht="14.5" x14ac:dyDescent="0.35">
      <c r="A66270" s="161">
        <v>45173</v>
      </c>
      <c r="B66270" s="79" t="s">
        <v>102</v>
      </c>
      <c r="C66270" s="79" t="s">
        <v>159</v>
      </c>
      <c r="D66270" s="79" t="s">
        <v>156</v>
      </c>
      <c r="E66270" s="79">
        <v>16376</v>
      </c>
      <c r="F66270" s="79">
        <v>15992</v>
      </c>
      <c r="G66270" s="162">
        <v>47.618849899283902</v>
      </c>
    </row>
    <row r="66271" spans="1:7" ht="14.5" x14ac:dyDescent="0.35">
      <c r="A66271" s="161">
        <v>45174</v>
      </c>
      <c r="B66271" s="79" t="s">
        <v>104</v>
      </c>
      <c r="C66271" s="79" t="s">
        <v>159</v>
      </c>
      <c r="D66271" s="79" t="s">
        <v>143</v>
      </c>
      <c r="E66271" s="79">
        <v>14669</v>
      </c>
      <c r="F66271" s="79">
        <v>15224</v>
      </c>
      <c r="G66271" s="162">
        <v>47.968307675892397</v>
      </c>
    </row>
    <row r="66272" spans="1:7" ht="14.5" x14ac:dyDescent="0.35">
      <c r="A66272" s="161">
        <v>45174</v>
      </c>
      <c r="B66272" s="79" t="s">
        <v>104</v>
      </c>
      <c r="C66272" s="79" t="s">
        <v>159</v>
      </c>
      <c r="D66272" s="79" t="s">
        <v>144</v>
      </c>
      <c r="E66272" s="79">
        <v>15128</v>
      </c>
      <c r="F66272" s="79">
        <v>16629</v>
      </c>
      <c r="G66272" s="162">
        <v>44.436764598680199</v>
      </c>
    </row>
    <row r="66273" spans="1:7" ht="14.5" x14ac:dyDescent="0.35">
      <c r="A66273" s="161">
        <v>45174</v>
      </c>
      <c r="B66273" s="79" t="s">
        <v>104</v>
      </c>
      <c r="C66273" s="79" t="s">
        <v>159</v>
      </c>
      <c r="D66273" s="79" t="s">
        <v>145</v>
      </c>
      <c r="E66273" s="79">
        <v>16341</v>
      </c>
      <c r="F66273" s="79">
        <v>17588</v>
      </c>
      <c r="G66273" s="162">
        <v>48.009084785159502</v>
      </c>
    </row>
    <row r="66274" spans="1:7" ht="14.5" x14ac:dyDescent="0.35">
      <c r="A66274" s="161">
        <v>45174</v>
      </c>
      <c r="B66274" s="79" t="s">
        <v>104</v>
      </c>
      <c r="C66274" s="79" t="s">
        <v>159</v>
      </c>
      <c r="D66274" s="79" t="s">
        <v>167</v>
      </c>
      <c r="E66274" s="79">
        <v>17501</v>
      </c>
      <c r="F66274" s="79">
        <v>18746</v>
      </c>
      <c r="G66274" s="162">
        <v>48.730194890688999</v>
      </c>
    </row>
    <row r="66275" spans="1:7" ht="14.5" x14ac:dyDescent="0.35">
      <c r="A66275" s="161">
        <v>45174</v>
      </c>
      <c r="B66275" s="79" t="s">
        <v>104</v>
      </c>
      <c r="C66275" s="79" t="s">
        <v>159</v>
      </c>
      <c r="D66275" s="79" t="s">
        <v>168</v>
      </c>
      <c r="E66275" s="79">
        <v>17725</v>
      </c>
      <c r="F66275" s="79">
        <v>18245</v>
      </c>
      <c r="G66275" s="162">
        <v>48.304307628386503</v>
      </c>
    </row>
    <row r="66276" spans="1:7" ht="14.5" x14ac:dyDescent="0.35">
      <c r="A66276" s="161">
        <v>45174</v>
      </c>
      <c r="B66276" s="79" t="s">
        <v>104</v>
      </c>
      <c r="C66276" s="79" t="s">
        <v>159</v>
      </c>
      <c r="D66276" s="79" t="s">
        <v>148</v>
      </c>
      <c r="E66276" s="79">
        <v>18533</v>
      </c>
      <c r="F66276" s="79">
        <v>19993</v>
      </c>
      <c r="G66276" s="162">
        <v>53.167810257766902</v>
      </c>
    </row>
    <row r="66277" spans="1:7" ht="14.5" x14ac:dyDescent="0.35">
      <c r="A66277" s="161">
        <v>45174</v>
      </c>
      <c r="B66277" s="79" t="s">
        <v>104</v>
      </c>
      <c r="C66277" s="79" t="s">
        <v>159</v>
      </c>
      <c r="D66277" s="79" t="s">
        <v>149</v>
      </c>
      <c r="E66277" s="79">
        <v>13498</v>
      </c>
      <c r="F66277" s="79">
        <v>13472</v>
      </c>
      <c r="G66277" s="162">
        <v>51.769108334517298</v>
      </c>
    </row>
    <row r="66278" spans="1:7" ht="14.5" x14ac:dyDescent="0.35">
      <c r="A66278" s="161">
        <v>45174</v>
      </c>
      <c r="B66278" s="79" t="s">
        <v>104</v>
      </c>
      <c r="C66278" s="79" t="s">
        <v>159</v>
      </c>
      <c r="D66278" s="79" t="s">
        <v>150</v>
      </c>
      <c r="E66278" s="79">
        <v>17839</v>
      </c>
      <c r="F66278" s="79">
        <v>17872</v>
      </c>
      <c r="G66278" s="162">
        <v>51.334865432233102</v>
      </c>
    </row>
    <row r="66279" spans="1:7" ht="14.5" x14ac:dyDescent="0.35">
      <c r="A66279" s="161">
        <v>45174</v>
      </c>
      <c r="B66279" s="79" t="s">
        <v>104</v>
      </c>
      <c r="C66279" s="79" t="s">
        <v>159</v>
      </c>
      <c r="D66279" s="79" t="s">
        <v>151</v>
      </c>
      <c r="E66279" s="79">
        <v>16659</v>
      </c>
      <c r="F66279" s="79">
        <v>17016</v>
      </c>
      <c r="G66279" s="162">
        <v>49.538099615280302</v>
      </c>
    </row>
    <row r="66280" spans="1:7" ht="14.5" x14ac:dyDescent="0.35">
      <c r="A66280" s="161">
        <v>45174</v>
      </c>
      <c r="B66280" s="79" t="s">
        <v>104</v>
      </c>
      <c r="C66280" s="79" t="s">
        <v>159</v>
      </c>
      <c r="D66280" s="79" t="s">
        <v>152</v>
      </c>
      <c r="E66280" s="79">
        <v>7782</v>
      </c>
      <c r="F66280" s="79">
        <v>7533</v>
      </c>
      <c r="G66280" s="162">
        <v>35.182588535147602</v>
      </c>
    </row>
    <row r="66281" spans="1:7" ht="14.5" x14ac:dyDescent="0.35">
      <c r="A66281" s="161">
        <v>45174</v>
      </c>
      <c r="B66281" s="79" t="s">
        <v>104</v>
      </c>
      <c r="C66281" s="79" t="s">
        <v>159</v>
      </c>
      <c r="D66281" s="79" t="s">
        <v>153</v>
      </c>
      <c r="E66281" s="79">
        <v>14690</v>
      </c>
      <c r="F66281" s="79">
        <v>14011</v>
      </c>
      <c r="G66281" s="162">
        <v>44.873519915635597</v>
      </c>
    </row>
    <row r="66282" spans="1:7" ht="14.5" x14ac:dyDescent="0.35">
      <c r="A66282" s="161">
        <v>45174</v>
      </c>
      <c r="B66282" s="79" t="s">
        <v>104</v>
      </c>
      <c r="C66282" s="79" t="s">
        <v>159</v>
      </c>
      <c r="D66282" s="79" t="s">
        <v>154</v>
      </c>
      <c r="E66282" s="79">
        <v>15629</v>
      </c>
      <c r="F66282" s="79">
        <v>16435</v>
      </c>
      <c r="G66282" s="162">
        <v>41.932173058541302</v>
      </c>
    </row>
    <row r="66283" spans="1:7" ht="14.5" x14ac:dyDescent="0.35">
      <c r="A66283" s="161">
        <v>45174</v>
      </c>
      <c r="B66283" s="79" t="s">
        <v>104</v>
      </c>
      <c r="C66283" s="79" t="s">
        <v>159</v>
      </c>
      <c r="D66283" s="79" t="s">
        <v>175</v>
      </c>
      <c r="E66283" s="79">
        <v>16718</v>
      </c>
      <c r="F66283" s="79">
        <v>17462</v>
      </c>
      <c r="G66283" s="162">
        <v>49.259209212225997</v>
      </c>
    </row>
    <row r="66284" spans="1:7" ht="14.5" x14ac:dyDescent="0.35">
      <c r="A66284" s="161">
        <v>45174</v>
      </c>
      <c r="B66284" s="79" t="s">
        <v>104</v>
      </c>
      <c r="C66284" s="79" t="s">
        <v>159</v>
      </c>
      <c r="D66284" s="79" t="s">
        <v>156</v>
      </c>
      <c r="E66284" s="79">
        <v>16191</v>
      </c>
      <c r="F66284" s="79">
        <v>16828</v>
      </c>
      <c r="G66284" s="162">
        <v>48.071424850409997</v>
      </c>
    </row>
    <row r="66285" spans="1:7" ht="14.5" x14ac:dyDescent="0.35">
      <c r="A66285" s="161">
        <v>45175</v>
      </c>
      <c r="B66285" s="79" t="s">
        <v>106</v>
      </c>
      <c r="C66285" s="79" t="s">
        <v>159</v>
      </c>
      <c r="D66285" s="79" t="s">
        <v>143</v>
      </c>
      <c r="E66285" s="79">
        <v>14569</v>
      </c>
      <c r="F66285" s="79">
        <v>14611</v>
      </c>
      <c r="G66285" s="162">
        <v>47.863042791463997</v>
      </c>
    </row>
    <row r="66286" spans="1:7" ht="14.5" x14ac:dyDescent="0.35">
      <c r="A66286" s="161">
        <v>45175</v>
      </c>
      <c r="B66286" s="79" t="s">
        <v>106</v>
      </c>
      <c r="C66286" s="79" t="s">
        <v>159</v>
      </c>
      <c r="D66286" s="79" t="s">
        <v>144</v>
      </c>
      <c r="E66286" s="79">
        <v>15095</v>
      </c>
      <c r="F66286" s="79">
        <v>17182</v>
      </c>
      <c r="G66286" s="162">
        <v>45.707454746736403</v>
      </c>
    </row>
    <row r="66287" spans="1:7" ht="14.5" x14ac:dyDescent="0.35">
      <c r="A66287" s="161">
        <v>45175</v>
      </c>
      <c r="B66287" s="79" t="s">
        <v>106</v>
      </c>
      <c r="C66287" s="79" t="s">
        <v>159</v>
      </c>
      <c r="D66287" s="79" t="s">
        <v>145</v>
      </c>
      <c r="E66287" s="79">
        <v>16475</v>
      </c>
      <c r="F66287" s="79">
        <v>18290</v>
      </c>
      <c r="G66287" s="162">
        <v>49.2600941272404</v>
      </c>
    </row>
    <row r="66288" spans="1:7" ht="14.5" x14ac:dyDescent="0.35">
      <c r="A66288" s="161">
        <v>45175</v>
      </c>
      <c r="B66288" s="79" t="s">
        <v>106</v>
      </c>
      <c r="C66288" s="79" t="s">
        <v>159</v>
      </c>
      <c r="D66288" s="79" t="s">
        <v>167</v>
      </c>
      <c r="E66288" s="79">
        <v>17684</v>
      </c>
      <c r="F66288" s="79">
        <v>17414</v>
      </c>
      <c r="G66288" s="162">
        <v>48.584301819981597</v>
      </c>
    </row>
    <row r="66289" spans="1:7" ht="14.5" x14ac:dyDescent="0.35">
      <c r="A66289" s="161">
        <v>45175</v>
      </c>
      <c r="B66289" s="79" t="s">
        <v>106</v>
      </c>
      <c r="C66289" s="79" t="s">
        <v>159</v>
      </c>
      <c r="D66289" s="79" t="s">
        <v>168</v>
      </c>
      <c r="E66289" s="79">
        <v>17806</v>
      </c>
      <c r="F66289" s="79">
        <v>17125</v>
      </c>
      <c r="G66289" s="162">
        <v>47.820427158272999</v>
      </c>
    </row>
    <row r="66290" spans="1:7" ht="14.5" x14ac:dyDescent="0.35">
      <c r="A66290" s="161">
        <v>45175</v>
      </c>
      <c r="B66290" s="79" t="s">
        <v>106</v>
      </c>
      <c r="C66290" s="79" t="s">
        <v>159</v>
      </c>
      <c r="D66290" s="79" t="s">
        <v>148</v>
      </c>
      <c r="E66290" s="79">
        <v>18554</v>
      </c>
      <c r="F66290" s="79">
        <v>16903</v>
      </c>
      <c r="G66290" s="162">
        <v>52.171961048885301</v>
      </c>
    </row>
    <row r="66291" spans="1:7" ht="14.5" x14ac:dyDescent="0.35">
      <c r="A66291" s="161">
        <v>45175</v>
      </c>
      <c r="B66291" s="79" t="s">
        <v>106</v>
      </c>
      <c r="C66291" s="79" t="s">
        <v>159</v>
      </c>
      <c r="D66291" s="79" t="s">
        <v>149</v>
      </c>
      <c r="E66291" s="79">
        <v>13789</v>
      </c>
      <c r="F66291" s="79">
        <v>12855</v>
      </c>
      <c r="G66291" s="162">
        <v>51.025933091652902</v>
      </c>
    </row>
    <row r="66292" spans="1:7" ht="14.5" x14ac:dyDescent="0.35">
      <c r="A66292" s="161">
        <v>45175</v>
      </c>
      <c r="B66292" s="79" t="s">
        <v>106</v>
      </c>
      <c r="C66292" s="79" t="s">
        <v>159</v>
      </c>
      <c r="D66292" s="79" t="s">
        <v>150</v>
      </c>
      <c r="E66292" s="79">
        <v>17957</v>
      </c>
      <c r="F66292" s="79">
        <v>17949</v>
      </c>
      <c r="G66292" s="162">
        <v>51.3097771119117</v>
      </c>
    </row>
    <row r="66293" spans="1:7" ht="14.5" x14ac:dyDescent="0.35">
      <c r="A66293" s="161">
        <v>45175</v>
      </c>
      <c r="B66293" s="79" t="s">
        <v>106</v>
      </c>
      <c r="C66293" s="79" t="s">
        <v>159</v>
      </c>
      <c r="D66293" s="79" t="s">
        <v>151</v>
      </c>
      <c r="E66293" s="79">
        <v>16808</v>
      </c>
      <c r="F66293" s="79">
        <v>16783</v>
      </c>
      <c r="G66293" s="162">
        <v>49.474583617453199</v>
      </c>
    </row>
    <row r="66294" spans="1:7" ht="14.5" x14ac:dyDescent="0.35">
      <c r="A66294" s="161">
        <v>45175</v>
      </c>
      <c r="B66294" s="79" t="s">
        <v>106</v>
      </c>
      <c r="C66294" s="79" t="s">
        <v>159</v>
      </c>
      <c r="D66294" s="79" t="s">
        <v>152</v>
      </c>
      <c r="E66294" s="79">
        <v>7915</v>
      </c>
      <c r="F66294" s="79">
        <v>9701</v>
      </c>
      <c r="G66294" s="162">
        <v>36.893165047780499</v>
      </c>
    </row>
    <row r="66295" spans="1:7" ht="14.5" x14ac:dyDescent="0.35">
      <c r="A66295" s="161">
        <v>45175</v>
      </c>
      <c r="B66295" s="79" t="s">
        <v>106</v>
      </c>
      <c r="C66295" s="79" t="s">
        <v>159</v>
      </c>
      <c r="D66295" s="79" t="s">
        <v>153</v>
      </c>
      <c r="E66295" s="79">
        <v>14677</v>
      </c>
      <c r="F66295" s="79">
        <v>16600</v>
      </c>
      <c r="G66295" s="162">
        <v>46.338008489144599</v>
      </c>
    </row>
    <row r="66296" spans="1:7" ht="14.5" x14ac:dyDescent="0.35">
      <c r="A66296" s="161">
        <v>45175</v>
      </c>
      <c r="B66296" s="79" t="s">
        <v>106</v>
      </c>
      <c r="C66296" s="79" t="s">
        <v>159</v>
      </c>
      <c r="D66296" s="79" t="s">
        <v>154</v>
      </c>
      <c r="E66296" s="79">
        <v>15536</v>
      </c>
      <c r="F66296" s="79">
        <v>15753</v>
      </c>
      <c r="G66296" s="162">
        <v>42.235009075460198</v>
      </c>
    </row>
    <row r="66297" spans="1:7" ht="14.5" x14ac:dyDescent="0.35">
      <c r="A66297" s="161">
        <v>45175</v>
      </c>
      <c r="B66297" s="79" t="s">
        <v>106</v>
      </c>
      <c r="C66297" s="79" t="s">
        <v>159</v>
      </c>
      <c r="D66297" s="79" t="s">
        <v>175</v>
      </c>
      <c r="E66297" s="79">
        <v>16814</v>
      </c>
      <c r="F66297" s="79">
        <v>16857</v>
      </c>
      <c r="G66297" s="162">
        <v>49.255975811152197</v>
      </c>
    </row>
    <row r="66298" spans="1:7" ht="14.5" x14ac:dyDescent="0.35">
      <c r="A66298" s="161">
        <v>45175</v>
      </c>
      <c r="B66298" s="79" t="s">
        <v>106</v>
      </c>
      <c r="C66298" s="79" t="s">
        <v>159</v>
      </c>
      <c r="D66298" s="79" t="s">
        <v>156</v>
      </c>
      <c r="E66298" s="79">
        <v>16271</v>
      </c>
      <c r="F66298" s="79">
        <v>16489</v>
      </c>
      <c r="G66298" s="162">
        <v>48.216332728813803</v>
      </c>
    </row>
    <row r="66299" spans="1:7" ht="14.5" x14ac:dyDescent="0.35">
      <c r="A66299" s="161">
        <v>45176</v>
      </c>
      <c r="B66299" s="79" t="s">
        <v>107</v>
      </c>
      <c r="C66299" s="79" t="s">
        <v>159</v>
      </c>
      <c r="D66299" s="79" t="s">
        <v>143</v>
      </c>
      <c r="E66299" s="79">
        <v>14920</v>
      </c>
      <c r="F66299" s="79">
        <v>18980</v>
      </c>
      <c r="G66299" s="162">
        <v>50.791474106662903</v>
      </c>
    </row>
    <row r="66300" spans="1:7" ht="14.5" x14ac:dyDescent="0.35">
      <c r="A66300" s="161">
        <v>45176</v>
      </c>
      <c r="B66300" s="79" t="s">
        <v>107</v>
      </c>
      <c r="C66300" s="79" t="s">
        <v>159</v>
      </c>
      <c r="D66300" s="79" t="s">
        <v>144</v>
      </c>
      <c r="E66300" s="79">
        <v>15325</v>
      </c>
      <c r="F66300" s="79">
        <v>15362</v>
      </c>
      <c r="G66300" s="162">
        <v>45.818561343728199</v>
      </c>
    </row>
    <row r="66301" spans="1:7" ht="14.5" x14ac:dyDescent="0.35">
      <c r="A66301" s="161">
        <v>45176</v>
      </c>
      <c r="B66301" s="79" t="s">
        <v>107</v>
      </c>
      <c r="C66301" s="79" t="s">
        <v>159</v>
      </c>
      <c r="D66301" s="79" t="s">
        <v>145</v>
      </c>
      <c r="E66301" s="79">
        <v>16736</v>
      </c>
      <c r="F66301" s="79">
        <v>15963</v>
      </c>
      <c r="G66301" s="162">
        <v>48.786818218518398</v>
      </c>
    </row>
    <row r="66302" spans="1:7" ht="14.5" x14ac:dyDescent="0.35">
      <c r="A66302" s="161">
        <v>45176</v>
      </c>
      <c r="B66302" s="79" t="s">
        <v>107</v>
      </c>
      <c r="C66302" s="79" t="s">
        <v>159</v>
      </c>
      <c r="D66302" s="79" t="s">
        <v>167</v>
      </c>
      <c r="E66302" s="79">
        <v>17966</v>
      </c>
      <c r="F66302" s="79">
        <v>18099</v>
      </c>
      <c r="G66302" s="162">
        <v>48.5861161966792</v>
      </c>
    </row>
    <row r="66303" spans="1:7" ht="14.5" x14ac:dyDescent="0.35">
      <c r="A66303" s="161">
        <v>45176</v>
      </c>
      <c r="B66303" s="79" t="s">
        <v>107</v>
      </c>
      <c r="C66303" s="79" t="s">
        <v>159</v>
      </c>
      <c r="D66303" s="79" t="s">
        <v>168</v>
      </c>
      <c r="E66303" s="79">
        <v>18128</v>
      </c>
      <c r="F66303" s="79">
        <v>18775</v>
      </c>
      <c r="G66303" s="162">
        <v>48.214743228574498</v>
      </c>
    </row>
    <row r="66304" spans="1:7" ht="14.5" x14ac:dyDescent="0.35">
      <c r="A66304" s="161">
        <v>45176</v>
      </c>
      <c r="B66304" s="79" t="s">
        <v>107</v>
      </c>
      <c r="C66304" s="79" t="s">
        <v>159</v>
      </c>
      <c r="D66304" s="79" t="s">
        <v>148</v>
      </c>
      <c r="E66304" s="79">
        <v>18986</v>
      </c>
      <c r="F66304" s="79">
        <v>18580</v>
      </c>
      <c r="G66304" s="162">
        <v>51.903871951840998</v>
      </c>
    </row>
    <row r="66305" spans="1:7" ht="14.5" x14ac:dyDescent="0.35">
      <c r="A66305" s="161">
        <v>45176</v>
      </c>
      <c r="B66305" s="79" t="s">
        <v>107</v>
      </c>
      <c r="C66305" s="79" t="s">
        <v>159</v>
      </c>
      <c r="D66305" s="79" t="s">
        <v>149</v>
      </c>
      <c r="E66305" s="79">
        <v>14225</v>
      </c>
      <c r="F66305" s="79">
        <v>13149</v>
      </c>
      <c r="G66305" s="162">
        <v>50.340992087339799</v>
      </c>
    </row>
    <row r="66306" spans="1:7" ht="14.5" x14ac:dyDescent="0.35">
      <c r="A66306" s="161">
        <v>45176</v>
      </c>
      <c r="B66306" s="79" t="s">
        <v>107</v>
      </c>
      <c r="C66306" s="79" t="s">
        <v>159</v>
      </c>
      <c r="D66306" s="79" t="s">
        <v>150</v>
      </c>
      <c r="E66306" s="79">
        <v>18425</v>
      </c>
      <c r="F66306" s="79">
        <v>17121</v>
      </c>
      <c r="G66306" s="162">
        <v>50.471504845337698</v>
      </c>
    </row>
    <row r="66307" spans="1:7" ht="14.5" x14ac:dyDescent="0.35">
      <c r="A66307" s="161">
        <v>45176</v>
      </c>
      <c r="B66307" s="79" t="s">
        <v>107</v>
      </c>
      <c r="C66307" s="79" t="s">
        <v>159</v>
      </c>
      <c r="D66307" s="79" t="s">
        <v>151</v>
      </c>
      <c r="E66307" s="79">
        <v>17494</v>
      </c>
      <c r="F66307" s="79">
        <v>18084</v>
      </c>
      <c r="G66307" s="162">
        <v>49.892358154542897</v>
      </c>
    </row>
    <row r="66308" spans="1:7" ht="14.5" x14ac:dyDescent="0.35">
      <c r="A66308" s="161">
        <v>45176</v>
      </c>
      <c r="B66308" s="79" t="s">
        <v>107</v>
      </c>
      <c r="C66308" s="79" t="s">
        <v>159</v>
      </c>
      <c r="D66308" s="79" t="s">
        <v>152</v>
      </c>
      <c r="E66308" s="79">
        <v>8154</v>
      </c>
      <c r="F66308" s="79">
        <v>10031</v>
      </c>
      <c r="G66308" s="162">
        <v>38.138987827944298</v>
      </c>
    </row>
    <row r="66309" spans="1:7" ht="14.5" x14ac:dyDescent="0.35">
      <c r="A66309" s="161">
        <v>45176</v>
      </c>
      <c r="B66309" s="79" t="s">
        <v>107</v>
      </c>
      <c r="C66309" s="79" t="s">
        <v>159</v>
      </c>
      <c r="D66309" s="79" t="s">
        <v>153</v>
      </c>
      <c r="E66309" s="79">
        <v>15073</v>
      </c>
      <c r="F66309" s="79">
        <v>15674</v>
      </c>
      <c r="G66309" s="162">
        <v>46.688504264043203</v>
      </c>
    </row>
    <row r="66310" spans="1:7" ht="14.5" x14ac:dyDescent="0.35">
      <c r="A66310" s="161">
        <v>45176</v>
      </c>
      <c r="B66310" s="79" t="s">
        <v>107</v>
      </c>
      <c r="C66310" s="79" t="s">
        <v>159</v>
      </c>
      <c r="D66310" s="79" t="s">
        <v>154</v>
      </c>
      <c r="E66310" s="79">
        <v>15982</v>
      </c>
      <c r="F66310" s="79">
        <v>17113</v>
      </c>
      <c r="G66310" s="162">
        <v>42.989034023295702</v>
      </c>
    </row>
    <row r="66311" spans="1:7" ht="14.5" x14ac:dyDescent="0.35">
      <c r="A66311" s="161">
        <v>45176</v>
      </c>
      <c r="B66311" s="79" t="s">
        <v>107</v>
      </c>
      <c r="C66311" s="79" t="s">
        <v>159</v>
      </c>
      <c r="D66311" s="79" t="s">
        <v>175</v>
      </c>
      <c r="E66311" s="79">
        <v>17200</v>
      </c>
      <c r="F66311" s="79">
        <v>17151</v>
      </c>
      <c r="G66311" s="162">
        <v>49.245962312432603</v>
      </c>
    </row>
    <row r="66312" spans="1:7" ht="14.5" x14ac:dyDescent="0.35">
      <c r="A66312" s="161">
        <v>45176</v>
      </c>
      <c r="B66312" s="79" t="s">
        <v>107</v>
      </c>
      <c r="C66312" s="79" t="s">
        <v>159</v>
      </c>
      <c r="D66312" s="79" t="s">
        <v>156</v>
      </c>
      <c r="E66312" s="79">
        <v>16662</v>
      </c>
      <c r="F66312" s="79">
        <v>16811</v>
      </c>
      <c r="G66312" s="162">
        <v>48.320831117826302</v>
      </c>
    </row>
    <row r="66313" spans="1:7" ht="14.5" x14ac:dyDescent="0.35">
      <c r="A66313" s="161">
        <v>45177</v>
      </c>
      <c r="B66313" s="79" t="s">
        <v>109</v>
      </c>
      <c r="C66313" s="79" t="s">
        <v>159</v>
      </c>
      <c r="D66313" s="79" t="s">
        <v>143</v>
      </c>
      <c r="E66313" s="79">
        <v>16230</v>
      </c>
      <c r="F66313" s="79">
        <v>11772</v>
      </c>
      <c r="G66313" s="162">
        <v>47.828388720663298</v>
      </c>
    </row>
    <row r="66314" spans="1:7" ht="14.5" x14ac:dyDescent="0.35">
      <c r="A66314" s="161">
        <v>45177</v>
      </c>
      <c r="B66314" s="79" t="s">
        <v>109</v>
      </c>
      <c r="C66314" s="79" t="s">
        <v>159</v>
      </c>
      <c r="D66314" s="79" t="s">
        <v>144</v>
      </c>
      <c r="E66314" s="79">
        <v>16446</v>
      </c>
      <c r="F66314" s="79">
        <v>16647</v>
      </c>
      <c r="G66314" s="162">
        <v>45.746165791161403</v>
      </c>
    </row>
    <row r="66315" spans="1:7" ht="14.5" x14ac:dyDescent="0.35">
      <c r="A66315" s="161">
        <v>45177</v>
      </c>
      <c r="B66315" s="79" t="s">
        <v>109</v>
      </c>
      <c r="C66315" s="79" t="s">
        <v>159</v>
      </c>
      <c r="D66315" s="79" t="s">
        <v>145</v>
      </c>
      <c r="E66315" s="79">
        <v>17826</v>
      </c>
      <c r="F66315" s="79">
        <v>16332</v>
      </c>
      <c r="G66315" s="162">
        <v>47.731567209588803</v>
      </c>
    </row>
    <row r="66316" spans="1:7" ht="14.5" x14ac:dyDescent="0.35">
      <c r="A66316" s="161">
        <v>45177</v>
      </c>
      <c r="B66316" s="79" t="s">
        <v>109</v>
      </c>
      <c r="C66316" s="79" t="s">
        <v>159</v>
      </c>
      <c r="D66316" s="79" t="s">
        <v>167</v>
      </c>
      <c r="E66316" s="79">
        <v>19030</v>
      </c>
      <c r="F66316" s="79">
        <v>19021</v>
      </c>
      <c r="G66316" s="162">
        <v>48.472749432253799</v>
      </c>
    </row>
    <row r="66317" spans="1:7" ht="14.5" x14ac:dyDescent="0.35">
      <c r="A66317" s="161">
        <v>45177</v>
      </c>
      <c r="B66317" s="79" t="s">
        <v>109</v>
      </c>
      <c r="C66317" s="79" t="s">
        <v>159</v>
      </c>
      <c r="D66317" s="79" t="s">
        <v>168</v>
      </c>
      <c r="E66317" s="79">
        <v>19040</v>
      </c>
      <c r="F66317" s="79">
        <v>16843</v>
      </c>
      <c r="G66317" s="162">
        <v>46.980704324091903</v>
      </c>
    </row>
    <row r="66318" spans="1:7" ht="14.5" x14ac:dyDescent="0.35">
      <c r="A66318" s="161">
        <v>45177</v>
      </c>
      <c r="B66318" s="79" t="s">
        <v>109</v>
      </c>
      <c r="C66318" s="79" t="s">
        <v>159</v>
      </c>
      <c r="D66318" s="79" t="s">
        <v>148</v>
      </c>
      <c r="E66318" s="79">
        <v>20090</v>
      </c>
      <c r="F66318" s="79">
        <v>18013</v>
      </c>
      <c r="G66318" s="162">
        <v>50.486993297254898</v>
      </c>
    </row>
    <row r="66319" spans="1:7" ht="14.5" x14ac:dyDescent="0.35">
      <c r="A66319" s="161">
        <v>45177</v>
      </c>
      <c r="B66319" s="79" t="s">
        <v>109</v>
      </c>
      <c r="C66319" s="79" t="s">
        <v>159</v>
      </c>
      <c r="D66319" s="79" t="s">
        <v>149</v>
      </c>
      <c r="E66319" s="79">
        <v>15634</v>
      </c>
      <c r="F66319" s="79">
        <v>13961</v>
      </c>
      <c r="G66319" s="162">
        <v>49.288001311093403</v>
      </c>
    </row>
    <row r="66320" spans="1:7" ht="14.5" x14ac:dyDescent="0.35">
      <c r="A66320" s="161">
        <v>45177</v>
      </c>
      <c r="B66320" s="79" t="s">
        <v>109</v>
      </c>
      <c r="C66320" s="79" t="s">
        <v>159</v>
      </c>
      <c r="D66320" s="79" t="s">
        <v>150</v>
      </c>
      <c r="E66320" s="79">
        <v>19229</v>
      </c>
      <c r="F66320" s="79">
        <v>16865</v>
      </c>
      <c r="G66320" s="162">
        <v>49.0198457647952</v>
      </c>
    </row>
    <row r="66321" spans="1:7" ht="14.5" x14ac:dyDescent="0.35">
      <c r="A66321" s="161">
        <v>45177</v>
      </c>
      <c r="B66321" s="79" t="s">
        <v>109</v>
      </c>
      <c r="C66321" s="79" t="s">
        <v>159</v>
      </c>
      <c r="D66321" s="79" t="s">
        <v>151</v>
      </c>
      <c r="E66321" s="79">
        <v>18499</v>
      </c>
      <c r="F66321" s="79">
        <v>16425</v>
      </c>
      <c r="G66321" s="162">
        <v>48.604662967210501</v>
      </c>
    </row>
    <row r="66322" spans="1:7" ht="14.5" x14ac:dyDescent="0.35">
      <c r="A66322" s="161">
        <v>45177</v>
      </c>
      <c r="B66322" s="79" t="s">
        <v>109</v>
      </c>
      <c r="C66322" s="79" t="s">
        <v>159</v>
      </c>
      <c r="D66322" s="79" t="s">
        <v>152</v>
      </c>
      <c r="E66322" s="79">
        <v>8869</v>
      </c>
      <c r="F66322" s="79">
        <v>8323</v>
      </c>
      <c r="G66322" s="162">
        <v>37.923199347811803</v>
      </c>
    </row>
    <row r="66323" spans="1:7" ht="14.5" x14ac:dyDescent="0.35">
      <c r="A66323" s="161">
        <v>45177</v>
      </c>
      <c r="B66323" s="79" t="s">
        <v>109</v>
      </c>
      <c r="C66323" s="79" t="s">
        <v>159</v>
      </c>
      <c r="D66323" s="79" t="s">
        <v>153</v>
      </c>
      <c r="E66323" s="79">
        <v>16231</v>
      </c>
      <c r="F66323" s="79">
        <v>15933</v>
      </c>
      <c r="G66323" s="162">
        <v>46.389448697355</v>
      </c>
    </row>
    <row r="66324" spans="1:7" ht="14.5" x14ac:dyDescent="0.35">
      <c r="A66324" s="161">
        <v>45177</v>
      </c>
      <c r="B66324" s="79" t="s">
        <v>109</v>
      </c>
      <c r="C66324" s="79" t="s">
        <v>159</v>
      </c>
      <c r="D66324" s="79" t="s">
        <v>154</v>
      </c>
      <c r="E66324" s="79">
        <v>16911</v>
      </c>
      <c r="F66324" s="79">
        <v>15442</v>
      </c>
      <c r="G66324" s="162">
        <v>42.144165048049103</v>
      </c>
    </row>
    <row r="66325" spans="1:7" ht="14.5" x14ac:dyDescent="0.35">
      <c r="A66325" s="161">
        <v>45177</v>
      </c>
      <c r="B66325" s="79" t="s">
        <v>109</v>
      </c>
      <c r="C66325" s="79" t="s">
        <v>159</v>
      </c>
      <c r="D66325" s="79" t="s">
        <v>175</v>
      </c>
      <c r="E66325" s="79">
        <v>18247</v>
      </c>
      <c r="F66325" s="79">
        <v>16572</v>
      </c>
      <c r="G66325" s="162">
        <v>48.158524853541898</v>
      </c>
    </row>
    <row r="66326" spans="1:7" ht="14.5" x14ac:dyDescent="0.35">
      <c r="A66326" s="161">
        <v>45177</v>
      </c>
      <c r="B66326" s="79" t="s">
        <v>109</v>
      </c>
      <c r="C66326" s="79" t="s">
        <v>159</v>
      </c>
      <c r="D66326" s="79" t="s">
        <v>156</v>
      </c>
      <c r="E66326" s="79">
        <v>17686</v>
      </c>
      <c r="F66326" s="79">
        <v>16141</v>
      </c>
      <c r="G66326" s="162">
        <v>47.311792850266698</v>
      </c>
    </row>
    <row r="66327" spans="1:7" ht="14.5" x14ac:dyDescent="0.35">
      <c r="A66327" s="161">
        <v>45178</v>
      </c>
      <c r="B66327" s="79" t="s">
        <v>110</v>
      </c>
      <c r="C66327" s="79" t="s">
        <v>159</v>
      </c>
      <c r="D66327" s="79" t="s">
        <v>143</v>
      </c>
      <c r="E66327" s="79">
        <v>12579</v>
      </c>
      <c r="F66327" s="79">
        <v>10360</v>
      </c>
      <c r="G66327" s="162">
        <v>46.460221456562401</v>
      </c>
    </row>
    <row r="66328" spans="1:7" ht="14.5" x14ac:dyDescent="0.35">
      <c r="A66328" s="161">
        <v>45178</v>
      </c>
      <c r="B66328" s="79" t="s">
        <v>110</v>
      </c>
      <c r="C66328" s="79" t="s">
        <v>159</v>
      </c>
      <c r="D66328" s="79" t="s">
        <v>144</v>
      </c>
      <c r="E66328" s="79">
        <v>12714</v>
      </c>
      <c r="F66328" s="79">
        <v>12351</v>
      </c>
      <c r="G66328" s="162">
        <v>45.464154025608302</v>
      </c>
    </row>
    <row r="66329" spans="1:7" ht="14.5" x14ac:dyDescent="0.35">
      <c r="A66329" s="161">
        <v>45178</v>
      </c>
      <c r="B66329" s="79" t="s">
        <v>110</v>
      </c>
      <c r="C66329" s="79" t="s">
        <v>159</v>
      </c>
      <c r="D66329" s="79" t="s">
        <v>145</v>
      </c>
      <c r="E66329" s="79">
        <v>13560</v>
      </c>
      <c r="F66329" s="79">
        <v>13202</v>
      </c>
      <c r="G66329" s="162">
        <v>47.614876073859698</v>
      </c>
    </row>
    <row r="66330" spans="1:7" ht="14.5" x14ac:dyDescent="0.35">
      <c r="A66330" s="161">
        <v>45178</v>
      </c>
      <c r="B66330" s="79" t="s">
        <v>110</v>
      </c>
      <c r="C66330" s="79" t="s">
        <v>159</v>
      </c>
      <c r="D66330" s="79" t="s">
        <v>167</v>
      </c>
      <c r="E66330" s="79">
        <v>14372</v>
      </c>
      <c r="F66330" s="79">
        <v>13861</v>
      </c>
      <c r="G66330" s="162">
        <v>48.193926710550201</v>
      </c>
    </row>
    <row r="66331" spans="1:7" ht="14.5" x14ac:dyDescent="0.35">
      <c r="A66331" s="161">
        <v>45178</v>
      </c>
      <c r="B66331" s="79" t="s">
        <v>110</v>
      </c>
      <c r="C66331" s="79" t="s">
        <v>159</v>
      </c>
      <c r="D66331" s="79" t="s">
        <v>168</v>
      </c>
      <c r="E66331" s="79">
        <v>14329</v>
      </c>
      <c r="F66331" s="79">
        <v>16443</v>
      </c>
      <c r="G66331" s="162">
        <v>48.358443179651303</v>
      </c>
    </row>
    <row r="66332" spans="1:7" ht="14.5" x14ac:dyDescent="0.35">
      <c r="A66332" s="161">
        <v>45178</v>
      </c>
      <c r="B66332" s="79" t="s">
        <v>110</v>
      </c>
      <c r="C66332" s="79" t="s">
        <v>159</v>
      </c>
      <c r="D66332" s="79" t="s">
        <v>148</v>
      </c>
      <c r="E66332" s="79">
        <v>16141</v>
      </c>
      <c r="F66332" s="79">
        <v>13814</v>
      </c>
      <c r="G66332" s="162">
        <v>48.957714812085001</v>
      </c>
    </row>
    <row r="66333" spans="1:7" ht="14.5" x14ac:dyDescent="0.35">
      <c r="A66333" s="161">
        <v>45178</v>
      </c>
      <c r="B66333" s="79" t="s">
        <v>110</v>
      </c>
      <c r="C66333" s="79" t="s">
        <v>159</v>
      </c>
      <c r="D66333" s="79" t="s">
        <v>149</v>
      </c>
      <c r="E66333" s="79">
        <v>14994</v>
      </c>
      <c r="F66333" s="79">
        <v>12080</v>
      </c>
      <c r="G66333" s="162">
        <v>47.215807085469002</v>
      </c>
    </row>
    <row r="66334" spans="1:7" ht="14.5" x14ac:dyDescent="0.35">
      <c r="A66334" s="161">
        <v>45178</v>
      </c>
      <c r="B66334" s="79" t="s">
        <v>110</v>
      </c>
      <c r="C66334" s="79" t="s">
        <v>159</v>
      </c>
      <c r="D66334" s="79" t="s">
        <v>150</v>
      </c>
      <c r="E66334" s="79">
        <v>15898</v>
      </c>
      <c r="F66334" s="79">
        <v>15226</v>
      </c>
      <c r="G66334" s="162">
        <v>48.743171584618999</v>
      </c>
    </row>
    <row r="66335" spans="1:7" ht="14.5" x14ac:dyDescent="0.35">
      <c r="A66335" s="161">
        <v>45178</v>
      </c>
      <c r="B66335" s="79" t="s">
        <v>110</v>
      </c>
      <c r="C66335" s="79" t="s">
        <v>159</v>
      </c>
      <c r="D66335" s="79" t="s">
        <v>151</v>
      </c>
      <c r="E66335" s="79">
        <v>14618</v>
      </c>
      <c r="F66335" s="79">
        <v>15380</v>
      </c>
      <c r="G66335" s="162">
        <v>49.0975600510615</v>
      </c>
    </row>
    <row r="66336" spans="1:7" ht="14.5" x14ac:dyDescent="0.35">
      <c r="A66336" s="161">
        <v>45178</v>
      </c>
      <c r="B66336" s="79" t="s">
        <v>110</v>
      </c>
      <c r="C66336" s="79" t="s">
        <v>159</v>
      </c>
      <c r="D66336" s="79" t="s">
        <v>152</v>
      </c>
      <c r="E66336" s="79">
        <v>7200</v>
      </c>
      <c r="F66336" s="79">
        <v>5312</v>
      </c>
      <c r="G66336" s="162">
        <v>36.214196598464</v>
      </c>
    </row>
    <row r="66337" spans="1:7" ht="14.5" x14ac:dyDescent="0.35">
      <c r="A66337" s="161">
        <v>45178</v>
      </c>
      <c r="B66337" s="79" t="s">
        <v>110</v>
      </c>
      <c r="C66337" s="79" t="s">
        <v>159</v>
      </c>
      <c r="D66337" s="79" t="s">
        <v>153</v>
      </c>
      <c r="E66337" s="79">
        <v>12566</v>
      </c>
      <c r="F66337" s="79">
        <v>11552</v>
      </c>
      <c r="G66337" s="162">
        <v>45.605100261792501</v>
      </c>
    </row>
    <row r="66338" spans="1:7" ht="14.5" x14ac:dyDescent="0.35">
      <c r="A66338" s="161">
        <v>45178</v>
      </c>
      <c r="B66338" s="79" t="s">
        <v>110</v>
      </c>
      <c r="C66338" s="79" t="s">
        <v>159</v>
      </c>
      <c r="D66338" s="79" t="s">
        <v>154</v>
      </c>
      <c r="E66338" s="79">
        <v>13241</v>
      </c>
      <c r="F66338" s="79">
        <v>12592</v>
      </c>
      <c r="G66338" s="162">
        <v>41.681676902381199</v>
      </c>
    </row>
    <row r="66339" spans="1:7" ht="14.5" x14ac:dyDescent="0.35">
      <c r="A66339" s="161">
        <v>45178</v>
      </c>
      <c r="B66339" s="79" t="s">
        <v>110</v>
      </c>
      <c r="C66339" s="79" t="s">
        <v>159</v>
      </c>
      <c r="D66339" s="79" t="s">
        <v>175</v>
      </c>
      <c r="E66339" s="79">
        <v>14515</v>
      </c>
      <c r="F66339" s="79">
        <v>14099</v>
      </c>
      <c r="G66339" s="162">
        <v>47.924264057232001</v>
      </c>
    </row>
    <row r="66340" spans="1:7" ht="14.5" x14ac:dyDescent="0.35">
      <c r="A66340" s="161">
        <v>45178</v>
      </c>
      <c r="B66340" s="79" t="s">
        <v>110</v>
      </c>
      <c r="C66340" s="79" t="s">
        <v>159</v>
      </c>
      <c r="D66340" s="79" t="s">
        <v>156</v>
      </c>
      <c r="E66340" s="79">
        <v>14042</v>
      </c>
      <c r="F66340" s="79">
        <v>13522</v>
      </c>
      <c r="G66340" s="162">
        <v>46.9939295488238</v>
      </c>
    </row>
    <row r="66341" spans="1:7" ht="14.5" x14ac:dyDescent="0.35">
      <c r="A66341" s="161">
        <v>45179</v>
      </c>
      <c r="B66341" s="79" t="s">
        <v>112</v>
      </c>
      <c r="C66341" s="79" t="s">
        <v>159</v>
      </c>
      <c r="D66341" s="79" t="s">
        <v>143</v>
      </c>
      <c r="E66341" s="79">
        <v>10573</v>
      </c>
      <c r="F66341" s="79">
        <v>9722</v>
      </c>
      <c r="G66341" s="162">
        <v>45.744317386651197</v>
      </c>
    </row>
    <row r="66342" spans="1:7" ht="14.5" x14ac:dyDescent="0.35">
      <c r="A66342" s="161">
        <v>45179</v>
      </c>
      <c r="B66342" s="79" t="s">
        <v>112</v>
      </c>
      <c r="C66342" s="79" t="s">
        <v>159</v>
      </c>
      <c r="D66342" s="79" t="s">
        <v>144</v>
      </c>
      <c r="E66342" s="79">
        <v>11084</v>
      </c>
      <c r="F66342" s="79">
        <v>11934</v>
      </c>
      <c r="G66342" s="162">
        <v>46.027473641914497</v>
      </c>
    </row>
    <row r="66343" spans="1:7" ht="14.5" x14ac:dyDescent="0.35">
      <c r="A66343" s="161">
        <v>45179</v>
      </c>
      <c r="B66343" s="79" t="s">
        <v>112</v>
      </c>
      <c r="C66343" s="79" t="s">
        <v>159</v>
      </c>
      <c r="D66343" s="79" t="s">
        <v>145</v>
      </c>
      <c r="E66343" s="79">
        <v>11944</v>
      </c>
      <c r="F66343" s="79">
        <v>12375</v>
      </c>
      <c r="G66343" s="162">
        <v>47.979618940721402</v>
      </c>
    </row>
    <row r="66344" spans="1:7" ht="14.5" x14ac:dyDescent="0.35">
      <c r="A66344" s="161">
        <v>45179</v>
      </c>
      <c r="B66344" s="79" t="s">
        <v>112</v>
      </c>
      <c r="C66344" s="79" t="s">
        <v>159</v>
      </c>
      <c r="D66344" s="79" t="s">
        <v>167</v>
      </c>
      <c r="E66344" s="79">
        <v>12354</v>
      </c>
      <c r="F66344" s="79">
        <v>14054</v>
      </c>
      <c r="G66344" s="162">
        <v>49.307173225165201</v>
      </c>
    </row>
    <row r="66345" spans="1:7" ht="14.5" x14ac:dyDescent="0.35">
      <c r="A66345" s="161">
        <v>45179</v>
      </c>
      <c r="B66345" s="79" t="s">
        <v>112</v>
      </c>
      <c r="C66345" s="79" t="s">
        <v>159</v>
      </c>
      <c r="D66345" s="79" t="s">
        <v>168</v>
      </c>
      <c r="E66345" s="79">
        <v>12453</v>
      </c>
      <c r="F66345" s="79">
        <v>13168</v>
      </c>
      <c r="G66345" s="162">
        <v>48.786574134385198</v>
      </c>
    </row>
    <row r="66346" spans="1:7" ht="14.5" x14ac:dyDescent="0.35">
      <c r="A66346" s="161">
        <v>45179</v>
      </c>
      <c r="B66346" s="79" t="s">
        <v>112</v>
      </c>
      <c r="C66346" s="79" t="s">
        <v>159</v>
      </c>
      <c r="D66346" s="79" t="s">
        <v>148</v>
      </c>
      <c r="E66346" s="79">
        <v>13910</v>
      </c>
      <c r="F66346" s="79">
        <v>15184</v>
      </c>
      <c r="G66346" s="162">
        <v>49.794633217946497</v>
      </c>
    </row>
    <row r="66347" spans="1:7" ht="14.5" x14ac:dyDescent="0.35">
      <c r="A66347" s="161">
        <v>45179</v>
      </c>
      <c r="B66347" s="79" t="s">
        <v>112</v>
      </c>
      <c r="C66347" s="79" t="s">
        <v>159</v>
      </c>
      <c r="D66347" s="79" t="s">
        <v>149</v>
      </c>
      <c r="E66347" s="79">
        <v>12820</v>
      </c>
      <c r="F66347" s="79">
        <v>13362</v>
      </c>
      <c r="G66347" s="162">
        <v>47.673473224578302</v>
      </c>
    </row>
    <row r="66348" spans="1:7" ht="14.5" x14ac:dyDescent="0.35">
      <c r="A66348" s="161">
        <v>45179</v>
      </c>
      <c r="B66348" s="79" t="s">
        <v>112</v>
      </c>
      <c r="C66348" s="79" t="s">
        <v>159</v>
      </c>
      <c r="D66348" s="79" t="s">
        <v>150</v>
      </c>
      <c r="E66348" s="79">
        <v>13938</v>
      </c>
      <c r="F66348" s="79">
        <v>13942</v>
      </c>
      <c r="G66348" s="162">
        <v>48.609950883421703</v>
      </c>
    </row>
    <row r="66349" spans="1:7" ht="14.5" x14ac:dyDescent="0.35">
      <c r="A66349" s="161">
        <v>45179</v>
      </c>
      <c r="B66349" s="79" t="s">
        <v>112</v>
      </c>
      <c r="C66349" s="79" t="s">
        <v>159</v>
      </c>
      <c r="D66349" s="79" t="s">
        <v>151</v>
      </c>
      <c r="E66349" s="79">
        <v>12788</v>
      </c>
      <c r="F66349" s="79">
        <v>13327</v>
      </c>
      <c r="G66349" s="162">
        <v>49.508661817657398</v>
      </c>
    </row>
    <row r="66350" spans="1:7" ht="14.5" x14ac:dyDescent="0.35">
      <c r="A66350" s="161">
        <v>45179</v>
      </c>
      <c r="B66350" s="79" t="s">
        <v>112</v>
      </c>
      <c r="C66350" s="79" t="s">
        <v>159</v>
      </c>
      <c r="D66350" s="79" t="s">
        <v>152</v>
      </c>
      <c r="E66350" s="79">
        <v>5863</v>
      </c>
      <c r="F66350" s="79">
        <v>5641</v>
      </c>
      <c r="G66350" s="162">
        <v>36.091623537981199</v>
      </c>
    </row>
    <row r="66351" spans="1:7" ht="14.5" x14ac:dyDescent="0.35">
      <c r="A66351" s="161">
        <v>45179</v>
      </c>
      <c r="B66351" s="79" t="s">
        <v>112</v>
      </c>
      <c r="C66351" s="79" t="s">
        <v>159</v>
      </c>
      <c r="D66351" s="79" t="s">
        <v>153</v>
      </c>
      <c r="E66351" s="79">
        <v>10947</v>
      </c>
      <c r="F66351" s="79">
        <v>11555</v>
      </c>
      <c r="G66351" s="162">
        <v>46.056600442302802</v>
      </c>
    </row>
    <row r="66352" spans="1:7" ht="14.5" x14ac:dyDescent="0.35">
      <c r="A66352" s="161">
        <v>45179</v>
      </c>
      <c r="B66352" s="79" t="s">
        <v>112</v>
      </c>
      <c r="C66352" s="79" t="s">
        <v>159</v>
      </c>
      <c r="D66352" s="79" t="s">
        <v>154</v>
      </c>
      <c r="E66352" s="79">
        <v>12054</v>
      </c>
      <c r="F66352" s="79">
        <v>13391</v>
      </c>
      <c r="G66352" s="162">
        <v>42.516882797255299</v>
      </c>
    </row>
    <row r="66353" spans="1:7" ht="14.5" x14ac:dyDescent="0.35">
      <c r="A66353" s="161">
        <v>45179</v>
      </c>
      <c r="B66353" s="79" t="s">
        <v>112</v>
      </c>
      <c r="C66353" s="79" t="s">
        <v>159</v>
      </c>
      <c r="D66353" s="79" t="s">
        <v>175</v>
      </c>
      <c r="E66353" s="79">
        <v>12605</v>
      </c>
      <c r="F66353" s="79">
        <v>13240</v>
      </c>
      <c r="G66353" s="162">
        <v>48.3290257244673</v>
      </c>
    </row>
    <row r="66354" spans="1:7" ht="14.5" x14ac:dyDescent="0.35">
      <c r="A66354" s="161">
        <v>45179</v>
      </c>
      <c r="B66354" s="79" t="s">
        <v>112</v>
      </c>
      <c r="C66354" s="79" t="s">
        <v>159</v>
      </c>
      <c r="D66354" s="79" t="s">
        <v>156</v>
      </c>
      <c r="E66354" s="79">
        <v>12226</v>
      </c>
      <c r="F66354" s="79">
        <v>12883</v>
      </c>
      <c r="G66354" s="162">
        <v>47.4160825962636</v>
      </c>
    </row>
    <row r="66355" spans="1:7" ht="14.5" x14ac:dyDescent="0.35">
      <c r="A66355" s="161">
        <v>45180</v>
      </c>
      <c r="B66355" s="79" t="s">
        <v>102</v>
      </c>
      <c r="C66355" s="79" t="s">
        <v>159</v>
      </c>
      <c r="D66355" s="79" t="s">
        <v>143</v>
      </c>
      <c r="E66355" s="79">
        <v>14986</v>
      </c>
      <c r="F66355" s="79">
        <v>15711</v>
      </c>
      <c r="G66355" s="162">
        <v>46.368179555195098</v>
      </c>
    </row>
    <row r="66356" spans="1:7" ht="14.5" x14ac:dyDescent="0.35">
      <c r="A66356" s="161">
        <v>45180</v>
      </c>
      <c r="B66356" s="79" t="s">
        <v>102</v>
      </c>
      <c r="C66356" s="79" t="s">
        <v>159</v>
      </c>
      <c r="D66356" s="79" t="s">
        <v>144</v>
      </c>
      <c r="E66356" s="79">
        <v>15001</v>
      </c>
      <c r="F66356" s="79">
        <v>15713</v>
      </c>
      <c r="G66356" s="162">
        <v>46.5187107882197</v>
      </c>
    </row>
    <row r="66357" spans="1:7" ht="14.5" x14ac:dyDescent="0.35">
      <c r="A66357" s="161">
        <v>45180</v>
      </c>
      <c r="B66357" s="79" t="s">
        <v>102</v>
      </c>
      <c r="C66357" s="79" t="s">
        <v>159</v>
      </c>
      <c r="D66357" s="79" t="s">
        <v>145</v>
      </c>
      <c r="E66357" s="79">
        <v>16416</v>
      </c>
      <c r="F66357" s="79">
        <v>16330</v>
      </c>
      <c r="G66357" s="162">
        <v>47.626895124467602</v>
      </c>
    </row>
    <row r="66358" spans="1:7" ht="14.5" x14ac:dyDescent="0.35">
      <c r="A66358" s="161">
        <v>45180</v>
      </c>
      <c r="B66358" s="79" t="s">
        <v>102</v>
      </c>
      <c r="C66358" s="79" t="s">
        <v>159</v>
      </c>
      <c r="D66358" s="79" t="s">
        <v>167</v>
      </c>
      <c r="E66358" s="79">
        <v>17419</v>
      </c>
      <c r="F66358" s="79">
        <v>15974</v>
      </c>
      <c r="G66358" s="162">
        <v>48.387442290633601</v>
      </c>
    </row>
    <row r="66359" spans="1:7" ht="14.5" x14ac:dyDescent="0.35">
      <c r="A66359" s="161">
        <v>45180</v>
      </c>
      <c r="B66359" s="79" t="s">
        <v>102</v>
      </c>
      <c r="C66359" s="79" t="s">
        <v>159</v>
      </c>
      <c r="D66359" s="79" t="s">
        <v>168</v>
      </c>
      <c r="E66359" s="79">
        <v>17345</v>
      </c>
      <c r="F66359" s="79">
        <v>17186</v>
      </c>
      <c r="G66359" s="162">
        <v>48.653340860705903</v>
      </c>
    </row>
    <row r="66360" spans="1:7" ht="14.5" x14ac:dyDescent="0.35">
      <c r="A66360" s="161">
        <v>45180</v>
      </c>
      <c r="B66360" s="79" t="s">
        <v>102</v>
      </c>
      <c r="C66360" s="79" t="s">
        <v>159</v>
      </c>
      <c r="D66360" s="79" t="s">
        <v>148</v>
      </c>
      <c r="E66360" s="79">
        <v>18489</v>
      </c>
      <c r="F66360" s="79">
        <v>17781</v>
      </c>
      <c r="G66360" s="162">
        <v>49.316974689709902</v>
      </c>
    </row>
    <row r="66361" spans="1:7" ht="14.5" x14ac:dyDescent="0.35">
      <c r="A66361" s="161">
        <v>45180</v>
      </c>
      <c r="B66361" s="79" t="s">
        <v>102</v>
      </c>
      <c r="C66361" s="79" t="s">
        <v>159</v>
      </c>
      <c r="D66361" s="79" t="s">
        <v>149</v>
      </c>
      <c r="E66361" s="79">
        <v>13785</v>
      </c>
      <c r="F66361" s="79">
        <v>14369</v>
      </c>
      <c r="G66361" s="162">
        <v>48.262579304229398</v>
      </c>
    </row>
    <row r="66362" spans="1:7" ht="14.5" x14ac:dyDescent="0.35">
      <c r="A66362" s="161">
        <v>45180</v>
      </c>
      <c r="B66362" s="79" t="s">
        <v>102</v>
      </c>
      <c r="C66362" s="79" t="s">
        <v>159</v>
      </c>
      <c r="D66362" s="79" t="s">
        <v>150</v>
      </c>
      <c r="E66362" s="79">
        <v>17719</v>
      </c>
      <c r="F66362" s="79">
        <v>18008</v>
      </c>
      <c r="G66362" s="162">
        <v>48.786598715392003</v>
      </c>
    </row>
    <row r="66363" spans="1:7" ht="14.5" x14ac:dyDescent="0.35">
      <c r="A66363" s="161">
        <v>45180</v>
      </c>
      <c r="B66363" s="79" t="s">
        <v>102</v>
      </c>
      <c r="C66363" s="79" t="s">
        <v>159</v>
      </c>
      <c r="D66363" s="79" t="s">
        <v>151</v>
      </c>
      <c r="E66363" s="79">
        <v>16758</v>
      </c>
      <c r="F66363" s="79">
        <v>15215</v>
      </c>
      <c r="G66363" s="162">
        <v>48.394663014433803</v>
      </c>
    </row>
    <row r="66364" spans="1:7" ht="14.5" x14ac:dyDescent="0.35">
      <c r="A66364" s="161">
        <v>45180</v>
      </c>
      <c r="B66364" s="79" t="s">
        <v>102</v>
      </c>
      <c r="C66364" s="79" t="s">
        <v>159</v>
      </c>
      <c r="D66364" s="79" t="s">
        <v>152</v>
      </c>
      <c r="E66364" s="79">
        <v>7823</v>
      </c>
      <c r="F66364" s="79">
        <v>8775</v>
      </c>
      <c r="G66364" s="162">
        <v>36.791128784639</v>
      </c>
    </row>
    <row r="66365" spans="1:7" ht="14.5" x14ac:dyDescent="0.35">
      <c r="A66365" s="161">
        <v>45180</v>
      </c>
      <c r="B66365" s="79" t="s">
        <v>102</v>
      </c>
      <c r="C66365" s="79" t="s">
        <v>159</v>
      </c>
      <c r="D66365" s="79" t="s">
        <v>153</v>
      </c>
      <c r="E66365" s="79">
        <v>14469</v>
      </c>
      <c r="F66365" s="79">
        <v>15227</v>
      </c>
      <c r="G66365" s="162">
        <v>46.413398381386799</v>
      </c>
    </row>
    <row r="66366" spans="1:7" ht="14.5" x14ac:dyDescent="0.35">
      <c r="A66366" s="161">
        <v>45180</v>
      </c>
      <c r="B66366" s="79" t="s">
        <v>102</v>
      </c>
      <c r="C66366" s="79" t="s">
        <v>159</v>
      </c>
      <c r="D66366" s="79" t="s">
        <v>154</v>
      </c>
      <c r="E66366" s="79">
        <v>15435</v>
      </c>
      <c r="F66366" s="79">
        <v>16905</v>
      </c>
      <c r="G66366" s="162">
        <v>43.311687425201001</v>
      </c>
    </row>
    <row r="66367" spans="1:7" ht="14.5" x14ac:dyDescent="0.35">
      <c r="A66367" s="161">
        <v>45180</v>
      </c>
      <c r="B66367" s="79" t="s">
        <v>102</v>
      </c>
      <c r="C66367" s="79" t="s">
        <v>159</v>
      </c>
      <c r="D66367" s="79" t="s">
        <v>175</v>
      </c>
      <c r="E66367" s="79">
        <v>16664</v>
      </c>
      <c r="F66367" s="79">
        <v>16472</v>
      </c>
      <c r="G66367" s="162">
        <v>48.187417684608903</v>
      </c>
    </row>
    <row r="66368" spans="1:7" ht="14.5" x14ac:dyDescent="0.35">
      <c r="A66368" s="161">
        <v>45180</v>
      </c>
      <c r="B66368" s="79" t="s">
        <v>102</v>
      </c>
      <c r="C66368" s="79" t="s">
        <v>159</v>
      </c>
      <c r="D66368" s="79" t="s">
        <v>156</v>
      </c>
      <c r="E66368" s="79">
        <v>16128</v>
      </c>
      <c r="F66368" s="79">
        <v>16159</v>
      </c>
      <c r="G66368" s="162">
        <v>47.398816275980401</v>
      </c>
    </row>
    <row r="66369" spans="1:7" ht="14.5" x14ac:dyDescent="0.35">
      <c r="A66369" s="161">
        <v>45181</v>
      </c>
      <c r="B66369" s="79" t="s">
        <v>104</v>
      </c>
      <c r="C66369" s="79" t="s">
        <v>159</v>
      </c>
      <c r="D66369" s="79" t="s">
        <v>143</v>
      </c>
      <c r="E66369" s="79">
        <v>14518</v>
      </c>
      <c r="F66369" s="79">
        <v>16934</v>
      </c>
      <c r="G66369" s="162">
        <v>48.093209832559403</v>
      </c>
    </row>
    <row r="66370" spans="1:7" ht="14.5" x14ac:dyDescent="0.35">
      <c r="A66370" s="161">
        <v>45181</v>
      </c>
      <c r="B66370" s="79" t="s">
        <v>104</v>
      </c>
      <c r="C66370" s="79" t="s">
        <v>159</v>
      </c>
      <c r="D66370" s="79" t="s">
        <v>144</v>
      </c>
      <c r="E66370" s="79">
        <v>14912</v>
      </c>
      <c r="F66370" s="79">
        <v>16370</v>
      </c>
      <c r="G66370" s="162">
        <v>47.649519729633703</v>
      </c>
    </row>
    <row r="66371" spans="1:7" ht="14.5" x14ac:dyDescent="0.35">
      <c r="A66371" s="161">
        <v>45181</v>
      </c>
      <c r="B66371" s="79" t="s">
        <v>104</v>
      </c>
      <c r="C66371" s="79" t="s">
        <v>159</v>
      </c>
      <c r="D66371" s="79" t="s">
        <v>145</v>
      </c>
      <c r="E66371" s="79">
        <v>15905</v>
      </c>
      <c r="F66371" s="79">
        <v>16879</v>
      </c>
      <c r="G66371" s="162">
        <v>48.251810128051197</v>
      </c>
    </row>
    <row r="66372" spans="1:7" ht="14.5" x14ac:dyDescent="0.35">
      <c r="A66372" s="161">
        <v>45181</v>
      </c>
      <c r="B66372" s="79" t="s">
        <v>104</v>
      </c>
      <c r="C66372" s="79" t="s">
        <v>159</v>
      </c>
      <c r="D66372" s="79" t="s">
        <v>167</v>
      </c>
      <c r="E66372" s="79">
        <v>17070</v>
      </c>
      <c r="F66372" s="79">
        <v>19045</v>
      </c>
      <c r="G66372" s="162">
        <v>49.678003937412903</v>
      </c>
    </row>
    <row r="66373" spans="1:7" ht="14.5" x14ac:dyDescent="0.35">
      <c r="A66373" s="161">
        <v>45181</v>
      </c>
      <c r="B66373" s="79" t="s">
        <v>104</v>
      </c>
      <c r="C66373" s="79" t="s">
        <v>159</v>
      </c>
      <c r="D66373" s="79" t="s">
        <v>168</v>
      </c>
      <c r="E66373" s="79">
        <v>17282</v>
      </c>
      <c r="F66373" s="79">
        <v>18134</v>
      </c>
      <c r="G66373" s="162">
        <v>49.156442715406001</v>
      </c>
    </row>
    <row r="66374" spans="1:7" ht="14.5" x14ac:dyDescent="0.35">
      <c r="A66374" s="161">
        <v>45181</v>
      </c>
      <c r="B66374" s="79" t="s">
        <v>104</v>
      </c>
      <c r="C66374" s="79" t="s">
        <v>159</v>
      </c>
      <c r="D66374" s="79" t="s">
        <v>148</v>
      </c>
      <c r="E66374" s="79">
        <v>17768</v>
      </c>
      <c r="F66374" s="79">
        <v>20291</v>
      </c>
      <c r="G66374" s="162">
        <v>50.994076273981598</v>
      </c>
    </row>
    <row r="66375" spans="1:7" ht="14.5" x14ac:dyDescent="0.35">
      <c r="A66375" s="161">
        <v>45181</v>
      </c>
      <c r="B66375" s="79" t="s">
        <v>104</v>
      </c>
      <c r="C66375" s="79" t="s">
        <v>159</v>
      </c>
      <c r="D66375" s="79" t="s">
        <v>149</v>
      </c>
      <c r="E66375" s="79">
        <v>13173</v>
      </c>
      <c r="F66375" s="79">
        <v>14789</v>
      </c>
      <c r="G66375" s="162">
        <v>49.509324169088899</v>
      </c>
    </row>
    <row r="66376" spans="1:7" ht="14.5" x14ac:dyDescent="0.35">
      <c r="A66376" s="161">
        <v>45181</v>
      </c>
      <c r="B66376" s="79" t="s">
        <v>104</v>
      </c>
      <c r="C66376" s="79" t="s">
        <v>159</v>
      </c>
      <c r="D66376" s="79" t="s">
        <v>150</v>
      </c>
      <c r="E66376" s="79">
        <v>17323</v>
      </c>
      <c r="F66376" s="79">
        <v>17737</v>
      </c>
      <c r="G66376" s="162">
        <v>49.032582009587799</v>
      </c>
    </row>
    <row r="66377" spans="1:7" ht="14.5" x14ac:dyDescent="0.35">
      <c r="A66377" s="161">
        <v>45181</v>
      </c>
      <c r="B66377" s="79" t="s">
        <v>104</v>
      </c>
      <c r="C66377" s="79" t="s">
        <v>159</v>
      </c>
      <c r="D66377" s="79" t="s">
        <v>151</v>
      </c>
      <c r="E66377" s="79">
        <v>16274</v>
      </c>
      <c r="F66377" s="79">
        <v>16976</v>
      </c>
      <c r="G66377" s="162">
        <v>48.882139276138403</v>
      </c>
    </row>
    <row r="66378" spans="1:7" ht="14.5" x14ac:dyDescent="0.35">
      <c r="A66378" s="161">
        <v>45181</v>
      </c>
      <c r="B66378" s="79" t="s">
        <v>104</v>
      </c>
      <c r="C66378" s="79" t="s">
        <v>159</v>
      </c>
      <c r="D66378" s="79" t="s">
        <v>152</v>
      </c>
      <c r="E66378" s="79">
        <v>7823</v>
      </c>
      <c r="F66378" s="79">
        <v>9714</v>
      </c>
      <c r="G66378" s="162">
        <v>38.477900627837201</v>
      </c>
    </row>
    <row r="66379" spans="1:7" ht="14.5" x14ac:dyDescent="0.35">
      <c r="A66379" s="161">
        <v>45181</v>
      </c>
      <c r="B66379" s="79" t="s">
        <v>104</v>
      </c>
      <c r="C66379" s="79" t="s">
        <v>159</v>
      </c>
      <c r="D66379" s="79" t="s">
        <v>153</v>
      </c>
      <c r="E66379" s="79">
        <v>13948</v>
      </c>
      <c r="F66379" s="79">
        <v>17041</v>
      </c>
      <c r="G66379" s="162">
        <v>48.548839533117103</v>
      </c>
    </row>
    <row r="66380" spans="1:7" ht="14.5" x14ac:dyDescent="0.35">
      <c r="A66380" s="161">
        <v>45181</v>
      </c>
      <c r="B66380" s="79" t="s">
        <v>104</v>
      </c>
      <c r="C66380" s="79" t="s">
        <v>159</v>
      </c>
      <c r="D66380" s="79" t="s">
        <v>154</v>
      </c>
      <c r="E66380" s="79">
        <v>15101</v>
      </c>
      <c r="F66380" s="79">
        <v>17540</v>
      </c>
      <c r="G66380" s="162">
        <v>45.046691328362698</v>
      </c>
    </row>
    <row r="66381" spans="1:7" ht="14.5" x14ac:dyDescent="0.35">
      <c r="A66381" s="161">
        <v>45181</v>
      </c>
      <c r="B66381" s="79" t="s">
        <v>104</v>
      </c>
      <c r="C66381" s="79" t="s">
        <v>159</v>
      </c>
      <c r="D66381" s="79" t="s">
        <v>175</v>
      </c>
      <c r="E66381" s="79">
        <v>16286</v>
      </c>
      <c r="F66381" s="79">
        <v>17565</v>
      </c>
      <c r="G66381" s="162">
        <v>49.055853983892597</v>
      </c>
    </row>
    <row r="66382" spans="1:7" ht="14.5" x14ac:dyDescent="0.35">
      <c r="A66382" s="161">
        <v>45181</v>
      </c>
      <c r="B66382" s="79" t="s">
        <v>104</v>
      </c>
      <c r="C66382" s="79" t="s">
        <v>159</v>
      </c>
      <c r="D66382" s="79" t="s">
        <v>156</v>
      </c>
      <c r="E66382" s="79">
        <v>15755</v>
      </c>
      <c r="F66382" s="79">
        <v>17244</v>
      </c>
      <c r="G66382" s="162">
        <v>48.415716313900703</v>
      </c>
    </row>
    <row r="66383" spans="1:7" ht="14.5" x14ac:dyDescent="0.35">
      <c r="A66383" s="161">
        <v>45182</v>
      </c>
      <c r="B66383" s="79" t="s">
        <v>106</v>
      </c>
      <c r="C66383" s="79" t="s">
        <v>159</v>
      </c>
      <c r="D66383" s="79" t="s">
        <v>143</v>
      </c>
      <c r="E66383" s="79">
        <v>14796</v>
      </c>
      <c r="F66383" s="79">
        <v>14604</v>
      </c>
      <c r="G66383" s="162">
        <v>48.253838532400998</v>
      </c>
    </row>
    <row r="66384" spans="1:7" ht="14.5" x14ac:dyDescent="0.35">
      <c r="A66384" s="161">
        <v>45182</v>
      </c>
      <c r="B66384" s="79" t="s">
        <v>106</v>
      </c>
      <c r="C66384" s="79" t="s">
        <v>159</v>
      </c>
      <c r="D66384" s="79" t="s">
        <v>144</v>
      </c>
      <c r="E66384" s="79">
        <v>15534</v>
      </c>
      <c r="F66384" s="79">
        <v>16847</v>
      </c>
      <c r="G66384" s="162">
        <v>48.418593662517402</v>
      </c>
    </row>
    <row r="66385" spans="1:7" ht="14.5" x14ac:dyDescent="0.35">
      <c r="A66385" s="161">
        <v>45182</v>
      </c>
      <c r="B66385" s="79" t="s">
        <v>106</v>
      </c>
      <c r="C66385" s="79" t="s">
        <v>159</v>
      </c>
      <c r="D66385" s="79" t="s">
        <v>145</v>
      </c>
      <c r="E66385" s="79">
        <v>16798</v>
      </c>
      <c r="F66385" s="79">
        <v>18591</v>
      </c>
      <c r="G66385" s="162">
        <v>49.277361384600603</v>
      </c>
    </row>
    <row r="66386" spans="1:7" ht="14.5" x14ac:dyDescent="0.35">
      <c r="A66386" s="161">
        <v>45182</v>
      </c>
      <c r="B66386" s="79" t="s">
        <v>106</v>
      </c>
      <c r="C66386" s="79" t="s">
        <v>159</v>
      </c>
      <c r="D66386" s="79" t="s">
        <v>167</v>
      </c>
      <c r="E66386" s="79">
        <v>18187</v>
      </c>
      <c r="F66386" s="79">
        <v>18788</v>
      </c>
      <c r="G66386" s="162">
        <v>49.816908129296998</v>
      </c>
    </row>
    <row r="66387" spans="1:7" ht="14.5" x14ac:dyDescent="0.35">
      <c r="A66387" s="161">
        <v>45182</v>
      </c>
      <c r="B66387" s="79" t="s">
        <v>106</v>
      </c>
      <c r="C66387" s="79" t="s">
        <v>159</v>
      </c>
      <c r="D66387" s="79" t="s">
        <v>168</v>
      </c>
      <c r="E66387" s="79">
        <v>18160</v>
      </c>
      <c r="F66387" s="79">
        <v>18711</v>
      </c>
      <c r="G66387" s="162">
        <v>49.413570186043899</v>
      </c>
    </row>
    <row r="66388" spans="1:7" ht="14.5" x14ac:dyDescent="0.35">
      <c r="A66388" s="161">
        <v>45182</v>
      </c>
      <c r="B66388" s="79" t="s">
        <v>106</v>
      </c>
      <c r="C66388" s="79" t="s">
        <v>159</v>
      </c>
      <c r="D66388" s="79" t="s">
        <v>148</v>
      </c>
      <c r="E66388" s="79">
        <v>18651</v>
      </c>
      <c r="F66388" s="79">
        <v>18576</v>
      </c>
      <c r="G66388" s="162">
        <v>50.899947966305099</v>
      </c>
    </row>
    <row r="66389" spans="1:7" ht="14.5" x14ac:dyDescent="0.35">
      <c r="A66389" s="161">
        <v>45182</v>
      </c>
      <c r="B66389" s="79" t="s">
        <v>106</v>
      </c>
      <c r="C66389" s="79" t="s">
        <v>159</v>
      </c>
      <c r="D66389" s="79" t="s">
        <v>149</v>
      </c>
      <c r="E66389" s="79">
        <v>13698</v>
      </c>
      <c r="F66389" s="79">
        <v>15456</v>
      </c>
      <c r="G66389" s="162">
        <v>50.862562639517499</v>
      </c>
    </row>
    <row r="66390" spans="1:7" ht="14.5" x14ac:dyDescent="0.35">
      <c r="A66390" s="161">
        <v>45182</v>
      </c>
      <c r="B66390" s="79" t="s">
        <v>106</v>
      </c>
      <c r="C66390" s="79" t="s">
        <v>159</v>
      </c>
      <c r="D66390" s="79" t="s">
        <v>150</v>
      </c>
      <c r="E66390" s="79">
        <v>17653</v>
      </c>
      <c r="F66390" s="79">
        <v>18543</v>
      </c>
      <c r="G66390" s="162">
        <v>49.701547716742198</v>
      </c>
    </row>
    <row r="66391" spans="1:7" ht="14.5" x14ac:dyDescent="0.35">
      <c r="A66391" s="161">
        <v>45182</v>
      </c>
      <c r="B66391" s="79" t="s">
        <v>106</v>
      </c>
      <c r="C66391" s="79" t="s">
        <v>159</v>
      </c>
      <c r="D66391" s="79" t="s">
        <v>151</v>
      </c>
      <c r="E66391" s="79">
        <v>16775</v>
      </c>
      <c r="F66391" s="79">
        <v>16786</v>
      </c>
      <c r="G66391" s="162">
        <v>48.8793548965428</v>
      </c>
    </row>
    <row r="66392" spans="1:7" ht="14.5" x14ac:dyDescent="0.35">
      <c r="A66392" s="161">
        <v>45182</v>
      </c>
      <c r="B66392" s="79" t="s">
        <v>106</v>
      </c>
      <c r="C66392" s="79" t="s">
        <v>159</v>
      </c>
      <c r="D66392" s="79" t="s">
        <v>152</v>
      </c>
      <c r="E66392" s="79">
        <v>7857</v>
      </c>
      <c r="F66392" s="79">
        <v>8765</v>
      </c>
      <c r="G66392" s="162">
        <v>39.3046263080576</v>
      </c>
    </row>
    <row r="66393" spans="1:7" ht="14.5" x14ac:dyDescent="0.35">
      <c r="A66393" s="161">
        <v>45182</v>
      </c>
      <c r="B66393" s="79" t="s">
        <v>106</v>
      </c>
      <c r="C66393" s="79" t="s">
        <v>159</v>
      </c>
      <c r="D66393" s="79" t="s">
        <v>153</v>
      </c>
      <c r="E66393" s="79">
        <v>14525</v>
      </c>
      <c r="F66393" s="79">
        <v>15217</v>
      </c>
      <c r="G66393" s="162">
        <v>48.9698475043568</v>
      </c>
    </row>
    <row r="66394" spans="1:7" ht="14.5" x14ac:dyDescent="0.35">
      <c r="A66394" s="161">
        <v>45182</v>
      </c>
      <c r="B66394" s="79" t="s">
        <v>106</v>
      </c>
      <c r="C66394" s="79" t="s">
        <v>159</v>
      </c>
      <c r="D66394" s="79" t="s">
        <v>154</v>
      </c>
      <c r="E66394" s="79">
        <v>15346</v>
      </c>
      <c r="F66394" s="79">
        <v>19368</v>
      </c>
      <c r="G66394" s="162">
        <v>47.5040457390418</v>
      </c>
    </row>
    <row r="66395" spans="1:7" ht="14.5" x14ac:dyDescent="0.35">
      <c r="A66395" s="161">
        <v>45182</v>
      </c>
      <c r="B66395" s="79" t="s">
        <v>106</v>
      </c>
      <c r="C66395" s="79" t="s">
        <v>159</v>
      </c>
      <c r="D66395" s="79" t="s">
        <v>175</v>
      </c>
      <c r="E66395" s="79">
        <v>16967</v>
      </c>
      <c r="F66395" s="79">
        <v>17738</v>
      </c>
      <c r="G66395" s="162">
        <v>49.532461317870798</v>
      </c>
    </row>
    <row r="66396" spans="1:7" ht="14.5" x14ac:dyDescent="0.35">
      <c r="A66396" s="161">
        <v>45182</v>
      </c>
      <c r="B66396" s="79" t="s">
        <v>106</v>
      </c>
      <c r="C66396" s="79" t="s">
        <v>159</v>
      </c>
      <c r="D66396" s="79" t="s">
        <v>156</v>
      </c>
      <c r="E66396" s="79">
        <v>16375</v>
      </c>
      <c r="F66396" s="79">
        <v>17406</v>
      </c>
      <c r="G66396" s="162">
        <v>49.055274273598201</v>
      </c>
    </row>
    <row r="66397" spans="1:7" ht="14.5" x14ac:dyDescent="0.35">
      <c r="A66397" s="161">
        <v>45183</v>
      </c>
      <c r="B66397" s="79" t="s">
        <v>107</v>
      </c>
      <c r="C66397" s="79" t="s">
        <v>159</v>
      </c>
      <c r="D66397" s="79" t="s">
        <v>143</v>
      </c>
      <c r="E66397" s="79">
        <v>15024</v>
      </c>
      <c r="F66397" s="79">
        <v>16357</v>
      </c>
      <c r="G66397" s="162">
        <v>49.283348424610097</v>
      </c>
    </row>
    <row r="66398" spans="1:7" ht="14.5" x14ac:dyDescent="0.35">
      <c r="A66398" s="161">
        <v>45183</v>
      </c>
      <c r="B66398" s="79" t="s">
        <v>107</v>
      </c>
      <c r="C66398" s="79" t="s">
        <v>159</v>
      </c>
      <c r="D66398" s="79" t="s">
        <v>144</v>
      </c>
      <c r="E66398" s="79">
        <v>15470</v>
      </c>
      <c r="F66398" s="79">
        <v>15340</v>
      </c>
      <c r="G66398" s="162">
        <v>48.571933860963597</v>
      </c>
    </row>
    <row r="66399" spans="1:7" ht="14.5" x14ac:dyDescent="0.35">
      <c r="A66399" s="161">
        <v>45183</v>
      </c>
      <c r="B66399" s="79" t="s">
        <v>107</v>
      </c>
      <c r="C66399" s="79" t="s">
        <v>159</v>
      </c>
      <c r="D66399" s="79" t="s">
        <v>145</v>
      </c>
      <c r="E66399" s="79">
        <v>16719</v>
      </c>
      <c r="F66399" s="79">
        <v>16209</v>
      </c>
      <c r="G66399" s="162">
        <v>49.232602546955697</v>
      </c>
    </row>
    <row r="66400" spans="1:7" ht="14.5" x14ac:dyDescent="0.35">
      <c r="A66400" s="161">
        <v>45183</v>
      </c>
      <c r="B66400" s="79" t="s">
        <v>107</v>
      </c>
      <c r="C66400" s="79" t="s">
        <v>159</v>
      </c>
      <c r="D66400" s="79" t="s">
        <v>167</v>
      </c>
      <c r="E66400" s="79">
        <v>18170</v>
      </c>
      <c r="F66400" s="79">
        <v>17926</v>
      </c>
      <c r="G66400" s="162">
        <v>49.784335192652897</v>
      </c>
    </row>
    <row r="66401" spans="1:7" ht="14.5" x14ac:dyDescent="0.35">
      <c r="A66401" s="161">
        <v>45183</v>
      </c>
      <c r="B66401" s="79" t="s">
        <v>107</v>
      </c>
      <c r="C66401" s="79" t="s">
        <v>159</v>
      </c>
      <c r="D66401" s="79" t="s">
        <v>168</v>
      </c>
      <c r="E66401" s="79">
        <v>18047</v>
      </c>
      <c r="F66401" s="79">
        <v>17368</v>
      </c>
      <c r="G66401" s="162">
        <v>49.2359424848269</v>
      </c>
    </row>
    <row r="66402" spans="1:7" ht="14.5" x14ac:dyDescent="0.35">
      <c r="A66402" s="161">
        <v>45183</v>
      </c>
      <c r="B66402" s="79" t="s">
        <v>107</v>
      </c>
      <c r="C66402" s="79" t="s">
        <v>159</v>
      </c>
      <c r="D66402" s="79" t="s">
        <v>148</v>
      </c>
      <c r="E66402" s="79">
        <v>19121</v>
      </c>
      <c r="F66402" s="79">
        <v>18047</v>
      </c>
      <c r="G66402" s="162">
        <v>50.058531160277099</v>
      </c>
    </row>
    <row r="66403" spans="1:7" ht="14.5" x14ac:dyDescent="0.35">
      <c r="A66403" s="161">
        <v>45183</v>
      </c>
      <c r="B66403" s="79" t="s">
        <v>107</v>
      </c>
      <c r="C66403" s="79" t="s">
        <v>159</v>
      </c>
      <c r="D66403" s="79" t="s">
        <v>149</v>
      </c>
      <c r="E66403" s="79">
        <v>14025</v>
      </c>
      <c r="F66403" s="79">
        <v>13823</v>
      </c>
      <c r="G66403" s="162">
        <v>50.552149545266197</v>
      </c>
    </row>
    <row r="66404" spans="1:7" ht="14.5" x14ac:dyDescent="0.35">
      <c r="A66404" s="161">
        <v>45183</v>
      </c>
      <c r="B66404" s="79" t="s">
        <v>107</v>
      </c>
      <c r="C66404" s="79" t="s">
        <v>159</v>
      </c>
      <c r="D66404" s="79" t="s">
        <v>150</v>
      </c>
      <c r="E66404" s="79">
        <v>18076</v>
      </c>
      <c r="F66404" s="79">
        <v>18632</v>
      </c>
      <c r="G66404" s="162">
        <v>50.0566776837167</v>
      </c>
    </row>
    <row r="66405" spans="1:7" ht="14.5" x14ac:dyDescent="0.35">
      <c r="A66405" s="161">
        <v>45183</v>
      </c>
      <c r="B66405" s="79" t="s">
        <v>107</v>
      </c>
      <c r="C66405" s="79" t="s">
        <v>159</v>
      </c>
      <c r="D66405" s="79" t="s">
        <v>151</v>
      </c>
      <c r="E66405" s="79">
        <v>17175</v>
      </c>
      <c r="F66405" s="79">
        <v>19454</v>
      </c>
      <c r="G66405" s="162">
        <v>50.583517893954898</v>
      </c>
    </row>
    <row r="66406" spans="1:7" ht="14.5" x14ac:dyDescent="0.35">
      <c r="A66406" s="161">
        <v>45183</v>
      </c>
      <c r="B66406" s="79" t="s">
        <v>107</v>
      </c>
      <c r="C66406" s="79" t="s">
        <v>159</v>
      </c>
      <c r="D66406" s="79" t="s">
        <v>152</v>
      </c>
      <c r="E66406" s="79">
        <v>8456</v>
      </c>
      <c r="F66406" s="79">
        <v>10574</v>
      </c>
      <c r="G66406" s="162">
        <v>40.984424100141098</v>
      </c>
    </row>
    <row r="66407" spans="1:7" ht="14.5" x14ac:dyDescent="0.35">
      <c r="A66407" s="161">
        <v>45183</v>
      </c>
      <c r="B66407" s="79" t="s">
        <v>107</v>
      </c>
      <c r="C66407" s="79" t="s">
        <v>159</v>
      </c>
      <c r="D66407" s="79" t="s">
        <v>153</v>
      </c>
      <c r="E66407" s="79">
        <v>14550</v>
      </c>
      <c r="F66407" s="79">
        <v>14055</v>
      </c>
      <c r="G66407" s="162">
        <v>48.801377146153499</v>
      </c>
    </row>
    <row r="66408" spans="1:7" ht="14.5" x14ac:dyDescent="0.35">
      <c r="A66408" s="161">
        <v>45183</v>
      </c>
      <c r="B66408" s="79" t="s">
        <v>107</v>
      </c>
      <c r="C66408" s="79" t="s">
        <v>159</v>
      </c>
      <c r="D66408" s="79" t="s">
        <v>154</v>
      </c>
      <c r="E66408" s="79">
        <v>16116</v>
      </c>
      <c r="F66408" s="79">
        <v>16938</v>
      </c>
      <c r="G66408" s="162">
        <v>48.175306809033899</v>
      </c>
    </row>
    <row r="66409" spans="1:7" ht="14.5" x14ac:dyDescent="0.35">
      <c r="A66409" s="161">
        <v>45183</v>
      </c>
      <c r="B66409" s="79" t="s">
        <v>107</v>
      </c>
      <c r="C66409" s="79" t="s">
        <v>159</v>
      </c>
      <c r="D66409" s="79" t="s">
        <v>175</v>
      </c>
      <c r="E66409" s="79">
        <v>17133</v>
      </c>
      <c r="F66409" s="79">
        <v>17201</v>
      </c>
      <c r="G66409" s="162">
        <v>49.680544566409999</v>
      </c>
    </row>
    <row r="66410" spans="1:7" ht="14.5" x14ac:dyDescent="0.35">
      <c r="A66410" s="161">
        <v>45183</v>
      </c>
      <c r="B66410" s="79" t="s">
        <v>107</v>
      </c>
      <c r="C66410" s="79" t="s">
        <v>159</v>
      </c>
      <c r="D66410" s="79" t="s">
        <v>156</v>
      </c>
      <c r="E66410" s="79">
        <v>16596</v>
      </c>
      <c r="F66410" s="79">
        <v>16771</v>
      </c>
      <c r="G66410" s="162">
        <v>49.271980931781499</v>
      </c>
    </row>
    <row r="66411" spans="1:7" ht="14.5" x14ac:dyDescent="0.35">
      <c r="A66411" s="161">
        <v>45184</v>
      </c>
      <c r="B66411" s="79" t="s">
        <v>109</v>
      </c>
      <c r="C66411" s="79" t="s">
        <v>159</v>
      </c>
      <c r="D66411" s="79" t="s">
        <v>143</v>
      </c>
      <c r="E66411" s="79">
        <v>16040</v>
      </c>
      <c r="F66411" s="79">
        <v>16076</v>
      </c>
      <c r="G66411" s="162">
        <v>49.433498007629801</v>
      </c>
    </row>
    <row r="66412" spans="1:7" ht="14.5" x14ac:dyDescent="0.35">
      <c r="A66412" s="161">
        <v>45184</v>
      </c>
      <c r="B66412" s="79" t="s">
        <v>109</v>
      </c>
      <c r="C66412" s="79" t="s">
        <v>159</v>
      </c>
      <c r="D66412" s="79" t="s">
        <v>144</v>
      </c>
      <c r="E66412" s="79">
        <v>16703</v>
      </c>
      <c r="F66412" s="79">
        <v>17242</v>
      </c>
      <c r="G66412" s="162">
        <v>48.881704892339002</v>
      </c>
    </row>
    <row r="66413" spans="1:7" ht="14.5" x14ac:dyDescent="0.35">
      <c r="A66413" s="161">
        <v>45184</v>
      </c>
      <c r="B66413" s="79" t="s">
        <v>109</v>
      </c>
      <c r="C66413" s="79" t="s">
        <v>159</v>
      </c>
      <c r="D66413" s="79" t="s">
        <v>145</v>
      </c>
      <c r="E66413" s="79">
        <v>18149</v>
      </c>
      <c r="F66413" s="79">
        <v>17604</v>
      </c>
      <c r="G66413" s="162">
        <v>48.981139630847998</v>
      </c>
    </row>
    <row r="66414" spans="1:7" ht="14.5" x14ac:dyDescent="0.35">
      <c r="A66414" s="161">
        <v>45184</v>
      </c>
      <c r="B66414" s="79" t="s">
        <v>109</v>
      </c>
      <c r="C66414" s="79" t="s">
        <v>159</v>
      </c>
      <c r="D66414" s="79" t="s">
        <v>167</v>
      </c>
      <c r="E66414" s="79">
        <v>19466</v>
      </c>
      <c r="F66414" s="79">
        <v>19477</v>
      </c>
      <c r="G66414" s="162">
        <v>49.653523447734997</v>
      </c>
    </row>
    <row r="66415" spans="1:7" ht="14.5" x14ac:dyDescent="0.35">
      <c r="A66415" s="161">
        <v>45184</v>
      </c>
      <c r="B66415" s="79" t="s">
        <v>109</v>
      </c>
      <c r="C66415" s="79" t="s">
        <v>159</v>
      </c>
      <c r="D66415" s="79" t="s">
        <v>168</v>
      </c>
      <c r="E66415" s="79">
        <v>19064</v>
      </c>
      <c r="F66415" s="79">
        <v>17207</v>
      </c>
      <c r="G66415" s="162">
        <v>48.349159238955103</v>
      </c>
    </row>
    <row r="66416" spans="1:7" ht="14.5" x14ac:dyDescent="0.35">
      <c r="A66416" s="161">
        <v>45184</v>
      </c>
      <c r="B66416" s="79" t="s">
        <v>109</v>
      </c>
      <c r="C66416" s="79" t="s">
        <v>159</v>
      </c>
      <c r="D66416" s="79" t="s">
        <v>148</v>
      </c>
      <c r="E66416" s="79">
        <v>20419</v>
      </c>
      <c r="F66416" s="79">
        <v>17547</v>
      </c>
      <c r="G66416" s="162">
        <v>48.256379213895897</v>
      </c>
    </row>
    <row r="66417" spans="1:7" ht="14.5" x14ac:dyDescent="0.35">
      <c r="A66417" s="161">
        <v>45184</v>
      </c>
      <c r="B66417" s="79" t="s">
        <v>109</v>
      </c>
      <c r="C66417" s="79" t="s">
        <v>159</v>
      </c>
      <c r="D66417" s="79" t="s">
        <v>149</v>
      </c>
      <c r="E66417" s="79">
        <v>15527</v>
      </c>
      <c r="F66417" s="79">
        <v>13147</v>
      </c>
      <c r="G66417" s="162">
        <v>49.031986202201402</v>
      </c>
    </row>
    <row r="66418" spans="1:7" ht="14.5" x14ac:dyDescent="0.35">
      <c r="A66418" s="161">
        <v>45184</v>
      </c>
      <c r="B66418" s="79" t="s">
        <v>109</v>
      </c>
      <c r="C66418" s="79" t="s">
        <v>159</v>
      </c>
      <c r="D66418" s="79" t="s">
        <v>150</v>
      </c>
      <c r="E66418" s="79">
        <v>19397</v>
      </c>
      <c r="F66418" s="79">
        <v>16597</v>
      </c>
      <c r="G66418" s="162">
        <v>48.345302465116802</v>
      </c>
    </row>
    <row r="66419" spans="1:7" ht="14.5" x14ac:dyDescent="0.35">
      <c r="A66419" s="161">
        <v>45184</v>
      </c>
      <c r="B66419" s="79" t="s">
        <v>109</v>
      </c>
      <c r="C66419" s="79" t="s">
        <v>159</v>
      </c>
      <c r="D66419" s="79" t="s">
        <v>151</v>
      </c>
      <c r="E66419" s="79">
        <v>18406</v>
      </c>
      <c r="F66419" s="79">
        <v>17153</v>
      </c>
      <c r="G66419" s="162">
        <v>49.6854249177713</v>
      </c>
    </row>
    <row r="66420" spans="1:7" ht="14.5" x14ac:dyDescent="0.35">
      <c r="A66420" s="161">
        <v>45184</v>
      </c>
      <c r="B66420" s="79" t="s">
        <v>109</v>
      </c>
      <c r="C66420" s="79" t="s">
        <v>159</v>
      </c>
      <c r="D66420" s="79" t="s">
        <v>152</v>
      </c>
      <c r="E66420" s="79">
        <v>8785</v>
      </c>
      <c r="F66420" s="79">
        <v>7610</v>
      </c>
      <c r="G66420" s="162">
        <v>39.912175261116403</v>
      </c>
    </row>
    <row r="66421" spans="1:7" ht="14.5" x14ac:dyDescent="0.35">
      <c r="A66421" s="161">
        <v>45184</v>
      </c>
      <c r="B66421" s="79" t="s">
        <v>109</v>
      </c>
      <c r="C66421" s="79" t="s">
        <v>159</v>
      </c>
      <c r="D66421" s="79" t="s">
        <v>153</v>
      </c>
      <c r="E66421" s="79">
        <v>16115</v>
      </c>
      <c r="F66421" s="79">
        <v>17234</v>
      </c>
      <c r="G66421" s="162">
        <v>49.4801397695391</v>
      </c>
    </row>
    <row r="66422" spans="1:7" ht="14.5" x14ac:dyDescent="0.35">
      <c r="A66422" s="161">
        <v>45184</v>
      </c>
      <c r="B66422" s="79" t="s">
        <v>109</v>
      </c>
      <c r="C66422" s="79" t="s">
        <v>159</v>
      </c>
      <c r="D66422" s="79" t="s">
        <v>154</v>
      </c>
      <c r="E66422" s="79">
        <v>16840</v>
      </c>
      <c r="F66422" s="79">
        <v>15502</v>
      </c>
      <c r="G66422" s="162">
        <v>47.3085196087467</v>
      </c>
    </row>
    <row r="66423" spans="1:7" ht="14.5" x14ac:dyDescent="0.35">
      <c r="A66423" s="161">
        <v>45184</v>
      </c>
      <c r="B66423" s="79" t="s">
        <v>109</v>
      </c>
      <c r="C66423" s="79" t="s">
        <v>159</v>
      </c>
      <c r="D66423" s="79" t="s">
        <v>175</v>
      </c>
      <c r="E66423" s="79">
        <v>18389</v>
      </c>
      <c r="F66423" s="79">
        <v>16978</v>
      </c>
      <c r="G66423" s="162">
        <v>48.829074865447303</v>
      </c>
    </row>
    <row r="66424" spans="1:7" ht="14.5" x14ac:dyDescent="0.35">
      <c r="A66424" s="161">
        <v>45184</v>
      </c>
      <c r="B66424" s="79" t="s">
        <v>109</v>
      </c>
      <c r="C66424" s="79" t="s">
        <v>159</v>
      </c>
      <c r="D66424" s="79" t="s">
        <v>156</v>
      </c>
      <c r="E66424" s="79">
        <v>17799</v>
      </c>
      <c r="F66424" s="79">
        <v>16534</v>
      </c>
      <c r="G66424" s="162">
        <v>48.490493278134501</v>
      </c>
    </row>
    <row r="66425" spans="1:7" ht="14.5" x14ac:dyDescent="0.35">
      <c r="A66425" s="161">
        <v>45185</v>
      </c>
      <c r="B66425" s="79" t="s">
        <v>110</v>
      </c>
      <c r="C66425" s="79" t="s">
        <v>159</v>
      </c>
      <c r="D66425" s="79" t="s">
        <v>143</v>
      </c>
      <c r="E66425" s="79">
        <v>12560</v>
      </c>
      <c r="F66425" s="79">
        <v>11571</v>
      </c>
      <c r="G66425" s="162">
        <v>48.6707210933765</v>
      </c>
    </row>
    <row r="66426" spans="1:7" ht="14.5" x14ac:dyDescent="0.35">
      <c r="A66426" s="161">
        <v>45185</v>
      </c>
      <c r="B66426" s="79" t="s">
        <v>110</v>
      </c>
      <c r="C66426" s="79" t="s">
        <v>159</v>
      </c>
      <c r="D66426" s="79" t="s">
        <v>144</v>
      </c>
      <c r="E66426" s="79">
        <v>12885</v>
      </c>
      <c r="F66426" s="79">
        <v>13115</v>
      </c>
      <c r="G66426" s="162">
        <v>49.030044505587298</v>
      </c>
    </row>
    <row r="66427" spans="1:7" ht="14.5" x14ac:dyDescent="0.35">
      <c r="A66427" s="161">
        <v>45185</v>
      </c>
      <c r="B66427" s="79" t="s">
        <v>110</v>
      </c>
      <c r="C66427" s="79" t="s">
        <v>159</v>
      </c>
      <c r="D66427" s="79" t="s">
        <v>145</v>
      </c>
      <c r="E66427" s="79">
        <v>13680</v>
      </c>
      <c r="F66427" s="79">
        <v>13068</v>
      </c>
      <c r="G66427" s="162">
        <v>48.454507952438703</v>
      </c>
    </row>
    <row r="66428" spans="1:7" ht="14.5" x14ac:dyDescent="0.35">
      <c r="A66428" s="161">
        <v>45185</v>
      </c>
      <c r="B66428" s="79" t="s">
        <v>110</v>
      </c>
      <c r="C66428" s="79" t="s">
        <v>159</v>
      </c>
      <c r="D66428" s="79" t="s">
        <v>167</v>
      </c>
      <c r="E66428" s="79">
        <v>14683</v>
      </c>
      <c r="F66428" s="79">
        <v>14688</v>
      </c>
      <c r="G66428" s="162">
        <v>49.688191354188497</v>
      </c>
    </row>
    <row r="66429" spans="1:7" ht="14.5" x14ac:dyDescent="0.35">
      <c r="A66429" s="161">
        <v>45185</v>
      </c>
      <c r="B66429" s="79" t="s">
        <v>110</v>
      </c>
      <c r="C66429" s="79" t="s">
        <v>159</v>
      </c>
      <c r="D66429" s="79" t="s">
        <v>168</v>
      </c>
      <c r="E66429" s="79">
        <v>14520</v>
      </c>
      <c r="F66429" s="79">
        <v>15935</v>
      </c>
      <c r="G66429" s="162">
        <v>49.308300756632597</v>
      </c>
    </row>
    <row r="66430" spans="1:7" ht="14.5" x14ac:dyDescent="0.35">
      <c r="A66430" s="161">
        <v>45185</v>
      </c>
      <c r="B66430" s="79" t="s">
        <v>110</v>
      </c>
      <c r="C66430" s="79" t="s">
        <v>159</v>
      </c>
      <c r="D66430" s="79" t="s">
        <v>148</v>
      </c>
      <c r="E66430" s="79">
        <v>16437</v>
      </c>
      <c r="F66430" s="79">
        <v>16823</v>
      </c>
      <c r="G66430" s="162">
        <v>48.553219255969204</v>
      </c>
    </row>
    <row r="66431" spans="1:7" ht="14.5" x14ac:dyDescent="0.35">
      <c r="A66431" s="161">
        <v>45185</v>
      </c>
      <c r="B66431" s="79" t="s">
        <v>110</v>
      </c>
      <c r="C66431" s="79" t="s">
        <v>159</v>
      </c>
      <c r="D66431" s="79" t="s">
        <v>149</v>
      </c>
      <c r="E66431" s="79">
        <v>14527</v>
      </c>
      <c r="F66431" s="79">
        <v>13869</v>
      </c>
      <c r="G66431" s="162">
        <v>48.700140785703802</v>
      </c>
    </row>
    <row r="66432" spans="1:7" ht="14.5" x14ac:dyDescent="0.35">
      <c r="A66432" s="161">
        <v>45185</v>
      </c>
      <c r="B66432" s="79" t="s">
        <v>110</v>
      </c>
      <c r="C66432" s="79" t="s">
        <v>159</v>
      </c>
      <c r="D66432" s="79" t="s">
        <v>150</v>
      </c>
      <c r="E66432" s="79">
        <v>16048</v>
      </c>
      <c r="F66432" s="79">
        <v>15746</v>
      </c>
      <c r="G66432" s="162">
        <v>48.246104383116702</v>
      </c>
    </row>
    <row r="66433" spans="1:7" ht="14.5" x14ac:dyDescent="0.35">
      <c r="A66433" s="161">
        <v>45185</v>
      </c>
      <c r="B66433" s="79" t="s">
        <v>110</v>
      </c>
      <c r="C66433" s="79" t="s">
        <v>159</v>
      </c>
      <c r="D66433" s="79" t="s">
        <v>151</v>
      </c>
      <c r="E66433" s="79">
        <v>14319</v>
      </c>
      <c r="F66433" s="79">
        <v>15302</v>
      </c>
      <c r="G66433" s="162">
        <v>50.454335200099599</v>
      </c>
    </row>
    <row r="66434" spans="1:7" ht="14.5" x14ac:dyDescent="0.35">
      <c r="A66434" s="161">
        <v>45185</v>
      </c>
      <c r="B66434" s="79" t="s">
        <v>110</v>
      </c>
      <c r="C66434" s="79" t="s">
        <v>159</v>
      </c>
      <c r="D66434" s="79" t="s">
        <v>152</v>
      </c>
      <c r="E66434" s="79">
        <v>7282</v>
      </c>
      <c r="F66434" s="79">
        <v>5726</v>
      </c>
      <c r="G66434" s="162">
        <v>38.378317927053502</v>
      </c>
    </row>
    <row r="66435" spans="1:7" ht="14.5" x14ac:dyDescent="0.35">
      <c r="A66435" s="161">
        <v>45185</v>
      </c>
      <c r="B66435" s="79" t="s">
        <v>110</v>
      </c>
      <c r="C66435" s="79" t="s">
        <v>159</v>
      </c>
      <c r="D66435" s="79" t="s">
        <v>153</v>
      </c>
      <c r="E66435" s="79">
        <v>11890</v>
      </c>
      <c r="F66435" s="79">
        <v>13097</v>
      </c>
      <c r="G66435" s="162">
        <v>50.233797890290802</v>
      </c>
    </row>
    <row r="66436" spans="1:7" ht="14.5" x14ac:dyDescent="0.35">
      <c r="A66436" s="161">
        <v>45185</v>
      </c>
      <c r="B66436" s="79" t="s">
        <v>110</v>
      </c>
      <c r="C66436" s="79" t="s">
        <v>159</v>
      </c>
      <c r="D66436" s="79" t="s">
        <v>154</v>
      </c>
      <c r="E66436" s="79">
        <v>13125</v>
      </c>
      <c r="F66436" s="79">
        <v>11964</v>
      </c>
      <c r="G66436" s="162">
        <v>46.536385312245201</v>
      </c>
    </row>
    <row r="66437" spans="1:7" ht="14.5" x14ac:dyDescent="0.35">
      <c r="A66437" s="161">
        <v>45185</v>
      </c>
      <c r="B66437" s="79" t="s">
        <v>110</v>
      </c>
      <c r="C66437" s="79" t="s">
        <v>159</v>
      </c>
      <c r="D66437" s="79" t="s">
        <v>175</v>
      </c>
      <c r="E66437" s="79">
        <v>14594</v>
      </c>
      <c r="F66437" s="79">
        <v>14801</v>
      </c>
      <c r="G66437" s="162">
        <v>49.002355284501803</v>
      </c>
    </row>
    <row r="66438" spans="1:7" ht="14.5" x14ac:dyDescent="0.35">
      <c r="A66438" s="161">
        <v>45185</v>
      </c>
      <c r="B66438" s="79" t="s">
        <v>110</v>
      </c>
      <c r="C66438" s="79" t="s">
        <v>159</v>
      </c>
      <c r="D66438" s="79" t="s">
        <v>156</v>
      </c>
      <c r="E66438" s="79">
        <v>14070</v>
      </c>
      <c r="F66438" s="79">
        <v>14155</v>
      </c>
      <c r="G66438" s="162">
        <v>48.5689175039726</v>
      </c>
    </row>
    <row r="66439" spans="1:7" ht="14.5" x14ac:dyDescent="0.35">
      <c r="A66439" s="161">
        <v>45186</v>
      </c>
      <c r="B66439" s="79" t="s">
        <v>112</v>
      </c>
      <c r="C66439" s="79" t="s">
        <v>159</v>
      </c>
      <c r="D66439" s="79" t="s">
        <v>143</v>
      </c>
      <c r="E66439" s="79">
        <v>11143</v>
      </c>
      <c r="F66439" s="79">
        <v>11004</v>
      </c>
      <c r="G66439" s="162">
        <v>48.543822780380701</v>
      </c>
    </row>
    <row r="66440" spans="1:7" ht="14.5" x14ac:dyDescent="0.35">
      <c r="A66440" s="161">
        <v>45186</v>
      </c>
      <c r="B66440" s="79" t="s">
        <v>112</v>
      </c>
      <c r="C66440" s="79" t="s">
        <v>159</v>
      </c>
      <c r="D66440" s="79" t="s">
        <v>144</v>
      </c>
      <c r="E66440" s="79">
        <v>11218</v>
      </c>
      <c r="F66440" s="79">
        <v>11211</v>
      </c>
      <c r="G66440" s="162">
        <v>49.060512752235098</v>
      </c>
    </row>
    <row r="66441" spans="1:7" ht="14.5" x14ac:dyDescent="0.35">
      <c r="A66441" s="161">
        <v>45186</v>
      </c>
      <c r="B66441" s="79" t="s">
        <v>112</v>
      </c>
      <c r="C66441" s="79" t="s">
        <v>159</v>
      </c>
      <c r="D66441" s="79" t="s">
        <v>145</v>
      </c>
      <c r="E66441" s="79">
        <v>12034</v>
      </c>
      <c r="F66441" s="79">
        <v>13369</v>
      </c>
      <c r="G66441" s="162">
        <v>49.342265675156199</v>
      </c>
    </row>
    <row r="66442" spans="1:7" ht="14.5" x14ac:dyDescent="0.35">
      <c r="A66442" s="161">
        <v>45186</v>
      </c>
      <c r="B66442" s="79" t="s">
        <v>112</v>
      </c>
      <c r="C66442" s="79" t="s">
        <v>159</v>
      </c>
      <c r="D66442" s="79" t="s">
        <v>167</v>
      </c>
      <c r="E66442" s="79">
        <v>12459</v>
      </c>
      <c r="F66442" s="79">
        <v>13512</v>
      </c>
      <c r="G66442" s="162">
        <v>50.424418922389599</v>
      </c>
    </row>
    <row r="66443" spans="1:7" ht="14.5" x14ac:dyDescent="0.35">
      <c r="A66443" s="161">
        <v>45186</v>
      </c>
      <c r="B66443" s="79" t="s">
        <v>112</v>
      </c>
      <c r="C66443" s="79" t="s">
        <v>159</v>
      </c>
      <c r="D66443" s="79" t="s">
        <v>168</v>
      </c>
      <c r="E66443" s="79">
        <v>12348</v>
      </c>
      <c r="F66443" s="79">
        <v>14995</v>
      </c>
      <c r="G66443" s="162">
        <v>51.062224252032003</v>
      </c>
    </row>
    <row r="66444" spans="1:7" ht="14.5" x14ac:dyDescent="0.35">
      <c r="A66444" s="161">
        <v>45186</v>
      </c>
      <c r="B66444" s="79" t="s">
        <v>112</v>
      </c>
      <c r="C66444" s="79" t="s">
        <v>159</v>
      </c>
      <c r="D66444" s="79" t="s">
        <v>148</v>
      </c>
      <c r="E66444" s="79">
        <v>13637</v>
      </c>
      <c r="F66444" s="79">
        <v>15857</v>
      </c>
      <c r="G66444" s="162">
        <v>49.9766313037928</v>
      </c>
    </row>
    <row r="66445" spans="1:7" ht="14.5" x14ac:dyDescent="0.35">
      <c r="A66445" s="161">
        <v>45186</v>
      </c>
      <c r="B66445" s="79" t="s">
        <v>112</v>
      </c>
      <c r="C66445" s="79" t="s">
        <v>159</v>
      </c>
      <c r="D66445" s="79" t="s">
        <v>149</v>
      </c>
      <c r="E66445" s="79">
        <v>11825</v>
      </c>
      <c r="F66445" s="79">
        <v>13223</v>
      </c>
      <c r="G66445" s="162">
        <v>49.646150768291399</v>
      </c>
    </row>
    <row r="66446" spans="1:7" ht="14.5" x14ac:dyDescent="0.35">
      <c r="A66446" s="161">
        <v>45186</v>
      </c>
      <c r="B66446" s="79" t="s">
        <v>112</v>
      </c>
      <c r="C66446" s="79" t="s">
        <v>159</v>
      </c>
      <c r="D66446" s="79" t="s">
        <v>150</v>
      </c>
      <c r="E66446" s="79">
        <v>13278</v>
      </c>
      <c r="F66446" s="79">
        <v>15402</v>
      </c>
      <c r="G66446" s="162">
        <v>49.536081367929903</v>
      </c>
    </row>
    <row r="66447" spans="1:7" ht="14.5" x14ac:dyDescent="0.35">
      <c r="A66447" s="161">
        <v>45186</v>
      </c>
      <c r="B66447" s="79" t="s">
        <v>112</v>
      </c>
      <c r="C66447" s="79" t="s">
        <v>159</v>
      </c>
      <c r="D66447" s="79" t="s">
        <v>151</v>
      </c>
      <c r="E66447" s="79">
        <v>11737</v>
      </c>
      <c r="F66447" s="79">
        <v>12665</v>
      </c>
      <c r="G66447" s="162">
        <v>51.078038863697699</v>
      </c>
    </row>
    <row r="66448" spans="1:7" ht="14.5" x14ac:dyDescent="0.35">
      <c r="A66448" s="161">
        <v>45186</v>
      </c>
      <c r="B66448" s="79" t="s">
        <v>112</v>
      </c>
      <c r="C66448" s="79" t="s">
        <v>159</v>
      </c>
      <c r="D66448" s="79" t="s">
        <v>152</v>
      </c>
      <c r="E66448" s="79">
        <v>5544</v>
      </c>
      <c r="F66448" s="79">
        <v>4187</v>
      </c>
      <c r="G66448" s="162">
        <v>37.174254381312302</v>
      </c>
    </row>
    <row r="66449" spans="1:7" ht="14.5" x14ac:dyDescent="0.35">
      <c r="A66449" s="161">
        <v>45186</v>
      </c>
      <c r="B66449" s="79" t="s">
        <v>112</v>
      </c>
      <c r="C66449" s="79" t="s">
        <v>159</v>
      </c>
      <c r="D66449" s="79" t="s">
        <v>153</v>
      </c>
      <c r="E66449" s="79">
        <v>10234</v>
      </c>
      <c r="F66449" s="79">
        <v>10381</v>
      </c>
      <c r="G66449" s="162">
        <v>50.2578488094099</v>
      </c>
    </row>
    <row r="66450" spans="1:7" ht="14.5" x14ac:dyDescent="0.35">
      <c r="A66450" s="161">
        <v>45186</v>
      </c>
      <c r="B66450" s="79" t="s">
        <v>112</v>
      </c>
      <c r="C66450" s="79" t="s">
        <v>159</v>
      </c>
      <c r="D66450" s="79" t="s">
        <v>154</v>
      </c>
      <c r="E66450" s="79">
        <v>11828</v>
      </c>
      <c r="F66450" s="79">
        <v>11753</v>
      </c>
      <c r="G66450" s="162">
        <v>46.525230575852902</v>
      </c>
    </row>
    <row r="66451" spans="1:7" ht="14.5" x14ac:dyDescent="0.35">
      <c r="A66451" s="161">
        <v>45186</v>
      </c>
      <c r="B66451" s="79" t="s">
        <v>112</v>
      </c>
      <c r="C66451" s="79" t="s">
        <v>159</v>
      </c>
      <c r="D66451" s="79" t="s">
        <v>175</v>
      </c>
      <c r="E66451" s="79">
        <v>12307</v>
      </c>
      <c r="F66451" s="79">
        <v>13780</v>
      </c>
      <c r="G66451" s="162">
        <v>49.974751398606102</v>
      </c>
    </row>
    <row r="66452" spans="1:7" ht="14.5" x14ac:dyDescent="0.35">
      <c r="A66452" s="161">
        <v>45186</v>
      </c>
      <c r="B66452" s="79" t="s">
        <v>112</v>
      </c>
      <c r="C66452" s="79" t="s">
        <v>159</v>
      </c>
      <c r="D66452" s="79" t="s">
        <v>156</v>
      </c>
      <c r="E66452" s="79">
        <v>11918</v>
      </c>
      <c r="F66452" s="79">
        <v>13097</v>
      </c>
      <c r="G66452" s="162">
        <v>49.362735583079697</v>
      </c>
    </row>
    <row r="66453" spans="1:7" ht="14.5" x14ac:dyDescent="0.35">
      <c r="A66453" s="161">
        <v>45187</v>
      </c>
      <c r="B66453" s="79" t="s">
        <v>102</v>
      </c>
      <c r="C66453" s="79" t="s">
        <v>159</v>
      </c>
      <c r="D66453" s="79" t="s">
        <v>143</v>
      </c>
      <c r="E66453" s="79">
        <v>14904</v>
      </c>
      <c r="F66453" s="79">
        <v>15258</v>
      </c>
      <c r="G66453" s="162">
        <v>48.815461599445896</v>
      </c>
    </row>
    <row r="66454" spans="1:7" ht="14.5" x14ac:dyDescent="0.35">
      <c r="A66454" s="161">
        <v>45187</v>
      </c>
      <c r="B66454" s="79" t="s">
        <v>102</v>
      </c>
      <c r="C66454" s="79" t="s">
        <v>159</v>
      </c>
      <c r="D66454" s="79" t="s">
        <v>144</v>
      </c>
      <c r="E66454" s="79">
        <v>15263</v>
      </c>
      <c r="F66454" s="79">
        <v>15856</v>
      </c>
      <c r="G66454" s="162">
        <v>49.446402231809103</v>
      </c>
    </row>
    <row r="66455" spans="1:7" ht="14.5" x14ac:dyDescent="0.35">
      <c r="A66455" s="161">
        <v>45187</v>
      </c>
      <c r="B66455" s="79" t="s">
        <v>102</v>
      </c>
      <c r="C66455" s="79" t="s">
        <v>159</v>
      </c>
      <c r="D66455" s="79" t="s">
        <v>145</v>
      </c>
      <c r="E66455" s="79">
        <v>16415</v>
      </c>
      <c r="F66455" s="79">
        <v>16586</v>
      </c>
      <c r="G66455" s="162">
        <v>49.507480027909303</v>
      </c>
    </row>
    <row r="66456" spans="1:7" ht="14.5" x14ac:dyDescent="0.35">
      <c r="A66456" s="161">
        <v>45187</v>
      </c>
      <c r="B66456" s="79" t="s">
        <v>102</v>
      </c>
      <c r="C66456" s="79" t="s">
        <v>159</v>
      </c>
      <c r="D66456" s="79" t="s">
        <v>167</v>
      </c>
      <c r="E66456" s="79">
        <v>17397</v>
      </c>
      <c r="F66456" s="79">
        <v>17739</v>
      </c>
      <c r="G66456" s="162">
        <v>50.440292607852797</v>
      </c>
    </row>
    <row r="66457" spans="1:7" ht="14.5" x14ac:dyDescent="0.35">
      <c r="A66457" s="161">
        <v>45187</v>
      </c>
      <c r="B66457" s="79" t="s">
        <v>102</v>
      </c>
      <c r="C66457" s="79" t="s">
        <v>159</v>
      </c>
      <c r="D66457" s="79" t="s">
        <v>168</v>
      </c>
      <c r="E66457" s="79">
        <v>17223</v>
      </c>
      <c r="F66457" s="79">
        <v>16138</v>
      </c>
      <c r="G66457" s="162">
        <v>50.235111110583198</v>
      </c>
    </row>
    <row r="66458" spans="1:7" ht="14.5" x14ac:dyDescent="0.35">
      <c r="A66458" s="161">
        <v>45187</v>
      </c>
      <c r="B66458" s="79" t="s">
        <v>102</v>
      </c>
      <c r="C66458" s="79" t="s">
        <v>159</v>
      </c>
      <c r="D66458" s="79" t="s">
        <v>148</v>
      </c>
      <c r="E66458" s="79">
        <v>18146</v>
      </c>
      <c r="F66458" s="79">
        <v>19630</v>
      </c>
      <c r="G66458" s="162">
        <v>51.148515340129002</v>
      </c>
    </row>
    <row r="66459" spans="1:7" ht="14.5" x14ac:dyDescent="0.35">
      <c r="A66459" s="161">
        <v>45187</v>
      </c>
      <c r="B66459" s="79" t="s">
        <v>102</v>
      </c>
      <c r="C66459" s="79" t="s">
        <v>159</v>
      </c>
      <c r="D66459" s="79" t="s">
        <v>149</v>
      </c>
      <c r="E66459" s="79">
        <v>13659</v>
      </c>
      <c r="F66459" s="79">
        <v>13068</v>
      </c>
      <c r="G66459" s="162">
        <v>49.226120902947798</v>
      </c>
    </row>
    <row r="66460" spans="1:7" ht="14.5" x14ac:dyDescent="0.35">
      <c r="A66460" s="161">
        <v>45187</v>
      </c>
      <c r="B66460" s="79" t="s">
        <v>102</v>
      </c>
      <c r="C66460" s="79" t="s">
        <v>159</v>
      </c>
      <c r="D66460" s="79" t="s">
        <v>150</v>
      </c>
      <c r="E66460" s="79">
        <v>17440</v>
      </c>
      <c r="F66460" s="79">
        <v>17400</v>
      </c>
      <c r="G66460" s="162">
        <v>49.673620683652501</v>
      </c>
    </row>
    <row r="66461" spans="1:7" ht="14.5" x14ac:dyDescent="0.35">
      <c r="A66461" s="161">
        <v>45187</v>
      </c>
      <c r="B66461" s="79" t="s">
        <v>102</v>
      </c>
      <c r="C66461" s="79" t="s">
        <v>159</v>
      </c>
      <c r="D66461" s="79" t="s">
        <v>151</v>
      </c>
      <c r="E66461" s="79">
        <v>16537</v>
      </c>
      <c r="F66461" s="79">
        <v>15343</v>
      </c>
      <c r="G66461" s="162">
        <v>50.208699724535897</v>
      </c>
    </row>
    <row r="66462" spans="1:7" ht="14.5" x14ac:dyDescent="0.35">
      <c r="A66462" s="161">
        <v>45187</v>
      </c>
      <c r="B66462" s="79" t="s">
        <v>102</v>
      </c>
      <c r="C66462" s="79" t="s">
        <v>159</v>
      </c>
      <c r="D66462" s="79" t="s">
        <v>152</v>
      </c>
      <c r="E66462" s="79">
        <v>7961</v>
      </c>
      <c r="F66462" s="79">
        <v>8758</v>
      </c>
      <c r="G66462" s="162">
        <v>37.803610113694198</v>
      </c>
    </row>
    <row r="66463" spans="1:7" ht="14.5" x14ac:dyDescent="0.35">
      <c r="A66463" s="161">
        <v>45187</v>
      </c>
      <c r="B66463" s="79" t="s">
        <v>102</v>
      </c>
      <c r="C66463" s="79" t="s">
        <v>159</v>
      </c>
      <c r="D66463" s="79" t="s">
        <v>153</v>
      </c>
      <c r="E66463" s="79">
        <v>14319</v>
      </c>
      <c r="F66463" s="79">
        <v>15284</v>
      </c>
      <c r="G66463" s="162">
        <v>50.981140746515699</v>
      </c>
    </row>
    <row r="66464" spans="1:7" ht="14.5" x14ac:dyDescent="0.35">
      <c r="A66464" s="161">
        <v>45187</v>
      </c>
      <c r="B66464" s="79" t="s">
        <v>102</v>
      </c>
      <c r="C66464" s="79" t="s">
        <v>159</v>
      </c>
      <c r="D66464" s="79" t="s">
        <v>154</v>
      </c>
      <c r="E66464" s="79">
        <v>15196</v>
      </c>
      <c r="F66464" s="79">
        <v>15706</v>
      </c>
      <c r="G66464" s="162">
        <v>47.059631699915698</v>
      </c>
    </row>
    <row r="66465" spans="1:7" ht="14.5" x14ac:dyDescent="0.35">
      <c r="A66465" s="161">
        <v>45187</v>
      </c>
      <c r="B66465" s="79" t="s">
        <v>102</v>
      </c>
      <c r="C66465" s="79" t="s">
        <v>159</v>
      </c>
      <c r="D66465" s="79" t="s">
        <v>175</v>
      </c>
      <c r="E66465" s="79">
        <v>16554</v>
      </c>
      <c r="F66465" s="79">
        <v>16486</v>
      </c>
      <c r="G66465" s="162">
        <v>49.940218804202999</v>
      </c>
    </row>
    <row r="66466" spans="1:7" ht="14.5" x14ac:dyDescent="0.35">
      <c r="A66466" s="161">
        <v>45187</v>
      </c>
      <c r="B66466" s="79" t="s">
        <v>102</v>
      </c>
      <c r="C66466" s="79" t="s">
        <v>159</v>
      </c>
      <c r="D66466" s="79" t="s">
        <v>156</v>
      </c>
      <c r="E66466" s="79">
        <v>16013</v>
      </c>
      <c r="F66466" s="79">
        <v>16076</v>
      </c>
      <c r="G66466" s="162">
        <v>49.420316912111304</v>
      </c>
    </row>
    <row r="66467" spans="1:7" ht="14.5" x14ac:dyDescent="0.35">
      <c r="A66467" s="161">
        <v>45188</v>
      </c>
      <c r="B66467" s="79" t="s">
        <v>104</v>
      </c>
      <c r="C66467" s="79" t="s">
        <v>159</v>
      </c>
      <c r="D66467" s="79" t="s">
        <v>143</v>
      </c>
      <c r="E66467" s="79">
        <v>14106</v>
      </c>
      <c r="F66467" s="79">
        <v>16217</v>
      </c>
      <c r="G66467" s="162">
        <v>50.319663165591002</v>
      </c>
    </row>
    <row r="66468" spans="1:7" ht="14.5" x14ac:dyDescent="0.35">
      <c r="A66468" s="161">
        <v>45188</v>
      </c>
      <c r="B66468" s="79" t="s">
        <v>104</v>
      </c>
      <c r="C66468" s="79" t="s">
        <v>159</v>
      </c>
      <c r="D66468" s="79" t="s">
        <v>144</v>
      </c>
      <c r="E66468" s="79">
        <v>15205</v>
      </c>
      <c r="F66468" s="79">
        <v>15654</v>
      </c>
      <c r="G66468" s="162">
        <v>49.857667853735499</v>
      </c>
    </row>
    <row r="66469" spans="1:7" ht="14.5" x14ac:dyDescent="0.35">
      <c r="A66469" s="161">
        <v>45188</v>
      </c>
      <c r="B66469" s="79" t="s">
        <v>104</v>
      </c>
      <c r="C66469" s="79" t="s">
        <v>159</v>
      </c>
      <c r="D66469" s="79" t="s">
        <v>145</v>
      </c>
      <c r="E66469" s="79">
        <v>16357</v>
      </c>
      <c r="F66469" s="79">
        <v>17453</v>
      </c>
      <c r="G66469" s="162">
        <v>50.361804664241397</v>
      </c>
    </row>
    <row r="66470" spans="1:7" ht="14.5" x14ac:dyDescent="0.35">
      <c r="A66470" s="161">
        <v>45188</v>
      </c>
      <c r="B66470" s="79" t="s">
        <v>104</v>
      </c>
      <c r="C66470" s="79" t="s">
        <v>159</v>
      </c>
      <c r="D66470" s="79" t="s">
        <v>167</v>
      </c>
      <c r="E66470" s="79">
        <v>17601</v>
      </c>
      <c r="F66470" s="79">
        <v>19446</v>
      </c>
      <c r="G66470" s="162">
        <v>51.9030739080101</v>
      </c>
    </row>
    <row r="66471" spans="1:7" ht="14.5" x14ac:dyDescent="0.35">
      <c r="A66471" s="161">
        <v>45188</v>
      </c>
      <c r="B66471" s="79" t="s">
        <v>104</v>
      </c>
      <c r="C66471" s="79" t="s">
        <v>159</v>
      </c>
      <c r="D66471" s="79" t="s">
        <v>168</v>
      </c>
      <c r="E66471" s="79">
        <v>17555</v>
      </c>
      <c r="F66471" s="79">
        <v>17396</v>
      </c>
      <c r="G66471" s="162">
        <v>49.983723019907302</v>
      </c>
    </row>
    <row r="66472" spans="1:7" ht="14.5" x14ac:dyDescent="0.35">
      <c r="A66472" s="161">
        <v>45188</v>
      </c>
      <c r="B66472" s="79" t="s">
        <v>104</v>
      </c>
      <c r="C66472" s="79" t="s">
        <v>159</v>
      </c>
      <c r="D66472" s="79" t="s">
        <v>148</v>
      </c>
      <c r="E66472" s="79">
        <v>18505</v>
      </c>
      <c r="F66472" s="79">
        <v>18743</v>
      </c>
      <c r="G66472" s="162">
        <v>51.294290315287199</v>
      </c>
    </row>
    <row r="66473" spans="1:7" ht="14.5" x14ac:dyDescent="0.35">
      <c r="A66473" s="161">
        <v>45188</v>
      </c>
      <c r="B66473" s="79" t="s">
        <v>104</v>
      </c>
      <c r="C66473" s="79" t="s">
        <v>159</v>
      </c>
      <c r="D66473" s="79" t="s">
        <v>149</v>
      </c>
      <c r="E66473" s="79">
        <v>13417</v>
      </c>
      <c r="F66473" s="79">
        <v>14645</v>
      </c>
      <c r="G66473" s="162">
        <v>50.077581248853797</v>
      </c>
    </row>
    <row r="66474" spans="1:7" ht="14.5" x14ac:dyDescent="0.35">
      <c r="A66474" s="161">
        <v>45188</v>
      </c>
      <c r="B66474" s="79" t="s">
        <v>104</v>
      </c>
      <c r="C66474" s="79" t="s">
        <v>159</v>
      </c>
      <c r="D66474" s="79" t="s">
        <v>150</v>
      </c>
      <c r="E66474" s="79">
        <v>17427</v>
      </c>
      <c r="F66474" s="79">
        <v>17549</v>
      </c>
      <c r="G66474" s="162">
        <v>49.714450969507801</v>
      </c>
    </row>
    <row r="66475" spans="1:7" ht="14.5" x14ac:dyDescent="0.35">
      <c r="A66475" s="161">
        <v>45188</v>
      </c>
      <c r="B66475" s="79" t="s">
        <v>104</v>
      </c>
      <c r="C66475" s="79" t="s">
        <v>159</v>
      </c>
      <c r="D66475" s="79" t="s">
        <v>151</v>
      </c>
      <c r="E66475" s="79">
        <v>16368</v>
      </c>
      <c r="F66475" s="79">
        <v>15919</v>
      </c>
      <c r="G66475" s="162">
        <v>49.841843803323101</v>
      </c>
    </row>
    <row r="66476" spans="1:7" ht="14.5" x14ac:dyDescent="0.35">
      <c r="A66476" s="161">
        <v>45188</v>
      </c>
      <c r="B66476" s="79" t="s">
        <v>104</v>
      </c>
      <c r="C66476" s="79" t="s">
        <v>159</v>
      </c>
      <c r="D66476" s="79" t="s">
        <v>152</v>
      </c>
      <c r="E66476" s="79">
        <v>7850</v>
      </c>
      <c r="F66476" s="79">
        <v>8747</v>
      </c>
      <c r="G66476" s="162">
        <v>38.574153283122499</v>
      </c>
    </row>
    <row r="66477" spans="1:7" ht="14.5" x14ac:dyDescent="0.35">
      <c r="A66477" s="161">
        <v>45188</v>
      </c>
      <c r="B66477" s="79" t="s">
        <v>104</v>
      </c>
      <c r="C66477" s="79" t="s">
        <v>159</v>
      </c>
      <c r="D66477" s="79" t="s">
        <v>153</v>
      </c>
      <c r="E66477" s="79">
        <v>13646</v>
      </c>
      <c r="F66477" s="79">
        <v>13777</v>
      </c>
      <c r="G66477" s="162">
        <v>50.999944358765198</v>
      </c>
    </row>
    <row r="66478" spans="1:7" ht="14.5" x14ac:dyDescent="0.35">
      <c r="A66478" s="161">
        <v>45188</v>
      </c>
      <c r="B66478" s="79" t="s">
        <v>104</v>
      </c>
      <c r="C66478" s="79" t="s">
        <v>159</v>
      </c>
      <c r="D66478" s="79" t="s">
        <v>154</v>
      </c>
      <c r="E66478" s="79">
        <v>14953</v>
      </c>
      <c r="F66478" s="79">
        <v>16952</v>
      </c>
      <c r="G66478" s="162">
        <v>48.651734419668699</v>
      </c>
    </row>
    <row r="66479" spans="1:7" ht="14.5" x14ac:dyDescent="0.35">
      <c r="A66479" s="161">
        <v>45188</v>
      </c>
      <c r="B66479" s="79" t="s">
        <v>104</v>
      </c>
      <c r="C66479" s="79" t="s">
        <v>159</v>
      </c>
      <c r="D66479" s="79" t="s">
        <v>175</v>
      </c>
      <c r="E66479" s="79">
        <v>16575</v>
      </c>
      <c r="F66479" s="79">
        <v>17077</v>
      </c>
      <c r="G66479" s="162">
        <v>50.284972047300499</v>
      </c>
    </row>
    <row r="66480" spans="1:7" ht="14.5" x14ac:dyDescent="0.35">
      <c r="A66480" s="161">
        <v>45188</v>
      </c>
      <c r="B66480" s="79" t="s">
        <v>104</v>
      </c>
      <c r="C66480" s="79" t="s">
        <v>159</v>
      </c>
      <c r="D66480" s="79" t="s">
        <v>156</v>
      </c>
      <c r="E66480" s="79">
        <v>15970</v>
      </c>
      <c r="F66480" s="79">
        <v>16586</v>
      </c>
      <c r="G66480" s="162">
        <v>49.858405331341501</v>
      </c>
    </row>
    <row r="66481" spans="1:7" ht="14.5" x14ac:dyDescent="0.35">
      <c r="A66481" s="161">
        <v>45189</v>
      </c>
      <c r="B66481" s="79" t="s">
        <v>106</v>
      </c>
      <c r="C66481" s="79" t="s">
        <v>159</v>
      </c>
      <c r="D66481" s="79" t="s">
        <v>143</v>
      </c>
      <c r="E66481" s="79">
        <v>14534</v>
      </c>
      <c r="F66481" s="79">
        <v>14853</v>
      </c>
      <c r="G66481" s="162">
        <v>50.519360194593098</v>
      </c>
    </row>
    <row r="66482" spans="1:7" ht="14.5" x14ac:dyDescent="0.35">
      <c r="A66482" s="161">
        <v>45189</v>
      </c>
      <c r="B66482" s="79" t="s">
        <v>106</v>
      </c>
      <c r="C66482" s="79" t="s">
        <v>159</v>
      </c>
      <c r="D66482" s="79" t="s">
        <v>144</v>
      </c>
      <c r="E66482" s="79">
        <v>15777</v>
      </c>
      <c r="F66482" s="79">
        <v>16784</v>
      </c>
      <c r="G66482" s="162">
        <v>50.331558070217802</v>
      </c>
    </row>
    <row r="66483" spans="1:7" ht="14.5" x14ac:dyDescent="0.35">
      <c r="A66483" s="161">
        <v>45189</v>
      </c>
      <c r="B66483" s="79" t="s">
        <v>106</v>
      </c>
      <c r="C66483" s="79" t="s">
        <v>159</v>
      </c>
      <c r="D66483" s="79" t="s">
        <v>145</v>
      </c>
      <c r="E66483" s="79">
        <v>16441</v>
      </c>
      <c r="F66483" s="79">
        <v>17975</v>
      </c>
      <c r="G66483" s="162">
        <v>51.300016194743797</v>
      </c>
    </row>
    <row r="66484" spans="1:7" ht="14.5" x14ac:dyDescent="0.35">
      <c r="A66484" s="161">
        <v>45189</v>
      </c>
      <c r="B66484" s="79" t="s">
        <v>106</v>
      </c>
      <c r="C66484" s="79" t="s">
        <v>159</v>
      </c>
      <c r="D66484" s="79" t="s">
        <v>167</v>
      </c>
      <c r="E66484" s="79">
        <v>17525</v>
      </c>
      <c r="F66484" s="79">
        <v>17179</v>
      </c>
      <c r="G66484" s="162">
        <v>51.841519955880401</v>
      </c>
    </row>
    <row r="66485" spans="1:7" ht="14.5" x14ac:dyDescent="0.35">
      <c r="A66485" s="161">
        <v>45189</v>
      </c>
      <c r="B66485" s="79" t="s">
        <v>106</v>
      </c>
      <c r="C66485" s="79" t="s">
        <v>159</v>
      </c>
      <c r="D66485" s="79" t="s">
        <v>168</v>
      </c>
      <c r="E66485" s="79">
        <v>17633</v>
      </c>
      <c r="F66485" s="79">
        <v>18588</v>
      </c>
      <c r="G66485" s="162">
        <v>50.456046802563101</v>
      </c>
    </row>
    <row r="66486" spans="1:7" ht="14.5" x14ac:dyDescent="0.35">
      <c r="A66486" s="161">
        <v>45189</v>
      </c>
      <c r="B66486" s="79" t="s">
        <v>106</v>
      </c>
      <c r="C66486" s="79" t="s">
        <v>159</v>
      </c>
      <c r="D66486" s="79" t="s">
        <v>148</v>
      </c>
      <c r="E66486" s="79">
        <v>18192</v>
      </c>
      <c r="F66486" s="79">
        <v>19313</v>
      </c>
      <c r="G66486" s="162">
        <v>52.0619101459395</v>
      </c>
    </row>
    <row r="66487" spans="1:7" ht="14.5" x14ac:dyDescent="0.35">
      <c r="A66487" s="161">
        <v>45189</v>
      </c>
      <c r="B66487" s="79" t="s">
        <v>106</v>
      </c>
      <c r="C66487" s="79" t="s">
        <v>159</v>
      </c>
      <c r="D66487" s="79" t="s">
        <v>149</v>
      </c>
      <c r="E66487" s="79">
        <v>13488</v>
      </c>
      <c r="F66487" s="79">
        <v>13680</v>
      </c>
      <c r="G66487" s="162">
        <v>50.358458643770597</v>
      </c>
    </row>
    <row r="66488" spans="1:7" ht="14.5" x14ac:dyDescent="0.35">
      <c r="A66488" s="161">
        <v>45189</v>
      </c>
      <c r="B66488" s="79" t="s">
        <v>106</v>
      </c>
      <c r="C66488" s="79" t="s">
        <v>159</v>
      </c>
      <c r="D66488" s="79" t="s">
        <v>150</v>
      </c>
      <c r="E66488" s="79">
        <v>17123</v>
      </c>
      <c r="F66488" s="79">
        <v>17501</v>
      </c>
      <c r="G66488" s="162">
        <v>50.061907980631702</v>
      </c>
    </row>
    <row r="66489" spans="1:7" ht="14.5" x14ac:dyDescent="0.35">
      <c r="A66489" s="161">
        <v>45189</v>
      </c>
      <c r="B66489" s="79" t="s">
        <v>106</v>
      </c>
      <c r="C66489" s="79" t="s">
        <v>159</v>
      </c>
      <c r="D66489" s="79" t="s">
        <v>151</v>
      </c>
      <c r="E66489" s="79">
        <v>16123</v>
      </c>
      <c r="F66489" s="79">
        <v>15720</v>
      </c>
      <c r="G66489" s="162">
        <v>49.6822429362538</v>
      </c>
    </row>
    <row r="66490" spans="1:7" ht="14.5" x14ac:dyDescent="0.35">
      <c r="A66490" s="161">
        <v>45189</v>
      </c>
      <c r="B66490" s="79" t="s">
        <v>106</v>
      </c>
      <c r="C66490" s="79" t="s">
        <v>159</v>
      </c>
      <c r="D66490" s="79" t="s">
        <v>152</v>
      </c>
      <c r="E66490" s="79">
        <v>8059</v>
      </c>
      <c r="F66490" s="79">
        <v>9383</v>
      </c>
      <c r="G66490" s="162">
        <v>39.820334160775701</v>
      </c>
    </row>
    <row r="66491" spans="1:7" ht="14.5" x14ac:dyDescent="0.35">
      <c r="A66491" s="161">
        <v>45189</v>
      </c>
      <c r="B66491" s="79" t="s">
        <v>106</v>
      </c>
      <c r="C66491" s="79" t="s">
        <v>159</v>
      </c>
      <c r="D66491" s="79" t="s">
        <v>153</v>
      </c>
      <c r="E66491" s="79">
        <v>14286</v>
      </c>
      <c r="F66491" s="79">
        <v>14203</v>
      </c>
      <c r="G66491" s="162">
        <v>51.113335763363601</v>
      </c>
    </row>
    <row r="66492" spans="1:7" ht="14.5" x14ac:dyDescent="0.35">
      <c r="A66492" s="161">
        <v>45189</v>
      </c>
      <c r="B66492" s="79" t="s">
        <v>106</v>
      </c>
      <c r="C66492" s="79" t="s">
        <v>159</v>
      </c>
      <c r="D66492" s="79" t="s">
        <v>154</v>
      </c>
      <c r="E66492" s="79">
        <v>15594</v>
      </c>
      <c r="F66492" s="79">
        <v>18542</v>
      </c>
      <c r="G66492" s="162">
        <v>50.746067320318701</v>
      </c>
    </row>
    <row r="66493" spans="1:7" ht="14.5" x14ac:dyDescent="0.35">
      <c r="A66493" s="161">
        <v>45189</v>
      </c>
      <c r="B66493" s="79" t="s">
        <v>106</v>
      </c>
      <c r="C66493" s="79" t="s">
        <v>159</v>
      </c>
      <c r="D66493" s="79" t="s">
        <v>175</v>
      </c>
      <c r="E66493" s="79">
        <v>16576</v>
      </c>
      <c r="F66493" s="79">
        <v>17152</v>
      </c>
      <c r="G66493" s="162">
        <v>50.6711598530907</v>
      </c>
    </row>
    <row r="66494" spans="1:7" ht="14.5" x14ac:dyDescent="0.35">
      <c r="A66494" s="161">
        <v>45189</v>
      </c>
      <c r="B66494" s="79" t="s">
        <v>106</v>
      </c>
      <c r="C66494" s="79" t="s">
        <v>159</v>
      </c>
      <c r="D66494" s="79" t="s">
        <v>156</v>
      </c>
      <c r="E66494" s="79">
        <v>16065</v>
      </c>
      <c r="F66494" s="79">
        <v>16823</v>
      </c>
      <c r="G66494" s="162">
        <v>50.390663852438202</v>
      </c>
    </row>
    <row r="66495" spans="1:7" ht="14.5" x14ac:dyDescent="0.35">
      <c r="A66495" s="161">
        <v>45190</v>
      </c>
      <c r="B66495" s="79" t="s">
        <v>107</v>
      </c>
      <c r="C66495" s="79" t="s">
        <v>159</v>
      </c>
      <c r="D66495" s="79" t="s">
        <v>143</v>
      </c>
      <c r="E66495" s="79">
        <v>15207</v>
      </c>
      <c r="F66495" s="79">
        <v>16704</v>
      </c>
      <c r="G66495" s="162">
        <v>51.738302313808298</v>
      </c>
    </row>
    <row r="66496" spans="1:7" ht="14.5" x14ac:dyDescent="0.35">
      <c r="A66496" s="161">
        <v>45190</v>
      </c>
      <c r="B66496" s="79" t="s">
        <v>107</v>
      </c>
      <c r="C66496" s="79" t="s">
        <v>159</v>
      </c>
      <c r="D66496" s="79" t="s">
        <v>144</v>
      </c>
      <c r="E66496" s="79">
        <v>15659</v>
      </c>
      <c r="F66496" s="79">
        <v>17313</v>
      </c>
      <c r="G66496" s="162">
        <v>51.623842830484797</v>
      </c>
    </row>
    <row r="66497" spans="1:7" ht="14.5" x14ac:dyDescent="0.35">
      <c r="A66497" s="161">
        <v>45190</v>
      </c>
      <c r="B66497" s="79" t="s">
        <v>107</v>
      </c>
      <c r="C66497" s="79" t="s">
        <v>159</v>
      </c>
      <c r="D66497" s="79" t="s">
        <v>145</v>
      </c>
      <c r="E66497" s="79">
        <v>16906</v>
      </c>
      <c r="F66497" s="79">
        <v>15756</v>
      </c>
      <c r="G66497" s="162">
        <v>50.533887626071497</v>
      </c>
    </row>
    <row r="66498" spans="1:7" ht="14.5" x14ac:dyDescent="0.35">
      <c r="A66498" s="161">
        <v>45190</v>
      </c>
      <c r="B66498" s="79" t="s">
        <v>107</v>
      </c>
      <c r="C66498" s="79" t="s">
        <v>159</v>
      </c>
      <c r="D66498" s="79" t="s">
        <v>167</v>
      </c>
      <c r="E66498" s="79">
        <v>18288</v>
      </c>
      <c r="F66498" s="79">
        <v>17630</v>
      </c>
      <c r="G66498" s="162">
        <v>51.301378728992098</v>
      </c>
    </row>
    <row r="66499" spans="1:7" ht="14.5" x14ac:dyDescent="0.35">
      <c r="A66499" s="161">
        <v>45190</v>
      </c>
      <c r="B66499" s="79" t="s">
        <v>107</v>
      </c>
      <c r="C66499" s="79" t="s">
        <v>159</v>
      </c>
      <c r="D66499" s="79" t="s">
        <v>168</v>
      </c>
      <c r="E66499" s="79">
        <v>18217</v>
      </c>
      <c r="F66499" s="79">
        <v>18513</v>
      </c>
      <c r="G66499" s="162">
        <v>50.686532779550497</v>
      </c>
    </row>
    <row r="66500" spans="1:7" ht="14.5" x14ac:dyDescent="0.35">
      <c r="A66500" s="161">
        <v>45190</v>
      </c>
      <c r="B66500" s="79" t="s">
        <v>107</v>
      </c>
      <c r="C66500" s="79" t="s">
        <v>159</v>
      </c>
      <c r="D66500" s="79" t="s">
        <v>148</v>
      </c>
      <c r="E66500" s="79">
        <v>19187</v>
      </c>
      <c r="F66500" s="79">
        <v>17997</v>
      </c>
      <c r="G66500" s="162">
        <v>51.112937246569203</v>
      </c>
    </row>
    <row r="66501" spans="1:7" ht="14.5" x14ac:dyDescent="0.35">
      <c r="A66501" s="161">
        <v>45190</v>
      </c>
      <c r="B66501" s="79" t="s">
        <v>107</v>
      </c>
      <c r="C66501" s="79" t="s">
        <v>159</v>
      </c>
      <c r="D66501" s="79" t="s">
        <v>149</v>
      </c>
      <c r="E66501" s="79">
        <v>14481</v>
      </c>
      <c r="F66501" s="79">
        <v>14687</v>
      </c>
      <c r="G66501" s="162">
        <v>50.6376671758578</v>
      </c>
    </row>
    <row r="66502" spans="1:7" ht="14.5" x14ac:dyDescent="0.35">
      <c r="A66502" s="161">
        <v>45190</v>
      </c>
      <c r="B66502" s="79" t="s">
        <v>107</v>
      </c>
      <c r="C66502" s="79" t="s">
        <v>159</v>
      </c>
      <c r="D66502" s="79" t="s">
        <v>150</v>
      </c>
      <c r="E66502" s="79">
        <v>18293</v>
      </c>
      <c r="F66502" s="79">
        <v>17246</v>
      </c>
      <c r="G66502" s="162">
        <v>49.442265420035902</v>
      </c>
    </row>
    <row r="66503" spans="1:7" ht="14.5" x14ac:dyDescent="0.35">
      <c r="A66503" s="161">
        <v>45190</v>
      </c>
      <c r="B66503" s="79" t="s">
        <v>107</v>
      </c>
      <c r="C66503" s="79" t="s">
        <v>159</v>
      </c>
      <c r="D66503" s="79" t="s">
        <v>151</v>
      </c>
      <c r="E66503" s="79">
        <v>17180</v>
      </c>
      <c r="F66503" s="79">
        <v>18234</v>
      </c>
      <c r="G66503" s="162">
        <v>50.522628933689802</v>
      </c>
    </row>
    <row r="66504" spans="1:7" ht="14.5" x14ac:dyDescent="0.35">
      <c r="A66504" s="161">
        <v>45190</v>
      </c>
      <c r="B66504" s="79" t="s">
        <v>107</v>
      </c>
      <c r="C66504" s="79" t="s">
        <v>159</v>
      </c>
      <c r="D66504" s="79" t="s">
        <v>152</v>
      </c>
      <c r="E66504" s="79">
        <v>8034</v>
      </c>
      <c r="F66504" s="79">
        <v>7474</v>
      </c>
      <c r="G66504" s="162">
        <v>39.3113358400755</v>
      </c>
    </row>
    <row r="66505" spans="1:7" ht="14.5" x14ac:dyDescent="0.35">
      <c r="A66505" s="161">
        <v>45190</v>
      </c>
      <c r="B66505" s="79" t="s">
        <v>107</v>
      </c>
      <c r="C66505" s="79" t="s">
        <v>159</v>
      </c>
      <c r="D66505" s="79" t="s">
        <v>153</v>
      </c>
      <c r="E66505" s="79">
        <v>14794</v>
      </c>
      <c r="F66505" s="79">
        <v>15770</v>
      </c>
      <c r="G66505" s="162">
        <v>51.750591738311201</v>
      </c>
    </row>
    <row r="66506" spans="1:7" ht="14.5" x14ac:dyDescent="0.35">
      <c r="A66506" s="161">
        <v>45190</v>
      </c>
      <c r="B66506" s="79" t="s">
        <v>107</v>
      </c>
      <c r="C66506" s="79" t="s">
        <v>159</v>
      </c>
      <c r="D66506" s="79" t="s">
        <v>154</v>
      </c>
      <c r="E66506" s="79">
        <v>16152</v>
      </c>
      <c r="F66506" s="79">
        <v>17278</v>
      </c>
      <c r="G66506" s="162">
        <v>51.481512052825998</v>
      </c>
    </row>
    <row r="66507" spans="1:7" ht="14.5" x14ac:dyDescent="0.35">
      <c r="A66507" s="161">
        <v>45190</v>
      </c>
      <c r="B66507" s="79" t="s">
        <v>107</v>
      </c>
      <c r="C66507" s="79" t="s">
        <v>159</v>
      </c>
      <c r="D66507" s="79" t="s">
        <v>175</v>
      </c>
      <c r="E66507" s="79">
        <v>17308</v>
      </c>
      <c r="F66507" s="79">
        <v>17304</v>
      </c>
      <c r="G66507" s="162">
        <v>50.712341368945303</v>
      </c>
    </row>
    <row r="66508" spans="1:7" ht="14.5" x14ac:dyDescent="0.35">
      <c r="A66508" s="161">
        <v>45190</v>
      </c>
      <c r="B66508" s="79" t="s">
        <v>107</v>
      </c>
      <c r="C66508" s="79" t="s">
        <v>159</v>
      </c>
      <c r="D66508" s="79" t="s">
        <v>156</v>
      </c>
      <c r="E66508" s="79">
        <v>16740</v>
      </c>
      <c r="F66508" s="79">
        <v>16856</v>
      </c>
      <c r="G66508" s="162">
        <v>50.495175004220499</v>
      </c>
    </row>
    <row r="66509" spans="1:7" ht="14.5" x14ac:dyDescent="0.35">
      <c r="A66509" s="161">
        <v>45191</v>
      </c>
      <c r="B66509" s="79" t="s">
        <v>109</v>
      </c>
      <c r="C66509" s="79" t="s">
        <v>159</v>
      </c>
      <c r="D66509" s="79" t="s">
        <v>143</v>
      </c>
      <c r="E66509" s="79">
        <v>16209</v>
      </c>
      <c r="F66509" s="79">
        <v>15138</v>
      </c>
      <c r="G66509" s="162">
        <v>50.966243560135503</v>
      </c>
    </row>
    <row r="66510" spans="1:7" ht="14.5" x14ac:dyDescent="0.35">
      <c r="A66510" s="161">
        <v>45191</v>
      </c>
      <c r="B66510" s="79" t="s">
        <v>109</v>
      </c>
      <c r="C66510" s="79" t="s">
        <v>159</v>
      </c>
      <c r="D66510" s="79" t="s">
        <v>144</v>
      </c>
      <c r="E66510" s="79">
        <v>16324</v>
      </c>
      <c r="F66510" s="79">
        <v>15230</v>
      </c>
      <c r="G66510" s="162">
        <v>50.848576098982299</v>
      </c>
    </row>
    <row r="66511" spans="1:7" ht="14.5" x14ac:dyDescent="0.35">
      <c r="A66511" s="161">
        <v>45191</v>
      </c>
      <c r="B66511" s="79" t="s">
        <v>109</v>
      </c>
      <c r="C66511" s="79" t="s">
        <v>159</v>
      </c>
      <c r="D66511" s="79" t="s">
        <v>145</v>
      </c>
      <c r="E66511" s="79">
        <v>17766</v>
      </c>
      <c r="F66511" s="79">
        <v>16158</v>
      </c>
      <c r="G66511" s="162">
        <v>49.4511658976934</v>
      </c>
    </row>
    <row r="66512" spans="1:7" ht="14.5" x14ac:dyDescent="0.35">
      <c r="A66512" s="161">
        <v>45191</v>
      </c>
      <c r="B66512" s="79" t="s">
        <v>109</v>
      </c>
      <c r="C66512" s="79" t="s">
        <v>159</v>
      </c>
      <c r="D66512" s="79" t="s">
        <v>167</v>
      </c>
      <c r="E66512" s="79">
        <v>19274</v>
      </c>
      <c r="F66512" s="79">
        <v>17873</v>
      </c>
      <c r="G66512" s="162">
        <v>50.321350007141902</v>
      </c>
    </row>
    <row r="66513" spans="1:7" ht="14.5" x14ac:dyDescent="0.35">
      <c r="A66513" s="161">
        <v>45191</v>
      </c>
      <c r="B66513" s="79" t="s">
        <v>109</v>
      </c>
      <c r="C66513" s="79" t="s">
        <v>159</v>
      </c>
      <c r="D66513" s="79" t="s">
        <v>168</v>
      </c>
      <c r="E66513" s="79">
        <v>18796</v>
      </c>
      <c r="F66513" s="79">
        <v>16558</v>
      </c>
      <c r="G66513" s="162">
        <v>49.338474813105996</v>
      </c>
    </row>
    <row r="66514" spans="1:7" ht="14.5" x14ac:dyDescent="0.35">
      <c r="A66514" s="161">
        <v>45191</v>
      </c>
      <c r="B66514" s="79" t="s">
        <v>109</v>
      </c>
      <c r="C66514" s="79" t="s">
        <v>159</v>
      </c>
      <c r="D66514" s="79" t="s">
        <v>148</v>
      </c>
      <c r="E66514" s="79">
        <v>20263</v>
      </c>
      <c r="F66514" s="79">
        <v>17609</v>
      </c>
      <c r="G66514" s="162">
        <v>49.504496707418902</v>
      </c>
    </row>
    <row r="66515" spans="1:7" ht="14.5" x14ac:dyDescent="0.35">
      <c r="A66515" s="161">
        <v>45191</v>
      </c>
      <c r="B66515" s="79" t="s">
        <v>109</v>
      </c>
      <c r="C66515" s="79" t="s">
        <v>159</v>
      </c>
      <c r="D66515" s="79" t="s">
        <v>149</v>
      </c>
      <c r="E66515" s="79">
        <v>15963</v>
      </c>
      <c r="F66515" s="79">
        <v>14478</v>
      </c>
      <c r="G66515" s="162">
        <v>49.526670902492398</v>
      </c>
    </row>
    <row r="66516" spans="1:7" ht="14.5" x14ac:dyDescent="0.35">
      <c r="A66516" s="161">
        <v>45191</v>
      </c>
      <c r="B66516" s="79" t="s">
        <v>109</v>
      </c>
      <c r="C66516" s="79" t="s">
        <v>159</v>
      </c>
      <c r="D66516" s="79" t="s">
        <v>150</v>
      </c>
      <c r="E66516" s="79">
        <v>19298</v>
      </c>
      <c r="F66516" s="79">
        <v>17741</v>
      </c>
      <c r="G66516" s="162">
        <v>48.560463344446802</v>
      </c>
    </row>
    <row r="66517" spans="1:7" ht="14.5" x14ac:dyDescent="0.35">
      <c r="A66517" s="161">
        <v>45191</v>
      </c>
      <c r="B66517" s="79" t="s">
        <v>109</v>
      </c>
      <c r="C66517" s="79" t="s">
        <v>159</v>
      </c>
      <c r="D66517" s="79" t="s">
        <v>151</v>
      </c>
      <c r="E66517" s="79">
        <v>18287</v>
      </c>
      <c r="F66517" s="79">
        <v>15683</v>
      </c>
      <c r="G66517" s="162">
        <v>48.730774768605002</v>
      </c>
    </row>
    <row r="66518" spans="1:7" ht="14.5" x14ac:dyDescent="0.35">
      <c r="A66518" s="161">
        <v>45191</v>
      </c>
      <c r="B66518" s="79" t="s">
        <v>109</v>
      </c>
      <c r="C66518" s="79" t="s">
        <v>159</v>
      </c>
      <c r="D66518" s="79" t="s">
        <v>152</v>
      </c>
      <c r="E66518" s="79">
        <v>8713</v>
      </c>
      <c r="F66518" s="79">
        <v>8476</v>
      </c>
      <c r="G66518" s="162">
        <v>38.780002906611003</v>
      </c>
    </row>
    <row r="66519" spans="1:7" ht="14.5" x14ac:dyDescent="0.35">
      <c r="A66519" s="161">
        <v>45191</v>
      </c>
      <c r="B66519" s="79" t="s">
        <v>109</v>
      </c>
      <c r="C66519" s="79" t="s">
        <v>159</v>
      </c>
      <c r="D66519" s="79" t="s">
        <v>153</v>
      </c>
      <c r="E66519" s="79">
        <v>15900</v>
      </c>
      <c r="F66519" s="79">
        <v>13513</v>
      </c>
      <c r="G66519" s="162">
        <v>50.114812276499002</v>
      </c>
    </row>
    <row r="66520" spans="1:7" ht="14.5" x14ac:dyDescent="0.35">
      <c r="A66520" s="161">
        <v>45191</v>
      </c>
      <c r="B66520" s="79" t="s">
        <v>109</v>
      </c>
      <c r="C66520" s="79" t="s">
        <v>159</v>
      </c>
      <c r="D66520" s="79" t="s">
        <v>154</v>
      </c>
      <c r="E66520" s="79">
        <v>16668</v>
      </c>
      <c r="F66520" s="79">
        <v>15905</v>
      </c>
      <c r="G66520" s="162">
        <v>51.021246342007501</v>
      </c>
    </row>
    <row r="66521" spans="1:7" ht="14.5" x14ac:dyDescent="0.35">
      <c r="A66521" s="161">
        <v>45191</v>
      </c>
      <c r="B66521" s="79" t="s">
        <v>109</v>
      </c>
      <c r="C66521" s="79" t="s">
        <v>159</v>
      </c>
      <c r="D66521" s="79" t="s">
        <v>175</v>
      </c>
      <c r="E66521" s="79">
        <v>18244</v>
      </c>
      <c r="F66521" s="79">
        <v>16433</v>
      </c>
      <c r="G66521" s="162">
        <v>49.542651962319702</v>
      </c>
    </row>
    <row r="66522" spans="1:7" ht="14.5" x14ac:dyDescent="0.35">
      <c r="A66522" s="161">
        <v>45191</v>
      </c>
      <c r="B66522" s="79" t="s">
        <v>109</v>
      </c>
      <c r="C66522" s="79" t="s">
        <v>159</v>
      </c>
      <c r="D66522" s="79" t="s">
        <v>156</v>
      </c>
      <c r="E66522" s="79">
        <v>17645</v>
      </c>
      <c r="F66522" s="79">
        <v>15946</v>
      </c>
      <c r="G66522" s="162">
        <v>49.380515696111303</v>
      </c>
    </row>
    <row r="66523" spans="1:7" ht="14.5" x14ac:dyDescent="0.35">
      <c r="A66523" s="161">
        <v>45192</v>
      </c>
      <c r="B66523" s="79" t="s">
        <v>110</v>
      </c>
      <c r="C66523" s="79" t="s">
        <v>159</v>
      </c>
      <c r="D66523" s="79" t="s">
        <v>143</v>
      </c>
      <c r="E66523" s="79">
        <v>12614</v>
      </c>
      <c r="F66523" s="79">
        <v>13380</v>
      </c>
      <c r="G66523" s="162">
        <v>51.608826146746999</v>
      </c>
    </row>
    <row r="66524" spans="1:7" ht="14.5" x14ac:dyDescent="0.35">
      <c r="A66524" s="161">
        <v>45192</v>
      </c>
      <c r="B66524" s="79" t="s">
        <v>110</v>
      </c>
      <c r="C66524" s="79" t="s">
        <v>159</v>
      </c>
      <c r="D66524" s="79" t="s">
        <v>144</v>
      </c>
      <c r="E66524" s="79">
        <v>12936</v>
      </c>
      <c r="F66524" s="79">
        <v>11580</v>
      </c>
      <c r="G66524" s="162">
        <v>49.979263851599299</v>
      </c>
    </row>
    <row r="66525" spans="1:7" ht="14.5" x14ac:dyDescent="0.35">
      <c r="A66525" s="161">
        <v>45192</v>
      </c>
      <c r="B66525" s="79" t="s">
        <v>110</v>
      </c>
      <c r="C66525" s="79" t="s">
        <v>159</v>
      </c>
      <c r="D66525" s="79" t="s">
        <v>145</v>
      </c>
      <c r="E66525" s="79">
        <v>13627</v>
      </c>
      <c r="F66525" s="79">
        <v>13521</v>
      </c>
      <c r="G66525" s="162">
        <v>49.427871508641999</v>
      </c>
    </row>
    <row r="66526" spans="1:7" ht="14.5" x14ac:dyDescent="0.35">
      <c r="A66526" s="161">
        <v>45192</v>
      </c>
      <c r="B66526" s="79" t="s">
        <v>110</v>
      </c>
      <c r="C66526" s="79" t="s">
        <v>159</v>
      </c>
      <c r="D66526" s="79" t="s">
        <v>167</v>
      </c>
      <c r="E66526" s="79">
        <v>14732</v>
      </c>
      <c r="F66526" s="79">
        <v>14627</v>
      </c>
      <c r="G66526" s="162">
        <v>50.196894580826999</v>
      </c>
    </row>
    <row r="66527" spans="1:7" ht="14.5" x14ac:dyDescent="0.35">
      <c r="A66527" s="161">
        <v>45192</v>
      </c>
      <c r="B66527" s="79" t="s">
        <v>110</v>
      </c>
      <c r="C66527" s="79" t="s">
        <v>159</v>
      </c>
      <c r="D66527" s="79" t="s">
        <v>168</v>
      </c>
      <c r="E66527" s="79">
        <v>14639</v>
      </c>
      <c r="F66527" s="79">
        <v>14013</v>
      </c>
      <c r="G66527" s="162">
        <v>48.975658799233997</v>
      </c>
    </row>
    <row r="66528" spans="1:7" ht="14.5" x14ac:dyDescent="0.35">
      <c r="A66528" s="161">
        <v>45192</v>
      </c>
      <c r="B66528" s="79" t="s">
        <v>110</v>
      </c>
      <c r="C66528" s="79" t="s">
        <v>159</v>
      </c>
      <c r="D66528" s="79" t="s">
        <v>148</v>
      </c>
      <c r="E66528" s="79">
        <v>16614</v>
      </c>
      <c r="F66528" s="79">
        <v>15808</v>
      </c>
      <c r="G66528" s="162">
        <v>49.016335539950802</v>
      </c>
    </row>
    <row r="66529" spans="1:7" ht="14.5" x14ac:dyDescent="0.35">
      <c r="A66529" s="161">
        <v>45192</v>
      </c>
      <c r="B66529" s="79" t="s">
        <v>110</v>
      </c>
      <c r="C66529" s="79" t="s">
        <v>159</v>
      </c>
      <c r="D66529" s="79" t="s">
        <v>149</v>
      </c>
      <c r="E66529" s="79">
        <v>14766</v>
      </c>
      <c r="F66529" s="79">
        <v>11752</v>
      </c>
      <c r="G66529" s="162">
        <v>47.294701944893298</v>
      </c>
    </row>
    <row r="66530" spans="1:7" ht="14.5" x14ac:dyDescent="0.35">
      <c r="A66530" s="161">
        <v>45192</v>
      </c>
      <c r="B66530" s="79" t="s">
        <v>110</v>
      </c>
      <c r="C66530" s="79" t="s">
        <v>159</v>
      </c>
      <c r="D66530" s="79" t="s">
        <v>150</v>
      </c>
      <c r="E66530" s="79">
        <v>16118</v>
      </c>
      <c r="F66530" s="79">
        <v>14287</v>
      </c>
      <c r="G66530" s="162">
        <v>47.487863448332597</v>
      </c>
    </row>
    <row r="66531" spans="1:7" ht="14.5" x14ac:dyDescent="0.35">
      <c r="A66531" s="161">
        <v>45192</v>
      </c>
      <c r="B66531" s="79" t="s">
        <v>110</v>
      </c>
      <c r="C66531" s="79" t="s">
        <v>159</v>
      </c>
      <c r="D66531" s="79" t="s">
        <v>151</v>
      </c>
      <c r="E66531" s="79">
        <v>14490</v>
      </c>
      <c r="F66531" s="79">
        <v>14417</v>
      </c>
      <c r="G66531" s="162">
        <v>48.7493069084883</v>
      </c>
    </row>
    <row r="66532" spans="1:7" ht="14.5" x14ac:dyDescent="0.35">
      <c r="A66532" s="161">
        <v>45192</v>
      </c>
      <c r="B66532" s="79" t="s">
        <v>110</v>
      </c>
      <c r="C66532" s="79" t="s">
        <v>159</v>
      </c>
      <c r="D66532" s="79" t="s">
        <v>152</v>
      </c>
      <c r="E66532" s="79">
        <v>7010</v>
      </c>
      <c r="F66532" s="79">
        <v>4344</v>
      </c>
      <c r="G66532" s="162">
        <v>36.718278752368498</v>
      </c>
    </row>
    <row r="66533" spans="1:7" ht="14.5" x14ac:dyDescent="0.35">
      <c r="A66533" s="161">
        <v>45192</v>
      </c>
      <c r="B66533" s="79" t="s">
        <v>110</v>
      </c>
      <c r="C66533" s="79" t="s">
        <v>159</v>
      </c>
      <c r="D66533" s="79" t="s">
        <v>153</v>
      </c>
      <c r="E66533" s="79">
        <v>12135</v>
      </c>
      <c r="F66533" s="79">
        <v>10323</v>
      </c>
      <c r="G66533" s="162">
        <v>48.777695270167797</v>
      </c>
    </row>
    <row r="66534" spans="1:7" ht="14.5" x14ac:dyDescent="0.35">
      <c r="A66534" s="161">
        <v>45192</v>
      </c>
      <c r="B66534" s="79" t="s">
        <v>110</v>
      </c>
      <c r="C66534" s="79" t="s">
        <v>159</v>
      </c>
      <c r="D66534" s="79" t="s">
        <v>154</v>
      </c>
      <c r="E66534" s="79">
        <v>12701</v>
      </c>
      <c r="F66534" s="79">
        <v>12621</v>
      </c>
      <c r="G66534" s="162">
        <v>50.946982527032901</v>
      </c>
    </row>
    <row r="66535" spans="1:7" ht="14.5" x14ac:dyDescent="0.35">
      <c r="A66535" s="161">
        <v>45192</v>
      </c>
      <c r="B66535" s="79" t="s">
        <v>110</v>
      </c>
      <c r="C66535" s="79" t="s">
        <v>159</v>
      </c>
      <c r="D66535" s="79" t="s">
        <v>175</v>
      </c>
      <c r="E66535" s="79">
        <v>14693</v>
      </c>
      <c r="F66535" s="79">
        <v>13770</v>
      </c>
      <c r="G66535" s="162">
        <v>48.967679364400603</v>
      </c>
    </row>
    <row r="66536" spans="1:7" ht="14.5" x14ac:dyDescent="0.35">
      <c r="A66536" s="161">
        <v>45192</v>
      </c>
      <c r="B66536" s="79" t="s">
        <v>110</v>
      </c>
      <c r="C66536" s="79" t="s">
        <v>159</v>
      </c>
      <c r="D66536" s="79" t="s">
        <v>156</v>
      </c>
      <c r="E66536" s="79">
        <v>14119</v>
      </c>
      <c r="F66536" s="79">
        <v>13151</v>
      </c>
      <c r="G66536" s="162">
        <v>48.764395399775999</v>
      </c>
    </row>
    <row r="66537" spans="1:7" ht="14.5" x14ac:dyDescent="0.35">
      <c r="A66537" s="161">
        <v>45193</v>
      </c>
      <c r="B66537" s="79" t="s">
        <v>112</v>
      </c>
      <c r="C66537" s="79" t="s">
        <v>159</v>
      </c>
      <c r="D66537" s="79" t="s">
        <v>143</v>
      </c>
      <c r="E66537" s="79">
        <v>10692</v>
      </c>
      <c r="F66537" s="79">
        <v>11068</v>
      </c>
      <c r="G66537" s="162">
        <v>51.917952616482701</v>
      </c>
    </row>
    <row r="66538" spans="1:7" ht="14.5" x14ac:dyDescent="0.35">
      <c r="A66538" s="161">
        <v>45193</v>
      </c>
      <c r="B66538" s="79" t="s">
        <v>112</v>
      </c>
      <c r="C66538" s="79" t="s">
        <v>159</v>
      </c>
      <c r="D66538" s="79" t="s">
        <v>144</v>
      </c>
      <c r="E66538" s="79">
        <v>11060</v>
      </c>
      <c r="F66538" s="79">
        <v>10875</v>
      </c>
      <c r="G66538" s="162">
        <v>49.9105671718251</v>
      </c>
    </row>
    <row r="66539" spans="1:7" ht="14.5" x14ac:dyDescent="0.35">
      <c r="A66539" s="161">
        <v>45193</v>
      </c>
      <c r="B66539" s="79" t="s">
        <v>112</v>
      </c>
      <c r="C66539" s="79" t="s">
        <v>159</v>
      </c>
      <c r="D66539" s="79" t="s">
        <v>145</v>
      </c>
      <c r="E66539" s="79">
        <v>11598</v>
      </c>
      <c r="F66539" s="79">
        <v>12609</v>
      </c>
      <c r="G66539" s="162">
        <v>50.099577939668698</v>
      </c>
    </row>
    <row r="66540" spans="1:7" ht="14.5" x14ac:dyDescent="0.35">
      <c r="A66540" s="161">
        <v>45193</v>
      </c>
      <c r="B66540" s="79" t="s">
        <v>112</v>
      </c>
      <c r="C66540" s="79" t="s">
        <v>159</v>
      </c>
      <c r="D66540" s="79" t="s">
        <v>167</v>
      </c>
      <c r="E66540" s="79">
        <v>12199</v>
      </c>
      <c r="F66540" s="79">
        <v>13066</v>
      </c>
      <c r="G66540" s="162">
        <v>50.770957522725602</v>
      </c>
    </row>
    <row r="66541" spans="1:7" ht="14.5" x14ac:dyDescent="0.35">
      <c r="A66541" s="161">
        <v>45193</v>
      </c>
      <c r="B66541" s="79" t="s">
        <v>112</v>
      </c>
      <c r="C66541" s="79" t="s">
        <v>159</v>
      </c>
      <c r="D66541" s="79" t="s">
        <v>168</v>
      </c>
      <c r="E66541" s="79">
        <v>12213</v>
      </c>
      <c r="F66541" s="79">
        <v>12827</v>
      </c>
      <c r="G66541" s="162">
        <v>49.350528303190003</v>
      </c>
    </row>
    <row r="66542" spans="1:7" ht="14.5" x14ac:dyDescent="0.35">
      <c r="A66542" s="161">
        <v>45193</v>
      </c>
      <c r="B66542" s="79" t="s">
        <v>112</v>
      </c>
      <c r="C66542" s="79" t="s">
        <v>159</v>
      </c>
      <c r="D66542" s="79" t="s">
        <v>148</v>
      </c>
      <c r="E66542" s="79">
        <v>13517</v>
      </c>
      <c r="F66542" s="79">
        <v>15017</v>
      </c>
      <c r="G66542" s="162">
        <v>50.004348599047198</v>
      </c>
    </row>
    <row r="66543" spans="1:7" ht="14.5" x14ac:dyDescent="0.35">
      <c r="A66543" s="161">
        <v>45193</v>
      </c>
      <c r="B66543" s="79" t="s">
        <v>112</v>
      </c>
      <c r="C66543" s="79" t="s">
        <v>159</v>
      </c>
      <c r="D66543" s="79" t="s">
        <v>149</v>
      </c>
      <c r="E66543" s="79">
        <v>12154</v>
      </c>
      <c r="F66543" s="79">
        <v>12561</v>
      </c>
      <c r="G66543" s="162">
        <v>47.764616790975303</v>
      </c>
    </row>
    <row r="66544" spans="1:7" ht="14.5" x14ac:dyDescent="0.35">
      <c r="A66544" s="161">
        <v>45193</v>
      </c>
      <c r="B66544" s="79" t="s">
        <v>112</v>
      </c>
      <c r="C66544" s="79" t="s">
        <v>159</v>
      </c>
      <c r="D66544" s="79" t="s">
        <v>150</v>
      </c>
      <c r="E66544" s="79">
        <v>13562</v>
      </c>
      <c r="F66544" s="79">
        <v>16152</v>
      </c>
      <c r="G66544" s="162">
        <v>49.279343530627003</v>
      </c>
    </row>
    <row r="66545" spans="1:7" ht="14.5" x14ac:dyDescent="0.35">
      <c r="A66545" s="161">
        <v>45193</v>
      </c>
      <c r="B66545" s="79" t="s">
        <v>112</v>
      </c>
      <c r="C66545" s="79" t="s">
        <v>159</v>
      </c>
      <c r="D66545" s="79" t="s">
        <v>151</v>
      </c>
      <c r="E66545" s="79">
        <v>12165</v>
      </c>
      <c r="F66545" s="79">
        <v>14462</v>
      </c>
      <c r="G66545" s="162">
        <v>50.4505414352125</v>
      </c>
    </row>
    <row r="66546" spans="1:7" ht="14.5" x14ac:dyDescent="0.35">
      <c r="A66546" s="161">
        <v>45193</v>
      </c>
      <c r="B66546" s="79" t="s">
        <v>112</v>
      </c>
      <c r="C66546" s="79" t="s">
        <v>159</v>
      </c>
      <c r="D66546" s="79" t="s">
        <v>152</v>
      </c>
      <c r="E66546" s="79">
        <v>5273</v>
      </c>
      <c r="F66546" s="79">
        <v>4115</v>
      </c>
      <c r="G66546" s="162">
        <v>35.618474815983298</v>
      </c>
    </row>
    <row r="66547" spans="1:7" ht="14.5" x14ac:dyDescent="0.35">
      <c r="A66547" s="161">
        <v>45193</v>
      </c>
      <c r="B66547" s="79" t="s">
        <v>112</v>
      </c>
      <c r="C66547" s="79" t="s">
        <v>159</v>
      </c>
      <c r="D66547" s="79" t="s">
        <v>153</v>
      </c>
      <c r="E66547" s="79">
        <v>10098</v>
      </c>
      <c r="F66547" s="79">
        <v>11574</v>
      </c>
      <c r="G66547" s="162">
        <v>49.960749819143302</v>
      </c>
    </row>
    <row r="66548" spans="1:7" ht="14.5" x14ac:dyDescent="0.35">
      <c r="A66548" s="161">
        <v>45193</v>
      </c>
      <c r="B66548" s="79" t="s">
        <v>112</v>
      </c>
      <c r="C66548" s="79" t="s">
        <v>159</v>
      </c>
      <c r="D66548" s="79" t="s">
        <v>154</v>
      </c>
      <c r="E66548" s="79">
        <v>10881</v>
      </c>
      <c r="F66548" s="79">
        <v>11969</v>
      </c>
      <c r="G66548" s="162">
        <v>51.793174490349401</v>
      </c>
    </row>
    <row r="66549" spans="1:7" ht="14.5" x14ac:dyDescent="0.35">
      <c r="A66549" s="161">
        <v>45193</v>
      </c>
      <c r="B66549" s="79" t="s">
        <v>112</v>
      </c>
      <c r="C66549" s="79" t="s">
        <v>159</v>
      </c>
      <c r="D66549" s="79" t="s">
        <v>175</v>
      </c>
      <c r="E66549" s="79">
        <v>12293</v>
      </c>
      <c r="F66549" s="79">
        <v>13448</v>
      </c>
      <c r="G66549" s="162">
        <v>49.784051698894899</v>
      </c>
    </row>
    <row r="66550" spans="1:7" ht="14.5" x14ac:dyDescent="0.35">
      <c r="A66550" s="161">
        <v>45193</v>
      </c>
      <c r="B66550" s="79" t="s">
        <v>112</v>
      </c>
      <c r="C66550" s="79" t="s">
        <v>159</v>
      </c>
      <c r="D66550" s="79" t="s">
        <v>156</v>
      </c>
      <c r="E66550" s="79">
        <v>11808</v>
      </c>
      <c r="F66550" s="79">
        <v>12889</v>
      </c>
      <c r="G66550" s="162">
        <v>49.548322891713099</v>
      </c>
    </row>
    <row r="66551" spans="1:7" ht="14.5" x14ac:dyDescent="0.35">
      <c r="A66551" s="161">
        <v>45194</v>
      </c>
      <c r="B66551" s="79" t="s">
        <v>102</v>
      </c>
      <c r="C66551" s="79" t="s">
        <v>159</v>
      </c>
      <c r="D66551" s="79" t="s">
        <v>143</v>
      </c>
      <c r="E66551" s="79">
        <v>15463</v>
      </c>
      <c r="F66551" s="79">
        <v>15895</v>
      </c>
      <c r="G66551" s="162">
        <v>52.087583616411102</v>
      </c>
    </row>
    <row r="66552" spans="1:7" ht="14.5" x14ac:dyDescent="0.35">
      <c r="A66552" s="161">
        <v>45194</v>
      </c>
      <c r="B66552" s="79" t="s">
        <v>102</v>
      </c>
      <c r="C66552" s="79" t="s">
        <v>159</v>
      </c>
      <c r="D66552" s="79" t="s">
        <v>144</v>
      </c>
      <c r="E66552" s="79">
        <v>15659</v>
      </c>
      <c r="F66552" s="79">
        <v>13707</v>
      </c>
      <c r="G66552" s="162">
        <v>48.603695185976399</v>
      </c>
    </row>
    <row r="66553" spans="1:7" ht="14.5" x14ac:dyDescent="0.35">
      <c r="A66553" s="161">
        <v>45194</v>
      </c>
      <c r="B66553" s="79" t="s">
        <v>102</v>
      </c>
      <c r="C66553" s="79" t="s">
        <v>159</v>
      </c>
      <c r="D66553" s="79" t="s">
        <v>145</v>
      </c>
      <c r="E66553" s="79">
        <v>16951</v>
      </c>
      <c r="F66553" s="79">
        <v>16468</v>
      </c>
      <c r="G66553" s="162">
        <v>49.870034660387198</v>
      </c>
    </row>
    <row r="66554" spans="1:7" ht="14.5" x14ac:dyDescent="0.35">
      <c r="A66554" s="161">
        <v>45194</v>
      </c>
      <c r="B66554" s="79" t="s">
        <v>102</v>
      </c>
      <c r="C66554" s="79" t="s">
        <v>159</v>
      </c>
      <c r="D66554" s="79" t="s">
        <v>167</v>
      </c>
      <c r="E66554" s="79">
        <v>18189</v>
      </c>
      <c r="F66554" s="79">
        <v>17239</v>
      </c>
      <c r="G66554" s="162">
        <v>50.052521000826303</v>
      </c>
    </row>
    <row r="66555" spans="1:7" ht="14.5" x14ac:dyDescent="0.35">
      <c r="A66555" s="161">
        <v>45194</v>
      </c>
      <c r="B66555" s="79" t="s">
        <v>102</v>
      </c>
      <c r="C66555" s="79" t="s">
        <v>159</v>
      </c>
      <c r="D66555" s="79" t="s">
        <v>168</v>
      </c>
      <c r="E66555" s="79">
        <v>17931</v>
      </c>
      <c r="F66555" s="79">
        <v>17427</v>
      </c>
      <c r="G66555" s="162">
        <v>49.1479030657786</v>
      </c>
    </row>
    <row r="66556" spans="1:7" ht="14.5" x14ac:dyDescent="0.35">
      <c r="A66556" s="161">
        <v>45194</v>
      </c>
      <c r="B66556" s="79" t="s">
        <v>102</v>
      </c>
      <c r="C66556" s="79" t="s">
        <v>159</v>
      </c>
      <c r="D66556" s="79" t="s">
        <v>148</v>
      </c>
      <c r="E66556" s="79">
        <v>18735</v>
      </c>
      <c r="F66556" s="79">
        <v>17950</v>
      </c>
      <c r="G66556" s="162">
        <v>49.465119540268702</v>
      </c>
    </row>
    <row r="66557" spans="1:7" ht="14.5" x14ac:dyDescent="0.35">
      <c r="A66557" s="161">
        <v>45194</v>
      </c>
      <c r="B66557" s="79" t="s">
        <v>102</v>
      </c>
      <c r="C66557" s="79" t="s">
        <v>159</v>
      </c>
      <c r="D66557" s="79" t="s">
        <v>149</v>
      </c>
      <c r="E66557" s="79">
        <v>13961</v>
      </c>
      <c r="F66557" s="79">
        <v>13938</v>
      </c>
      <c r="G66557" s="162">
        <v>47.765633522090098</v>
      </c>
    </row>
    <row r="66558" spans="1:7" ht="14.5" x14ac:dyDescent="0.35">
      <c r="A66558" s="161">
        <v>45194</v>
      </c>
      <c r="B66558" s="79" t="s">
        <v>102</v>
      </c>
      <c r="C66558" s="79" t="s">
        <v>159</v>
      </c>
      <c r="D66558" s="79" t="s">
        <v>150</v>
      </c>
      <c r="E66558" s="79">
        <v>17904</v>
      </c>
      <c r="F66558" s="79">
        <v>16553</v>
      </c>
      <c r="G66558" s="162">
        <v>48.339668405141701</v>
      </c>
    </row>
    <row r="66559" spans="1:7" ht="14.5" x14ac:dyDescent="0.35">
      <c r="A66559" s="161">
        <v>45194</v>
      </c>
      <c r="B66559" s="79" t="s">
        <v>102</v>
      </c>
      <c r="C66559" s="79" t="s">
        <v>159</v>
      </c>
      <c r="D66559" s="79" t="s">
        <v>151</v>
      </c>
      <c r="E66559" s="79">
        <v>16788</v>
      </c>
      <c r="F66559" s="79">
        <v>16246</v>
      </c>
      <c r="G66559" s="162">
        <v>50.134731944224797</v>
      </c>
    </row>
    <row r="66560" spans="1:7" ht="14.5" x14ac:dyDescent="0.35">
      <c r="A66560" s="161">
        <v>45194</v>
      </c>
      <c r="B66560" s="79" t="s">
        <v>102</v>
      </c>
      <c r="C66560" s="79" t="s">
        <v>159</v>
      </c>
      <c r="D66560" s="79" t="s">
        <v>152</v>
      </c>
      <c r="E66560" s="79">
        <v>8053</v>
      </c>
      <c r="F66560" s="79">
        <v>9425</v>
      </c>
      <c r="G66560" s="162">
        <v>36.807680869694899</v>
      </c>
    </row>
    <row r="66561" spans="1:7" ht="14.5" x14ac:dyDescent="0.35">
      <c r="A66561" s="161">
        <v>45194</v>
      </c>
      <c r="B66561" s="79" t="s">
        <v>102</v>
      </c>
      <c r="C66561" s="79" t="s">
        <v>159</v>
      </c>
      <c r="D66561" s="79" t="s">
        <v>153</v>
      </c>
      <c r="E66561" s="79">
        <v>14453</v>
      </c>
      <c r="F66561" s="79">
        <v>14090</v>
      </c>
      <c r="G66561" s="162">
        <v>49.634593087550201</v>
      </c>
    </row>
    <row r="66562" spans="1:7" ht="14.5" x14ac:dyDescent="0.35">
      <c r="A66562" s="161">
        <v>45194</v>
      </c>
      <c r="B66562" s="79" t="s">
        <v>102</v>
      </c>
      <c r="C66562" s="79" t="s">
        <v>159</v>
      </c>
      <c r="D66562" s="79" t="s">
        <v>154</v>
      </c>
      <c r="E66562" s="79">
        <v>14702</v>
      </c>
      <c r="F66562" s="79">
        <v>16607</v>
      </c>
      <c r="G66562" s="162">
        <v>53.155260918799101</v>
      </c>
    </row>
    <row r="66563" spans="1:7" ht="14.5" x14ac:dyDescent="0.35">
      <c r="A66563" s="161">
        <v>45194</v>
      </c>
      <c r="B66563" s="79" t="s">
        <v>102</v>
      </c>
      <c r="C66563" s="79" t="s">
        <v>159</v>
      </c>
      <c r="D66563" s="79" t="s">
        <v>175</v>
      </c>
      <c r="E66563" s="79">
        <v>17073</v>
      </c>
      <c r="F66563" s="79">
        <v>16252</v>
      </c>
      <c r="G66563" s="162">
        <v>49.2491759463812</v>
      </c>
    </row>
    <row r="66564" spans="1:7" ht="14.5" x14ac:dyDescent="0.35">
      <c r="A66564" s="161">
        <v>45194</v>
      </c>
      <c r="B66564" s="79" t="s">
        <v>102</v>
      </c>
      <c r="C66564" s="79" t="s">
        <v>159</v>
      </c>
      <c r="D66564" s="79" t="s">
        <v>156</v>
      </c>
      <c r="E66564" s="79">
        <v>16416</v>
      </c>
      <c r="F66564" s="79">
        <v>15917</v>
      </c>
      <c r="G66564" s="162">
        <v>49.222031895460198</v>
      </c>
    </row>
    <row r="66565" spans="1:7" ht="14.5" x14ac:dyDescent="0.35">
      <c r="A66565" s="161">
        <v>45195</v>
      </c>
      <c r="B66565" s="79" t="s">
        <v>104</v>
      </c>
      <c r="C66565" s="79" t="s">
        <v>159</v>
      </c>
      <c r="D66565" s="79" t="s">
        <v>143</v>
      </c>
      <c r="E66565" s="79">
        <v>14643</v>
      </c>
      <c r="F66565" s="79">
        <v>17612</v>
      </c>
      <c r="G66565" s="162">
        <v>54.0603062173439</v>
      </c>
    </row>
    <row r="66566" spans="1:7" ht="14.5" x14ac:dyDescent="0.35">
      <c r="A66566" s="161">
        <v>45195</v>
      </c>
      <c r="B66566" s="79" t="s">
        <v>104</v>
      </c>
      <c r="C66566" s="79" t="s">
        <v>159</v>
      </c>
      <c r="D66566" s="79" t="s">
        <v>144</v>
      </c>
      <c r="E66566" s="79">
        <v>15334</v>
      </c>
      <c r="F66566" s="79">
        <v>18028</v>
      </c>
      <c r="G66566" s="162">
        <v>50.219817655447301</v>
      </c>
    </row>
    <row r="66567" spans="1:7" ht="14.5" x14ac:dyDescent="0.35">
      <c r="A66567" s="161">
        <v>45195</v>
      </c>
      <c r="B66567" s="79" t="s">
        <v>104</v>
      </c>
      <c r="C66567" s="79" t="s">
        <v>159</v>
      </c>
      <c r="D66567" s="79" t="s">
        <v>145</v>
      </c>
      <c r="E66567" s="79">
        <v>16377</v>
      </c>
      <c r="F66567" s="79">
        <v>16863</v>
      </c>
      <c r="G66567" s="162">
        <v>49.919162307291401</v>
      </c>
    </row>
    <row r="66568" spans="1:7" ht="14.5" x14ac:dyDescent="0.35">
      <c r="A66568" s="161">
        <v>45195</v>
      </c>
      <c r="B66568" s="79" t="s">
        <v>104</v>
      </c>
      <c r="C66568" s="79" t="s">
        <v>159</v>
      </c>
      <c r="D66568" s="79" t="s">
        <v>167</v>
      </c>
      <c r="E66568" s="79">
        <v>17777</v>
      </c>
      <c r="F66568" s="79">
        <v>18153</v>
      </c>
      <c r="G66568" s="162">
        <v>50.301127109109501</v>
      </c>
    </row>
    <row r="66569" spans="1:7" ht="14.5" x14ac:dyDescent="0.35">
      <c r="A66569" s="161">
        <v>45195</v>
      </c>
      <c r="B66569" s="79" t="s">
        <v>104</v>
      </c>
      <c r="C66569" s="79" t="s">
        <v>159</v>
      </c>
      <c r="D66569" s="79" t="s">
        <v>168</v>
      </c>
      <c r="E66569" s="79">
        <v>17745</v>
      </c>
      <c r="F66569" s="79">
        <v>17889</v>
      </c>
      <c r="G66569" s="162">
        <v>49.260383230333602</v>
      </c>
    </row>
    <row r="66570" spans="1:7" ht="14.5" x14ac:dyDescent="0.35">
      <c r="A66570" s="161">
        <v>45195</v>
      </c>
      <c r="B66570" s="79" t="s">
        <v>104</v>
      </c>
      <c r="C66570" s="79" t="s">
        <v>159</v>
      </c>
      <c r="D66570" s="79" t="s">
        <v>148</v>
      </c>
      <c r="E66570" s="79">
        <v>18369</v>
      </c>
      <c r="F66570" s="79">
        <v>18319</v>
      </c>
      <c r="G66570" s="162">
        <v>49.426564099536598</v>
      </c>
    </row>
    <row r="66571" spans="1:7" ht="14.5" x14ac:dyDescent="0.35">
      <c r="A66571" s="161">
        <v>45195</v>
      </c>
      <c r="B66571" s="79" t="s">
        <v>104</v>
      </c>
      <c r="C66571" s="79" t="s">
        <v>159</v>
      </c>
      <c r="D66571" s="79" t="s">
        <v>149</v>
      </c>
      <c r="E66571" s="79">
        <v>13666</v>
      </c>
      <c r="F66571" s="79">
        <v>13323</v>
      </c>
      <c r="G66571" s="162">
        <v>47.765185830725798</v>
      </c>
    </row>
    <row r="66572" spans="1:7" ht="14.5" x14ac:dyDescent="0.35">
      <c r="A66572" s="161">
        <v>45195</v>
      </c>
      <c r="B66572" s="79" t="s">
        <v>104</v>
      </c>
      <c r="C66572" s="79" t="s">
        <v>159</v>
      </c>
      <c r="D66572" s="79" t="s">
        <v>150</v>
      </c>
      <c r="E66572" s="79">
        <v>17631</v>
      </c>
      <c r="F66572" s="79">
        <v>17389</v>
      </c>
      <c r="G66572" s="162">
        <v>48.348125509689403</v>
      </c>
    </row>
    <row r="66573" spans="1:7" ht="14.5" x14ac:dyDescent="0.35">
      <c r="A66573" s="161">
        <v>45195</v>
      </c>
      <c r="B66573" s="79" t="s">
        <v>104</v>
      </c>
      <c r="C66573" s="79" t="s">
        <v>159</v>
      </c>
      <c r="D66573" s="79" t="s">
        <v>151</v>
      </c>
      <c r="E66573" s="79">
        <v>16476</v>
      </c>
      <c r="F66573" s="79">
        <v>15094</v>
      </c>
      <c r="G66573" s="162">
        <v>49.344660073193303</v>
      </c>
    </row>
    <row r="66574" spans="1:7" ht="14.5" x14ac:dyDescent="0.35">
      <c r="A66574" s="161">
        <v>45195</v>
      </c>
      <c r="B66574" s="79" t="s">
        <v>104</v>
      </c>
      <c r="C66574" s="79" t="s">
        <v>159</v>
      </c>
      <c r="D66574" s="79" t="s">
        <v>152</v>
      </c>
      <c r="E66574" s="79">
        <v>7925</v>
      </c>
      <c r="F66574" s="79">
        <v>9440</v>
      </c>
      <c r="G66574" s="162">
        <v>38.047096099132702</v>
      </c>
    </row>
    <row r="66575" spans="1:7" ht="14.5" x14ac:dyDescent="0.35">
      <c r="A66575" s="161">
        <v>45195</v>
      </c>
      <c r="B66575" s="79" t="s">
        <v>104</v>
      </c>
      <c r="C66575" s="79" t="s">
        <v>159</v>
      </c>
      <c r="D66575" s="79" t="s">
        <v>153</v>
      </c>
      <c r="E66575" s="79">
        <v>13943</v>
      </c>
      <c r="F66575" s="79">
        <v>17277</v>
      </c>
      <c r="G66575" s="162">
        <v>52.004823719992302</v>
      </c>
    </row>
    <row r="66576" spans="1:7" ht="14.5" x14ac:dyDescent="0.35">
      <c r="A66576" s="161">
        <v>45195</v>
      </c>
      <c r="B66576" s="79" t="s">
        <v>104</v>
      </c>
      <c r="C66576" s="79" t="s">
        <v>159</v>
      </c>
      <c r="D66576" s="79" t="s">
        <v>154</v>
      </c>
      <c r="E66576" s="79">
        <v>14617</v>
      </c>
      <c r="F66576" s="79">
        <v>15454</v>
      </c>
      <c r="G66576" s="162">
        <v>53.9166493691176</v>
      </c>
    </row>
    <row r="66577" spans="1:7" ht="14.5" x14ac:dyDescent="0.35">
      <c r="A66577" s="161">
        <v>45195</v>
      </c>
      <c r="B66577" s="79" t="s">
        <v>104</v>
      </c>
      <c r="C66577" s="79" t="s">
        <v>159</v>
      </c>
      <c r="D66577" s="79" t="s">
        <v>175</v>
      </c>
      <c r="E66577" s="79">
        <v>16721</v>
      </c>
      <c r="F66577" s="79">
        <v>17083</v>
      </c>
      <c r="G66577" s="162">
        <v>49.5027380607292</v>
      </c>
    </row>
    <row r="66578" spans="1:7" ht="14.5" x14ac:dyDescent="0.35">
      <c r="A66578" s="161">
        <v>45195</v>
      </c>
      <c r="B66578" s="79" t="s">
        <v>104</v>
      </c>
      <c r="C66578" s="79" t="s">
        <v>159</v>
      </c>
      <c r="D66578" s="79" t="s">
        <v>156</v>
      </c>
      <c r="E66578" s="79">
        <v>16089</v>
      </c>
      <c r="F66578" s="79">
        <v>16686</v>
      </c>
      <c r="G66578" s="162">
        <v>49.643958929187498</v>
      </c>
    </row>
    <row r="66579" spans="1:7" ht="14.5" x14ac:dyDescent="0.35">
      <c r="A66579" s="161">
        <v>45196</v>
      </c>
      <c r="B66579" s="79" t="s">
        <v>106</v>
      </c>
      <c r="C66579" s="79" t="s">
        <v>159</v>
      </c>
      <c r="D66579" s="79" t="s">
        <v>143</v>
      </c>
      <c r="E66579" s="79">
        <v>14569</v>
      </c>
      <c r="F66579" s="79">
        <v>13254</v>
      </c>
      <c r="G66579" s="162">
        <v>53.096695824855502</v>
      </c>
    </row>
    <row r="66580" spans="1:7" ht="14.5" x14ac:dyDescent="0.35">
      <c r="A66580" s="161">
        <v>45196</v>
      </c>
      <c r="B66580" s="79" t="s">
        <v>106</v>
      </c>
      <c r="C66580" s="79" t="s">
        <v>159</v>
      </c>
      <c r="D66580" s="79" t="s">
        <v>144</v>
      </c>
      <c r="E66580" s="79">
        <v>15200</v>
      </c>
      <c r="F66580" s="79">
        <v>15862</v>
      </c>
      <c r="G66580" s="162">
        <v>50.629190361487098</v>
      </c>
    </row>
    <row r="66581" spans="1:7" ht="14.5" x14ac:dyDescent="0.35">
      <c r="A66581" s="161">
        <v>45196</v>
      </c>
      <c r="B66581" s="79" t="s">
        <v>106</v>
      </c>
      <c r="C66581" s="79" t="s">
        <v>159</v>
      </c>
      <c r="D66581" s="79" t="s">
        <v>145</v>
      </c>
      <c r="E66581" s="79">
        <v>16357</v>
      </c>
      <c r="F66581" s="79">
        <v>16556</v>
      </c>
      <c r="G66581" s="162">
        <v>50.241359403131099</v>
      </c>
    </row>
    <row r="66582" spans="1:7" ht="14.5" x14ac:dyDescent="0.35">
      <c r="A66582" s="161">
        <v>45196</v>
      </c>
      <c r="B66582" s="79" t="s">
        <v>106</v>
      </c>
      <c r="C66582" s="79" t="s">
        <v>159</v>
      </c>
      <c r="D66582" s="79" t="s">
        <v>167</v>
      </c>
      <c r="E66582" s="79">
        <v>18056</v>
      </c>
      <c r="F66582" s="79">
        <v>17218</v>
      </c>
      <c r="G66582" s="162">
        <v>49.7778296783057</v>
      </c>
    </row>
    <row r="66583" spans="1:7" ht="14.5" x14ac:dyDescent="0.35">
      <c r="A66583" s="161">
        <v>45196</v>
      </c>
      <c r="B66583" s="79" t="s">
        <v>106</v>
      </c>
      <c r="C66583" s="79" t="s">
        <v>159</v>
      </c>
      <c r="D66583" s="79" t="s">
        <v>168</v>
      </c>
      <c r="E66583" s="79">
        <v>17617</v>
      </c>
      <c r="F66583" s="79">
        <v>17659</v>
      </c>
      <c r="G66583" s="162">
        <v>49.335760119460303</v>
      </c>
    </row>
    <row r="66584" spans="1:7" ht="14.5" x14ac:dyDescent="0.35">
      <c r="A66584" s="161">
        <v>45196</v>
      </c>
      <c r="B66584" s="79" t="s">
        <v>106</v>
      </c>
      <c r="C66584" s="79" t="s">
        <v>159</v>
      </c>
      <c r="D66584" s="79" t="s">
        <v>148</v>
      </c>
      <c r="E66584" s="79">
        <v>18450</v>
      </c>
      <c r="F66584" s="79">
        <v>19094</v>
      </c>
      <c r="G66584" s="162">
        <v>49.723462783343003</v>
      </c>
    </row>
    <row r="66585" spans="1:7" ht="14.5" x14ac:dyDescent="0.35">
      <c r="A66585" s="161">
        <v>45196</v>
      </c>
      <c r="B66585" s="79" t="s">
        <v>106</v>
      </c>
      <c r="C66585" s="79" t="s">
        <v>159</v>
      </c>
      <c r="D66585" s="79" t="s">
        <v>149</v>
      </c>
      <c r="E66585" s="79">
        <v>13749</v>
      </c>
      <c r="F66585" s="79">
        <v>14859</v>
      </c>
      <c r="G66585" s="162">
        <v>48.720120566843597</v>
      </c>
    </row>
    <row r="66586" spans="1:7" ht="14.5" x14ac:dyDescent="0.35">
      <c r="A66586" s="161">
        <v>45196</v>
      </c>
      <c r="B66586" s="79" t="s">
        <v>106</v>
      </c>
      <c r="C66586" s="79" t="s">
        <v>159</v>
      </c>
      <c r="D66586" s="79" t="s">
        <v>150</v>
      </c>
      <c r="E66586" s="79">
        <v>17484</v>
      </c>
      <c r="F66586" s="79">
        <v>18139</v>
      </c>
      <c r="G66586" s="162">
        <v>48.896497352245603</v>
      </c>
    </row>
    <row r="66587" spans="1:7" ht="14.5" x14ac:dyDescent="0.35">
      <c r="A66587" s="161">
        <v>45196</v>
      </c>
      <c r="B66587" s="79" t="s">
        <v>106</v>
      </c>
      <c r="C66587" s="79" t="s">
        <v>159</v>
      </c>
      <c r="D66587" s="79" t="s">
        <v>151</v>
      </c>
      <c r="E66587" s="79">
        <v>16138</v>
      </c>
      <c r="F66587" s="79">
        <v>16239</v>
      </c>
      <c r="G66587" s="162">
        <v>49.477948552352601</v>
      </c>
    </row>
    <row r="66588" spans="1:7" ht="14.5" x14ac:dyDescent="0.35">
      <c r="A66588" s="161">
        <v>45196</v>
      </c>
      <c r="B66588" s="79" t="s">
        <v>106</v>
      </c>
      <c r="C66588" s="79" t="s">
        <v>159</v>
      </c>
      <c r="D66588" s="79" t="s">
        <v>152</v>
      </c>
      <c r="E66588" s="79">
        <v>7627</v>
      </c>
      <c r="F66588" s="79">
        <v>10698</v>
      </c>
      <c r="G66588" s="162">
        <v>40.743174889960102</v>
      </c>
    </row>
    <row r="66589" spans="1:7" ht="14.5" x14ac:dyDescent="0.35">
      <c r="A66589" s="161">
        <v>45196</v>
      </c>
      <c r="B66589" s="79" t="s">
        <v>106</v>
      </c>
      <c r="C66589" s="79" t="s">
        <v>159</v>
      </c>
      <c r="D66589" s="79" t="s">
        <v>153</v>
      </c>
      <c r="E66589" s="79">
        <v>13508</v>
      </c>
      <c r="F66589" s="79">
        <v>13977</v>
      </c>
      <c r="G66589" s="162">
        <v>52.415891848435002</v>
      </c>
    </row>
    <row r="66590" spans="1:7" ht="14.5" x14ac:dyDescent="0.35">
      <c r="A66590" s="161">
        <v>45196</v>
      </c>
      <c r="B66590" s="79" t="s">
        <v>106</v>
      </c>
      <c r="C66590" s="79" t="s">
        <v>159</v>
      </c>
      <c r="D66590" s="79" t="s">
        <v>154</v>
      </c>
      <c r="E66590" s="79">
        <v>15022</v>
      </c>
      <c r="F66590" s="79">
        <v>16645</v>
      </c>
      <c r="G66590" s="162">
        <v>54.8519848913582</v>
      </c>
    </row>
    <row r="66591" spans="1:7" ht="14.5" x14ac:dyDescent="0.35">
      <c r="A66591" s="161">
        <v>45196</v>
      </c>
      <c r="B66591" s="79" t="s">
        <v>106</v>
      </c>
      <c r="C66591" s="79" t="s">
        <v>159</v>
      </c>
      <c r="D66591" s="79" t="s">
        <v>175</v>
      </c>
      <c r="E66591" s="79">
        <v>16659</v>
      </c>
      <c r="F66591" s="79">
        <v>16923</v>
      </c>
      <c r="G66591" s="162">
        <v>49.7279558057838</v>
      </c>
    </row>
    <row r="66592" spans="1:7" ht="14.5" x14ac:dyDescent="0.35">
      <c r="A66592" s="161">
        <v>45196</v>
      </c>
      <c r="B66592" s="79" t="s">
        <v>106</v>
      </c>
      <c r="C66592" s="79" t="s">
        <v>159</v>
      </c>
      <c r="D66592" s="79" t="s">
        <v>156</v>
      </c>
      <c r="E66592" s="79">
        <v>16031</v>
      </c>
      <c r="F66592" s="79">
        <v>16518</v>
      </c>
      <c r="G66592" s="162">
        <v>49.996462823389201</v>
      </c>
    </row>
    <row r="66593" spans="1:7" ht="14.5" x14ac:dyDescent="0.35">
      <c r="A66593" s="161">
        <v>45197</v>
      </c>
      <c r="B66593" s="79" t="s">
        <v>107</v>
      </c>
      <c r="C66593" s="79" t="s">
        <v>159</v>
      </c>
      <c r="D66593" s="79" t="s">
        <v>143</v>
      </c>
      <c r="E66593" s="79">
        <v>15557</v>
      </c>
      <c r="F66593" s="79">
        <v>15357</v>
      </c>
      <c r="G66593" s="162">
        <v>52.817603030912203</v>
      </c>
    </row>
    <row r="66594" spans="1:7" ht="14.5" x14ac:dyDescent="0.35">
      <c r="A66594" s="161">
        <v>45197</v>
      </c>
      <c r="B66594" s="79" t="s">
        <v>107</v>
      </c>
      <c r="C66594" s="79" t="s">
        <v>159</v>
      </c>
      <c r="D66594" s="79" t="s">
        <v>144</v>
      </c>
      <c r="E66594" s="79">
        <v>15882</v>
      </c>
      <c r="F66594" s="79">
        <v>15016</v>
      </c>
      <c r="G66594" s="162">
        <v>50.012331205063099</v>
      </c>
    </row>
    <row r="66595" spans="1:7" ht="14.5" x14ac:dyDescent="0.35">
      <c r="A66595" s="161">
        <v>45197</v>
      </c>
      <c r="B66595" s="79" t="s">
        <v>107</v>
      </c>
      <c r="C66595" s="79" t="s">
        <v>159</v>
      </c>
      <c r="D66595" s="79" t="s">
        <v>145</v>
      </c>
      <c r="E66595" s="79">
        <v>17269</v>
      </c>
      <c r="F66595" s="79">
        <v>16927</v>
      </c>
      <c r="G66595" s="162">
        <v>49.878677067909898</v>
      </c>
    </row>
    <row r="66596" spans="1:7" ht="14.5" x14ac:dyDescent="0.35">
      <c r="A66596" s="161">
        <v>45197</v>
      </c>
      <c r="B66596" s="79" t="s">
        <v>107</v>
      </c>
      <c r="C66596" s="79" t="s">
        <v>159</v>
      </c>
      <c r="D66596" s="79" t="s">
        <v>167</v>
      </c>
      <c r="E66596" s="79">
        <v>18510</v>
      </c>
      <c r="F66596" s="79">
        <v>18350</v>
      </c>
      <c r="G66596" s="162">
        <v>49.795733107072699</v>
      </c>
    </row>
    <row r="66597" spans="1:7" ht="14.5" x14ac:dyDescent="0.35">
      <c r="A66597" s="161">
        <v>45197</v>
      </c>
      <c r="B66597" s="79" t="s">
        <v>107</v>
      </c>
      <c r="C66597" s="79" t="s">
        <v>159</v>
      </c>
      <c r="D66597" s="79" t="s">
        <v>168</v>
      </c>
      <c r="E66597" s="79">
        <v>18512</v>
      </c>
      <c r="F66597" s="79">
        <v>17672</v>
      </c>
      <c r="G66597" s="162">
        <v>48.778002547005002</v>
      </c>
    </row>
    <row r="66598" spans="1:7" ht="14.5" x14ac:dyDescent="0.35">
      <c r="A66598" s="161">
        <v>45197</v>
      </c>
      <c r="B66598" s="79" t="s">
        <v>107</v>
      </c>
      <c r="C66598" s="79" t="s">
        <v>159</v>
      </c>
      <c r="D66598" s="79" t="s">
        <v>148</v>
      </c>
      <c r="E66598" s="79">
        <v>19013</v>
      </c>
      <c r="F66598" s="79">
        <v>17156</v>
      </c>
      <c r="G66598" s="162">
        <v>48.471012603524798</v>
      </c>
    </row>
    <row r="66599" spans="1:7" ht="14.5" x14ac:dyDescent="0.35">
      <c r="A66599" s="161">
        <v>45197</v>
      </c>
      <c r="B66599" s="79" t="s">
        <v>107</v>
      </c>
      <c r="C66599" s="79" t="s">
        <v>159</v>
      </c>
      <c r="D66599" s="79" t="s">
        <v>149</v>
      </c>
      <c r="E66599" s="79">
        <v>14217</v>
      </c>
      <c r="F66599" s="79">
        <v>12821</v>
      </c>
      <c r="G66599" s="162">
        <v>47.685007211825202</v>
      </c>
    </row>
    <row r="66600" spans="1:7" ht="14.5" x14ac:dyDescent="0.35">
      <c r="A66600" s="161">
        <v>45197</v>
      </c>
      <c r="B66600" s="79" t="s">
        <v>107</v>
      </c>
      <c r="C66600" s="79" t="s">
        <v>159</v>
      </c>
      <c r="D66600" s="79" t="s">
        <v>150</v>
      </c>
      <c r="E66600" s="79">
        <v>18212</v>
      </c>
      <c r="F66600" s="79">
        <v>17931</v>
      </c>
      <c r="G66600" s="162">
        <v>48.677208468524903</v>
      </c>
    </row>
    <row r="66601" spans="1:7" ht="14.5" x14ac:dyDescent="0.35">
      <c r="A66601" s="161">
        <v>45197</v>
      </c>
      <c r="B66601" s="79" t="s">
        <v>107</v>
      </c>
      <c r="C66601" s="79" t="s">
        <v>159</v>
      </c>
      <c r="D66601" s="79" t="s">
        <v>151</v>
      </c>
      <c r="E66601" s="79">
        <v>17161</v>
      </c>
      <c r="F66601" s="79">
        <v>17633</v>
      </c>
      <c r="G66601" s="162">
        <v>49.801629595525</v>
      </c>
    </row>
    <row r="66602" spans="1:7" ht="14.5" x14ac:dyDescent="0.35">
      <c r="A66602" s="161">
        <v>45197</v>
      </c>
      <c r="B66602" s="79" t="s">
        <v>107</v>
      </c>
      <c r="C66602" s="79" t="s">
        <v>159</v>
      </c>
      <c r="D66602" s="79" t="s">
        <v>152</v>
      </c>
      <c r="E66602" s="79">
        <v>8583</v>
      </c>
      <c r="F66602" s="79">
        <v>8872</v>
      </c>
      <c r="G66602" s="162">
        <v>41.1654475058657</v>
      </c>
    </row>
    <row r="66603" spans="1:7" ht="14.5" x14ac:dyDescent="0.35">
      <c r="A66603" s="161">
        <v>45197</v>
      </c>
      <c r="B66603" s="79" t="s">
        <v>107</v>
      </c>
      <c r="C66603" s="79" t="s">
        <v>159</v>
      </c>
      <c r="D66603" s="79" t="s">
        <v>153</v>
      </c>
      <c r="E66603" s="79">
        <v>14538</v>
      </c>
      <c r="F66603" s="79">
        <v>13959</v>
      </c>
      <c r="G66603" s="162">
        <v>51.8853467473267</v>
      </c>
    </row>
    <row r="66604" spans="1:7" ht="14.5" x14ac:dyDescent="0.35">
      <c r="A66604" s="161">
        <v>45197</v>
      </c>
      <c r="B66604" s="79" t="s">
        <v>107</v>
      </c>
      <c r="C66604" s="79" t="s">
        <v>159</v>
      </c>
      <c r="D66604" s="79" t="s">
        <v>154</v>
      </c>
      <c r="E66604" s="79">
        <v>16604</v>
      </c>
      <c r="F66604" s="79">
        <v>15372</v>
      </c>
      <c r="G66604" s="162">
        <v>53.972694875250703</v>
      </c>
    </row>
    <row r="66605" spans="1:7" ht="14.5" x14ac:dyDescent="0.35">
      <c r="A66605" s="161">
        <v>45197</v>
      </c>
      <c r="B66605" s="79" t="s">
        <v>107</v>
      </c>
      <c r="C66605" s="79" t="s">
        <v>159</v>
      </c>
      <c r="D66605" s="79" t="s">
        <v>175</v>
      </c>
      <c r="E66605" s="79">
        <v>17402</v>
      </c>
      <c r="F66605" s="79">
        <v>16773</v>
      </c>
      <c r="G66605" s="162">
        <v>49.280237734297003</v>
      </c>
    </row>
    <row r="66606" spans="1:7" ht="14.5" x14ac:dyDescent="0.35">
      <c r="A66606" s="161">
        <v>45197</v>
      </c>
      <c r="B66606" s="79" t="s">
        <v>107</v>
      </c>
      <c r="C66606" s="79" t="s">
        <v>159</v>
      </c>
      <c r="D66606" s="79" t="s">
        <v>156</v>
      </c>
      <c r="E66606" s="79">
        <v>16865</v>
      </c>
      <c r="F66606" s="79">
        <v>16224</v>
      </c>
      <c r="G66606" s="162">
        <v>49.539397976040298</v>
      </c>
    </row>
    <row r="66607" spans="1:7" ht="14.5" x14ac:dyDescent="0.35">
      <c r="A66607" s="161">
        <v>45198</v>
      </c>
      <c r="B66607" s="79" t="s">
        <v>109</v>
      </c>
      <c r="C66607" s="79" t="s">
        <v>159</v>
      </c>
      <c r="D66607" s="79" t="s">
        <v>143</v>
      </c>
      <c r="E66607" s="79">
        <v>17359</v>
      </c>
      <c r="F66607" s="79">
        <v>14205</v>
      </c>
      <c r="G66607" s="162">
        <v>50.775206714910098</v>
      </c>
    </row>
    <row r="66608" spans="1:7" ht="14.5" x14ac:dyDescent="0.35">
      <c r="A66608" s="161">
        <v>45198</v>
      </c>
      <c r="B66608" s="79" t="s">
        <v>109</v>
      </c>
      <c r="C66608" s="79" t="s">
        <v>159</v>
      </c>
      <c r="D66608" s="79" t="s">
        <v>144</v>
      </c>
      <c r="E66608" s="79">
        <v>17151</v>
      </c>
      <c r="F66608" s="79">
        <v>15934</v>
      </c>
      <c r="G66608" s="162">
        <v>49.178794084479797</v>
      </c>
    </row>
    <row r="66609" spans="1:7" ht="14.5" x14ac:dyDescent="0.35">
      <c r="A66609" s="161">
        <v>45198</v>
      </c>
      <c r="B66609" s="79" t="s">
        <v>109</v>
      </c>
      <c r="C66609" s="79" t="s">
        <v>159</v>
      </c>
      <c r="D66609" s="79" t="s">
        <v>145</v>
      </c>
      <c r="E66609" s="79">
        <v>18802</v>
      </c>
      <c r="F66609" s="79">
        <v>16662</v>
      </c>
      <c r="G66609" s="162">
        <v>48.502866314366898</v>
      </c>
    </row>
    <row r="66610" spans="1:7" ht="14.5" x14ac:dyDescent="0.35">
      <c r="A66610" s="161">
        <v>45198</v>
      </c>
      <c r="B66610" s="79" t="s">
        <v>109</v>
      </c>
      <c r="C66610" s="79" t="s">
        <v>159</v>
      </c>
      <c r="D66610" s="79" t="s">
        <v>167</v>
      </c>
      <c r="E66610" s="79">
        <v>20054</v>
      </c>
      <c r="F66610" s="79">
        <v>17777</v>
      </c>
      <c r="G66610" s="162">
        <v>48.312391235713399</v>
      </c>
    </row>
    <row r="66611" spans="1:7" ht="14.5" x14ac:dyDescent="0.35">
      <c r="A66611" s="161">
        <v>45198</v>
      </c>
      <c r="B66611" s="79" t="s">
        <v>109</v>
      </c>
      <c r="C66611" s="79" t="s">
        <v>159</v>
      </c>
      <c r="D66611" s="79" t="s">
        <v>168</v>
      </c>
      <c r="E66611" s="79">
        <v>19723</v>
      </c>
      <c r="F66611" s="79">
        <v>17488</v>
      </c>
      <c r="G66611" s="162">
        <v>47.335763081275601</v>
      </c>
    </row>
    <row r="66612" spans="1:7" ht="14.5" x14ac:dyDescent="0.35">
      <c r="A66612" s="161">
        <v>45198</v>
      </c>
      <c r="B66612" s="79" t="s">
        <v>109</v>
      </c>
      <c r="C66612" s="79" t="s">
        <v>159</v>
      </c>
      <c r="D66612" s="79" t="s">
        <v>148</v>
      </c>
      <c r="E66612" s="79">
        <v>21001</v>
      </c>
      <c r="F66612" s="79">
        <v>20512</v>
      </c>
      <c r="G66612" s="162">
        <v>48.033713924341299</v>
      </c>
    </row>
    <row r="66613" spans="1:7" ht="14.5" x14ac:dyDescent="0.35">
      <c r="A66613" s="161">
        <v>45198</v>
      </c>
      <c r="B66613" s="79" t="s">
        <v>109</v>
      </c>
      <c r="C66613" s="79" t="s">
        <v>159</v>
      </c>
      <c r="D66613" s="79" t="s">
        <v>149</v>
      </c>
      <c r="E66613" s="79">
        <v>16039</v>
      </c>
      <c r="F66613" s="79">
        <v>15538</v>
      </c>
      <c r="G66613" s="162">
        <v>47.047279300729699</v>
      </c>
    </row>
    <row r="66614" spans="1:7" ht="14.5" x14ac:dyDescent="0.35">
      <c r="A66614" s="161">
        <v>45198</v>
      </c>
      <c r="B66614" s="79" t="s">
        <v>109</v>
      </c>
      <c r="C66614" s="79" t="s">
        <v>159</v>
      </c>
      <c r="D66614" s="79" t="s">
        <v>150</v>
      </c>
      <c r="E66614" s="79">
        <v>19860</v>
      </c>
      <c r="F66614" s="79">
        <v>16950</v>
      </c>
      <c r="G66614" s="162">
        <v>46.718387099355198</v>
      </c>
    </row>
    <row r="66615" spans="1:7" ht="14.5" x14ac:dyDescent="0.35">
      <c r="A66615" s="161">
        <v>45198</v>
      </c>
      <c r="B66615" s="79" t="s">
        <v>109</v>
      </c>
      <c r="C66615" s="79" t="s">
        <v>159</v>
      </c>
      <c r="D66615" s="79" t="s">
        <v>151</v>
      </c>
      <c r="E66615" s="79">
        <v>19128</v>
      </c>
      <c r="F66615" s="79">
        <v>15869</v>
      </c>
      <c r="G66615" s="162">
        <v>47.5712560732415</v>
      </c>
    </row>
    <row r="66616" spans="1:7" ht="14.5" x14ac:dyDescent="0.35">
      <c r="A66616" s="161">
        <v>45198</v>
      </c>
      <c r="B66616" s="79" t="s">
        <v>109</v>
      </c>
      <c r="C66616" s="79" t="s">
        <v>159</v>
      </c>
      <c r="D66616" s="79" t="s">
        <v>152</v>
      </c>
      <c r="E66616" s="79">
        <v>9263</v>
      </c>
      <c r="F66616" s="79">
        <v>10040</v>
      </c>
      <c r="G66616" s="162">
        <v>41.696720632818</v>
      </c>
    </row>
    <row r="66617" spans="1:7" ht="14.5" x14ac:dyDescent="0.35">
      <c r="A66617" s="161">
        <v>45198</v>
      </c>
      <c r="B66617" s="79" t="s">
        <v>109</v>
      </c>
      <c r="C66617" s="79" t="s">
        <v>159</v>
      </c>
      <c r="D66617" s="79" t="s">
        <v>153</v>
      </c>
      <c r="E66617" s="79">
        <v>16264</v>
      </c>
      <c r="F66617" s="79">
        <v>14628</v>
      </c>
      <c r="G66617" s="162">
        <v>50.652267272156799</v>
      </c>
    </row>
    <row r="66618" spans="1:7" ht="14.5" x14ac:dyDescent="0.35">
      <c r="A66618" s="161">
        <v>45198</v>
      </c>
      <c r="B66618" s="79" t="s">
        <v>109</v>
      </c>
      <c r="C66618" s="79" t="s">
        <v>159</v>
      </c>
      <c r="D66618" s="79" t="s">
        <v>154</v>
      </c>
      <c r="E66618" s="79">
        <v>17763</v>
      </c>
      <c r="F66618" s="79">
        <v>16346</v>
      </c>
      <c r="G66618" s="162">
        <v>52.9665023485136</v>
      </c>
    </row>
    <row r="66619" spans="1:7" ht="14.5" x14ac:dyDescent="0.35">
      <c r="A66619" s="161">
        <v>45198</v>
      </c>
      <c r="B66619" s="79" t="s">
        <v>109</v>
      </c>
      <c r="C66619" s="79" t="s">
        <v>159</v>
      </c>
      <c r="D66619" s="79" t="s">
        <v>175</v>
      </c>
      <c r="E66619" s="79">
        <v>19000</v>
      </c>
      <c r="F66619" s="79">
        <v>16980</v>
      </c>
      <c r="G66619" s="162">
        <v>47.902549387806303</v>
      </c>
    </row>
    <row r="66620" spans="1:7" ht="14.5" x14ac:dyDescent="0.35">
      <c r="A66620" s="161">
        <v>45198</v>
      </c>
      <c r="B66620" s="79" t="s">
        <v>109</v>
      </c>
      <c r="C66620" s="79" t="s">
        <v>159</v>
      </c>
      <c r="D66620" s="79" t="s">
        <v>156</v>
      </c>
      <c r="E66620" s="79">
        <v>18401</v>
      </c>
      <c r="F66620" s="79">
        <v>16552</v>
      </c>
      <c r="G66620" s="162">
        <v>48.253017861890797</v>
      </c>
    </row>
    <row r="66621" spans="1:7" ht="14.5" x14ac:dyDescent="0.35">
      <c r="A66621" s="161">
        <v>45199</v>
      </c>
      <c r="B66621" s="79" t="s">
        <v>110</v>
      </c>
      <c r="C66621" s="79" t="s">
        <v>159</v>
      </c>
      <c r="D66621" s="79" t="s">
        <v>143</v>
      </c>
      <c r="E66621" s="79">
        <v>13049</v>
      </c>
      <c r="F66621" s="79">
        <v>12927</v>
      </c>
      <c r="G66621" s="162">
        <v>50.7472508144646</v>
      </c>
    </row>
    <row r="66622" spans="1:7" ht="14.5" x14ac:dyDescent="0.35">
      <c r="A66622" s="161">
        <v>45199</v>
      </c>
      <c r="B66622" s="79" t="s">
        <v>110</v>
      </c>
      <c r="C66622" s="79" t="s">
        <v>159</v>
      </c>
      <c r="D66622" s="79" t="s">
        <v>144</v>
      </c>
      <c r="E66622" s="79">
        <v>13045</v>
      </c>
      <c r="F66622" s="79">
        <v>11027</v>
      </c>
      <c r="G66622" s="162">
        <v>47.809094469781598</v>
      </c>
    </row>
    <row r="66623" spans="1:7" ht="14.5" x14ac:dyDescent="0.35">
      <c r="A66623" s="161">
        <v>45199</v>
      </c>
      <c r="B66623" s="79" t="s">
        <v>110</v>
      </c>
      <c r="C66623" s="79" t="s">
        <v>159</v>
      </c>
      <c r="D66623" s="79" t="s">
        <v>145</v>
      </c>
      <c r="E66623" s="79">
        <v>14039</v>
      </c>
      <c r="F66623" s="79">
        <v>12642</v>
      </c>
      <c r="G66623" s="162">
        <v>48.038429295689497</v>
      </c>
    </row>
    <row r="66624" spans="1:7" ht="14.5" x14ac:dyDescent="0.35">
      <c r="A66624" s="161">
        <v>45199</v>
      </c>
      <c r="B66624" s="79" t="s">
        <v>110</v>
      </c>
      <c r="C66624" s="79" t="s">
        <v>159</v>
      </c>
      <c r="D66624" s="79" t="s">
        <v>167</v>
      </c>
      <c r="E66624" s="79">
        <v>15049</v>
      </c>
      <c r="F66624" s="79">
        <v>13649</v>
      </c>
      <c r="G66624" s="162">
        <v>47.364314444531402</v>
      </c>
    </row>
    <row r="66625" spans="1:7" ht="14.5" x14ac:dyDescent="0.35">
      <c r="A66625" s="161">
        <v>45199</v>
      </c>
      <c r="B66625" s="79" t="s">
        <v>110</v>
      </c>
      <c r="C66625" s="79" t="s">
        <v>159</v>
      </c>
      <c r="D66625" s="79" t="s">
        <v>168</v>
      </c>
      <c r="E66625" s="79">
        <v>15051</v>
      </c>
      <c r="F66625" s="79">
        <v>14596</v>
      </c>
      <c r="G66625" s="162">
        <v>47.1798213538517</v>
      </c>
    </row>
    <row r="66626" spans="1:7" ht="14.5" x14ac:dyDescent="0.35">
      <c r="A66626" s="161">
        <v>45199</v>
      </c>
      <c r="B66626" s="79" t="s">
        <v>110</v>
      </c>
      <c r="C66626" s="79" t="s">
        <v>159</v>
      </c>
      <c r="D66626" s="79" t="s">
        <v>148</v>
      </c>
      <c r="E66626" s="79">
        <v>17110</v>
      </c>
      <c r="F66626" s="79">
        <v>15982</v>
      </c>
      <c r="G66626" s="162">
        <v>47.261974998124202</v>
      </c>
    </row>
    <row r="66627" spans="1:7" ht="14.5" x14ac:dyDescent="0.35">
      <c r="A66627" s="161">
        <v>45199</v>
      </c>
      <c r="B66627" s="79" t="s">
        <v>110</v>
      </c>
      <c r="C66627" s="79" t="s">
        <v>159</v>
      </c>
      <c r="D66627" s="79" t="s">
        <v>149</v>
      </c>
      <c r="E66627" s="79">
        <v>15028</v>
      </c>
      <c r="F66627" s="79">
        <v>14452</v>
      </c>
      <c r="G66627" s="162">
        <v>46.7927280921377</v>
      </c>
    </row>
    <row r="66628" spans="1:7" ht="14.5" x14ac:dyDescent="0.35">
      <c r="A66628" s="161">
        <v>45199</v>
      </c>
      <c r="B66628" s="79" t="s">
        <v>110</v>
      </c>
      <c r="C66628" s="79" t="s">
        <v>159</v>
      </c>
      <c r="D66628" s="79" t="s">
        <v>150</v>
      </c>
      <c r="E66628" s="79">
        <v>16667</v>
      </c>
      <c r="F66628" s="79">
        <v>16241</v>
      </c>
      <c r="G66628" s="162">
        <v>46.427215617974603</v>
      </c>
    </row>
    <row r="66629" spans="1:7" ht="14.5" x14ac:dyDescent="0.35">
      <c r="A66629" s="161">
        <v>45199</v>
      </c>
      <c r="B66629" s="79" t="s">
        <v>110</v>
      </c>
      <c r="C66629" s="79" t="s">
        <v>159</v>
      </c>
      <c r="D66629" s="79" t="s">
        <v>151</v>
      </c>
      <c r="E66629" s="79">
        <v>15057</v>
      </c>
      <c r="F66629" s="79">
        <v>15268</v>
      </c>
      <c r="G66629" s="162">
        <v>47.802328340677498</v>
      </c>
    </row>
    <row r="66630" spans="1:7" ht="14.5" x14ac:dyDescent="0.35">
      <c r="A66630" s="161">
        <v>45199</v>
      </c>
      <c r="B66630" s="79" t="s">
        <v>110</v>
      </c>
      <c r="C66630" s="79" t="s">
        <v>159</v>
      </c>
      <c r="D66630" s="79" t="s">
        <v>152</v>
      </c>
      <c r="E66630" s="79">
        <v>7144</v>
      </c>
      <c r="F66630" s="79">
        <v>3804</v>
      </c>
      <c r="G66630" s="162">
        <v>38.825398202904999</v>
      </c>
    </row>
    <row r="66631" spans="1:7" ht="14.5" x14ac:dyDescent="0.35">
      <c r="A66631" s="161">
        <v>45199</v>
      </c>
      <c r="B66631" s="79" t="s">
        <v>110</v>
      </c>
      <c r="C66631" s="79" t="s">
        <v>159</v>
      </c>
      <c r="D66631" s="79" t="s">
        <v>153</v>
      </c>
      <c r="E66631" s="79">
        <v>12212</v>
      </c>
      <c r="F66631" s="79">
        <v>10691</v>
      </c>
      <c r="G66631" s="162">
        <v>49.544817561596901</v>
      </c>
    </row>
    <row r="66632" spans="1:7" ht="14.5" x14ac:dyDescent="0.35">
      <c r="A66632" s="161">
        <v>45199</v>
      </c>
      <c r="B66632" s="79" t="s">
        <v>110</v>
      </c>
      <c r="C66632" s="79" t="s">
        <v>159</v>
      </c>
      <c r="D66632" s="79" t="s">
        <v>154</v>
      </c>
      <c r="E66632" s="79">
        <v>13310</v>
      </c>
      <c r="F66632" s="79">
        <v>12864</v>
      </c>
      <c r="G66632" s="162">
        <v>52.816136668445203</v>
      </c>
    </row>
    <row r="66633" spans="1:7" ht="14.5" x14ac:dyDescent="0.35">
      <c r="A66633" s="161">
        <v>45199</v>
      </c>
      <c r="B66633" s="79" t="s">
        <v>110</v>
      </c>
      <c r="C66633" s="79" t="s">
        <v>159</v>
      </c>
      <c r="D66633" s="79" t="s">
        <v>175</v>
      </c>
      <c r="E66633" s="79">
        <v>15091</v>
      </c>
      <c r="F66633" s="79">
        <v>14267</v>
      </c>
      <c r="G66633" s="162">
        <v>47.434872254208102</v>
      </c>
    </row>
    <row r="66634" spans="1:7" ht="14.5" x14ac:dyDescent="0.35">
      <c r="A66634" s="161">
        <v>45199</v>
      </c>
      <c r="B66634" s="79" t="s">
        <v>110</v>
      </c>
      <c r="C66634" s="79" t="s">
        <v>159</v>
      </c>
      <c r="D66634" s="79" t="s">
        <v>156</v>
      </c>
      <c r="E66634" s="79">
        <v>14510</v>
      </c>
      <c r="F66634" s="79">
        <v>13588</v>
      </c>
      <c r="G66634" s="162">
        <v>47.709438956976598</v>
      </c>
    </row>
    <row r="66635" spans="1:7" ht="14.5" x14ac:dyDescent="0.35">
      <c r="A66635" s="161">
        <v>45200</v>
      </c>
      <c r="B66635" s="79" t="s">
        <v>112</v>
      </c>
      <c r="C66635" s="79" t="s">
        <v>159</v>
      </c>
      <c r="D66635" s="79" t="s">
        <v>143</v>
      </c>
      <c r="E66635" s="79">
        <v>11680</v>
      </c>
      <c r="F66635" s="79">
        <v>11974</v>
      </c>
      <c r="G66635" s="162">
        <v>50.929873877335901</v>
      </c>
    </row>
    <row r="66636" spans="1:7" ht="14.5" x14ac:dyDescent="0.35">
      <c r="A66636" s="161">
        <v>45200</v>
      </c>
      <c r="B66636" s="79" t="s">
        <v>112</v>
      </c>
      <c r="C66636" s="79" t="s">
        <v>159</v>
      </c>
      <c r="D66636" s="79" t="s">
        <v>144</v>
      </c>
      <c r="E66636" s="79">
        <v>11479</v>
      </c>
      <c r="F66636" s="79">
        <v>11702</v>
      </c>
      <c r="G66636" s="162">
        <v>47.940283241046302</v>
      </c>
    </row>
    <row r="66637" spans="1:7" ht="14.5" x14ac:dyDescent="0.35">
      <c r="A66637" s="161">
        <v>45200</v>
      </c>
      <c r="B66637" s="79" t="s">
        <v>112</v>
      </c>
      <c r="C66637" s="79" t="s">
        <v>159</v>
      </c>
      <c r="D66637" s="79" t="s">
        <v>145</v>
      </c>
      <c r="E66637" s="79">
        <v>12201</v>
      </c>
      <c r="F66637" s="79">
        <v>12158</v>
      </c>
      <c r="G66637" s="162">
        <v>47.9569416378406</v>
      </c>
    </row>
    <row r="66638" spans="1:7" ht="14.5" x14ac:dyDescent="0.35">
      <c r="A66638" s="161">
        <v>45200</v>
      </c>
      <c r="B66638" s="79" t="s">
        <v>112</v>
      </c>
      <c r="C66638" s="79" t="s">
        <v>159</v>
      </c>
      <c r="D66638" s="79" t="s">
        <v>167</v>
      </c>
      <c r="E66638" s="79">
        <v>12646</v>
      </c>
      <c r="F66638" s="79">
        <v>14013</v>
      </c>
      <c r="G66638" s="162">
        <v>48.179090402913502</v>
      </c>
    </row>
    <row r="66639" spans="1:7" ht="14.5" x14ac:dyDescent="0.35">
      <c r="A66639" s="161">
        <v>45200</v>
      </c>
      <c r="B66639" s="79" t="s">
        <v>112</v>
      </c>
      <c r="C66639" s="79" t="s">
        <v>159</v>
      </c>
      <c r="D66639" s="79" t="s">
        <v>168</v>
      </c>
      <c r="E66639" s="79">
        <v>12798</v>
      </c>
      <c r="F66639" s="79">
        <v>13826</v>
      </c>
      <c r="G66639" s="162">
        <v>48.020618042752098</v>
      </c>
    </row>
    <row r="66640" spans="1:7" ht="14.5" x14ac:dyDescent="0.35">
      <c r="A66640" s="161">
        <v>45200</v>
      </c>
      <c r="B66640" s="79" t="s">
        <v>112</v>
      </c>
      <c r="C66640" s="79" t="s">
        <v>159</v>
      </c>
      <c r="D66640" s="79" t="s">
        <v>148</v>
      </c>
      <c r="E66640" s="79">
        <v>14331</v>
      </c>
      <c r="F66640" s="79">
        <v>16221</v>
      </c>
      <c r="G66640" s="162">
        <v>48.652854957801601</v>
      </c>
    </row>
    <row r="66641" spans="1:7" ht="14.5" x14ac:dyDescent="0.35">
      <c r="A66641" s="161">
        <v>45200</v>
      </c>
      <c r="B66641" s="79" t="s">
        <v>112</v>
      </c>
      <c r="C66641" s="79" t="s">
        <v>159</v>
      </c>
      <c r="D66641" s="79" t="s">
        <v>149</v>
      </c>
      <c r="E66641" s="79">
        <v>12563</v>
      </c>
      <c r="F66641" s="79">
        <v>14174</v>
      </c>
      <c r="G66641" s="162">
        <v>47.8929304488829</v>
      </c>
    </row>
    <row r="66642" spans="1:7" ht="14.5" x14ac:dyDescent="0.35">
      <c r="A66642" s="161">
        <v>45200</v>
      </c>
      <c r="B66642" s="79" t="s">
        <v>112</v>
      </c>
      <c r="C66642" s="79" t="s">
        <v>159</v>
      </c>
      <c r="D66642" s="79" t="s">
        <v>150</v>
      </c>
      <c r="E66642" s="79">
        <v>14023</v>
      </c>
      <c r="F66642" s="79">
        <v>15674</v>
      </c>
      <c r="G66642" s="162">
        <v>47.574918257329301</v>
      </c>
    </row>
    <row r="66643" spans="1:7" ht="14.5" x14ac:dyDescent="0.35">
      <c r="A66643" s="161">
        <v>45200</v>
      </c>
      <c r="B66643" s="79" t="s">
        <v>112</v>
      </c>
      <c r="C66643" s="79" t="s">
        <v>159</v>
      </c>
      <c r="D66643" s="79" t="s">
        <v>151</v>
      </c>
      <c r="E66643" s="79">
        <v>12641</v>
      </c>
      <c r="F66643" s="79">
        <v>13719</v>
      </c>
      <c r="G66643" s="162">
        <v>48.532905313275201</v>
      </c>
    </row>
    <row r="66644" spans="1:7" ht="14.5" x14ac:dyDescent="0.35">
      <c r="A66644" s="161">
        <v>45200</v>
      </c>
      <c r="B66644" s="79" t="s">
        <v>112</v>
      </c>
      <c r="C66644" s="79" t="s">
        <v>159</v>
      </c>
      <c r="D66644" s="79" t="s">
        <v>152</v>
      </c>
      <c r="E66644" s="79">
        <v>6024</v>
      </c>
      <c r="F66644" s="79">
        <v>5046</v>
      </c>
      <c r="G66644" s="162">
        <v>37.899517348766899</v>
      </c>
    </row>
    <row r="66645" spans="1:7" ht="14.5" x14ac:dyDescent="0.35">
      <c r="A66645" s="161">
        <v>45200</v>
      </c>
      <c r="B66645" s="79" t="s">
        <v>112</v>
      </c>
      <c r="C66645" s="79" t="s">
        <v>159</v>
      </c>
      <c r="D66645" s="79" t="s">
        <v>153</v>
      </c>
      <c r="E66645" s="79">
        <v>10338</v>
      </c>
      <c r="F66645" s="79">
        <v>10954</v>
      </c>
      <c r="G66645" s="162">
        <v>49.909963188619997</v>
      </c>
    </row>
    <row r="66646" spans="1:7" ht="14.5" x14ac:dyDescent="0.35">
      <c r="A66646" s="161">
        <v>45200</v>
      </c>
      <c r="B66646" s="79" t="s">
        <v>112</v>
      </c>
      <c r="C66646" s="79" t="s">
        <v>159</v>
      </c>
      <c r="D66646" s="79" t="s">
        <v>154</v>
      </c>
      <c r="E66646" s="79">
        <v>12346</v>
      </c>
      <c r="F66646" s="79">
        <v>13131</v>
      </c>
      <c r="G66646" s="162">
        <v>53.367250920173298</v>
      </c>
    </row>
    <row r="66647" spans="1:7" ht="14.5" x14ac:dyDescent="0.35">
      <c r="A66647" s="161">
        <v>45200</v>
      </c>
      <c r="B66647" s="79" t="s">
        <v>112</v>
      </c>
      <c r="C66647" s="79" t="s">
        <v>159</v>
      </c>
      <c r="D66647" s="79" t="s">
        <v>175</v>
      </c>
      <c r="E66647" s="79">
        <v>12834</v>
      </c>
      <c r="F66647" s="79">
        <v>13906</v>
      </c>
      <c r="G66647" s="162">
        <v>48.183527782791302</v>
      </c>
    </row>
    <row r="66648" spans="1:7" ht="14.5" x14ac:dyDescent="0.35">
      <c r="A66648" s="161">
        <v>45200</v>
      </c>
      <c r="B66648" s="79" t="s">
        <v>112</v>
      </c>
      <c r="C66648" s="79" t="s">
        <v>159</v>
      </c>
      <c r="D66648" s="79" t="s">
        <v>156</v>
      </c>
      <c r="E66648" s="79">
        <v>12416</v>
      </c>
      <c r="F66648" s="79">
        <v>13366</v>
      </c>
      <c r="G66648" s="162">
        <v>48.372896399713397</v>
      </c>
    </row>
    <row r="66649" spans="1:7" ht="14.5" x14ac:dyDescent="0.35">
      <c r="A66649" s="161">
        <v>45201</v>
      </c>
      <c r="B66649" s="79" t="s">
        <v>102</v>
      </c>
      <c r="C66649" s="79" t="s">
        <v>159</v>
      </c>
      <c r="D66649" s="79" t="s">
        <v>143</v>
      </c>
      <c r="E66649" s="79">
        <v>15045</v>
      </c>
      <c r="F66649" s="79">
        <v>14840</v>
      </c>
      <c r="G66649" s="162">
        <v>50.5622553649712</v>
      </c>
    </row>
    <row r="66650" spans="1:7" ht="14.5" x14ac:dyDescent="0.35">
      <c r="A66650" s="161">
        <v>45201</v>
      </c>
      <c r="B66650" s="79" t="s">
        <v>102</v>
      </c>
      <c r="C66650" s="79" t="s">
        <v>159</v>
      </c>
      <c r="D66650" s="79" t="s">
        <v>144</v>
      </c>
      <c r="E66650" s="79">
        <v>15271</v>
      </c>
      <c r="F66650" s="79">
        <v>13751</v>
      </c>
      <c r="G66650" s="162">
        <v>46.838296637127897</v>
      </c>
    </row>
    <row r="66651" spans="1:7" ht="14.5" x14ac:dyDescent="0.35">
      <c r="A66651" s="161">
        <v>45201</v>
      </c>
      <c r="B66651" s="79" t="s">
        <v>102</v>
      </c>
      <c r="C66651" s="79" t="s">
        <v>159</v>
      </c>
      <c r="D66651" s="79" t="s">
        <v>145</v>
      </c>
      <c r="E66651" s="79">
        <v>16454</v>
      </c>
      <c r="F66651" s="79">
        <v>16520</v>
      </c>
      <c r="G66651" s="162">
        <v>47.8453572106406</v>
      </c>
    </row>
    <row r="66652" spans="1:7" ht="14.5" x14ac:dyDescent="0.35">
      <c r="A66652" s="161">
        <v>45201</v>
      </c>
      <c r="B66652" s="79" t="s">
        <v>102</v>
      </c>
      <c r="C66652" s="79" t="s">
        <v>159</v>
      </c>
      <c r="D66652" s="79" t="s">
        <v>167</v>
      </c>
      <c r="E66652" s="79">
        <v>17431</v>
      </c>
      <c r="F66652" s="79">
        <v>18261</v>
      </c>
      <c r="G66652" s="162">
        <v>48.6359679784047</v>
      </c>
    </row>
    <row r="66653" spans="1:7" ht="14.5" x14ac:dyDescent="0.35">
      <c r="A66653" s="161">
        <v>45201</v>
      </c>
      <c r="B66653" s="79" t="s">
        <v>102</v>
      </c>
      <c r="C66653" s="79" t="s">
        <v>159</v>
      </c>
      <c r="D66653" s="79" t="s">
        <v>168</v>
      </c>
      <c r="E66653" s="79">
        <v>17567</v>
      </c>
      <c r="F66653" s="79">
        <v>16795</v>
      </c>
      <c r="G66653" s="162">
        <v>47.505102581993697</v>
      </c>
    </row>
    <row r="66654" spans="1:7" ht="14.5" x14ac:dyDescent="0.35">
      <c r="A66654" s="161">
        <v>45201</v>
      </c>
      <c r="B66654" s="79" t="s">
        <v>102</v>
      </c>
      <c r="C66654" s="79" t="s">
        <v>159</v>
      </c>
      <c r="D66654" s="79" t="s">
        <v>148</v>
      </c>
      <c r="E66654" s="79">
        <v>18087</v>
      </c>
      <c r="F66654" s="79">
        <v>18198</v>
      </c>
      <c r="G66654" s="162">
        <v>48.744310556259698</v>
      </c>
    </row>
    <row r="66655" spans="1:7" ht="14.5" x14ac:dyDescent="0.35">
      <c r="A66655" s="161">
        <v>45201</v>
      </c>
      <c r="B66655" s="79" t="s">
        <v>102</v>
      </c>
      <c r="C66655" s="79" t="s">
        <v>159</v>
      </c>
      <c r="D66655" s="79" t="s">
        <v>149</v>
      </c>
      <c r="E66655" s="79">
        <v>13653</v>
      </c>
      <c r="F66655" s="79">
        <v>12987</v>
      </c>
      <c r="G66655" s="162">
        <v>47.511706015342199</v>
      </c>
    </row>
    <row r="66656" spans="1:7" ht="14.5" x14ac:dyDescent="0.35">
      <c r="A66656" s="161">
        <v>45201</v>
      </c>
      <c r="B66656" s="79" t="s">
        <v>102</v>
      </c>
      <c r="C66656" s="79" t="s">
        <v>159</v>
      </c>
      <c r="D66656" s="79" t="s">
        <v>150</v>
      </c>
      <c r="E66656" s="79">
        <v>17536</v>
      </c>
      <c r="F66656" s="79">
        <v>16100</v>
      </c>
      <c r="G66656" s="162">
        <v>46.551550680995497</v>
      </c>
    </row>
    <row r="66657" spans="1:7" ht="14.5" x14ac:dyDescent="0.35">
      <c r="A66657" s="161">
        <v>45201</v>
      </c>
      <c r="B66657" s="79" t="s">
        <v>102</v>
      </c>
      <c r="C66657" s="79" t="s">
        <v>159</v>
      </c>
      <c r="D66657" s="79" t="s">
        <v>151</v>
      </c>
      <c r="E66657" s="79">
        <v>16227</v>
      </c>
      <c r="F66657" s="79">
        <v>16990</v>
      </c>
      <c r="G66657" s="162">
        <v>49.048767106346297</v>
      </c>
    </row>
    <row r="66658" spans="1:7" ht="14.5" x14ac:dyDescent="0.35">
      <c r="A66658" s="161">
        <v>45201</v>
      </c>
      <c r="B66658" s="79" t="s">
        <v>102</v>
      </c>
      <c r="C66658" s="79" t="s">
        <v>159</v>
      </c>
      <c r="D66658" s="79" t="s">
        <v>152</v>
      </c>
      <c r="E66658" s="79">
        <v>8052</v>
      </c>
      <c r="F66658" s="79">
        <v>10274</v>
      </c>
      <c r="G66658" s="162">
        <v>40.0134228876828</v>
      </c>
    </row>
    <row r="66659" spans="1:7" ht="14.5" x14ac:dyDescent="0.35">
      <c r="A66659" s="161">
        <v>45201</v>
      </c>
      <c r="B66659" s="79" t="s">
        <v>102</v>
      </c>
      <c r="C66659" s="79" t="s">
        <v>159</v>
      </c>
      <c r="D66659" s="79" t="s">
        <v>153</v>
      </c>
      <c r="E66659" s="79">
        <v>14209</v>
      </c>
      <c r="F66659" s="79">
        <v>13801</v>
      </c>
      <c r="G66659" s="162">
        <v>49.648859931910302</v>
      </c>
    </row>
    <row r="66660" spans="1:7" ht="14.5" x14ac:dyDescent="0.35">
      <c r="A66660" s="161">
        <v>45201</v>
      </c>
      <c r="B66660" s="79" t="s">
        <v>102</v>
      </c>
      <c r="C66660" s="79" t="s">
        <v>159</v>
      </c>
      <c r="D66660" s="79" t="s">
        <v>154</v>
      </c>
      <c r="E66660" s="79">
        <v>15389</v>
      </c>
      <c r="F66660" s="79">
        <v>16529</v>
      </c>
      <c r="G66660" s="162">
        <v>54.099993067187299</v>
      </c>
    </row>
    <row r="66661" spans="1:7" ht="14.5" x14ac:dyDescent="0.35">
      <c r="A66661" s="161">
        <v>45201</v>
      </c>
      <c r="B66661" s="79" t="s">
        <v>102</v>
      </c>
      <c r="C66661" s="79" t="s">
        <v>159</v>
      </c>
      <c r="D66661" s="79" t="s">
        <v>175</v>
      </c>
      <c r="E66661" s="79">
        <v>16596</v>
      </c>
      <c r="F66661" s="79">
        <v>16145</v>
      </c>
      <c r="G66661" s="162">
        <v>47.825637792519103</v>
      </c>
    </row>
    <row r="66662" spans="1:7" ht="14.5" x14ac:dyDescent="0.35">
      <c r="A66662" s="161">
        <v>45201</v>
      </c>
      <c r="B66662" s="79" t="s">
        <v>102</v>
      </c>
      <c r="C66662" s="79" t="s">
        <v>159</v>
      </c>
      <c r="D66662" s="79" t="s">
        <v>156</v>
      </c>
      <c r="E66662" s="79">
        <v>16061</v>
      </c>
      <c r="F66662" s="79">
        <v>15838</v>
      </c>
      <c r="G66662" s="162">
        <v>48.1770043793437</v>
      </c>
    </row>
    <row r="66663" spans="1:7" ht="14.5" x14ac:dyDescent="0.35">
      <c r="A66663" s="161">
        <v>45202</v>
      </c>
      <c r="B66663" s="79" t="s">
        <v>104</v>
      </c>
      <c r="C66663" s="79" t="s">
        <v>159</v>
      </c>
      <c r="D66663" s="79" t="s">
        <v>143</v>
      </c>
      <c r="E66663" s="79">
        <v>14610</v>
      </c>
      <c r="F66663" s="79">
        <v>14472</v>
      </c>
      <c r="G66663" s="162">
        <v>50.712868380161403</v>
      </c>
    </row>
    <row r="66664" spans="1:7" ht="14.5" x14ac:dyDescent="0.35">
      <c r="A66664" s="161">
        <v>45202</v>
      </c>
      <c r="B66664" s="79" t="s">
        <v>104</v>
      </c>
      <c r="C66664" s="79" t="s">
        <v>159</v>
      </c>
      <c r="D66664" s="79" t="s">
        <v>144</v>
      </c>
      <c r="E66664" s="79">
        <v>15281</v>
      </c>
      <c r="F66664" s="79">
        <v>16974</v>
      </c>
      <c r="G66664" s="162">
        <v>47.949876509130497</v>
      </c>
    </row>
    <row r="66665" spans="1:7" ht="14.5" x14ac:dyDescent="0.35">
      <c r="A66665" s="161">
        <v>45202</v>
      </c>
      <c r="B66665" s="79" t="s">
        <v>104</v>
      </c>
      <c r="C66665" s="79" t="s">
        <v>159</v>
      </c>
      <c r="D66665" s="79" t="s">
        <v>145</v>
      </c>
      <c r="E66665" s="79">
        <v>16394</v>
      </c>
      <c r="F66665" s="79">
        <v>18486</v>
      </c>
      <c r="G66665" s="162">
        <v>49.323258598945102</v>
      </c>
    </row>
    <row r="66666" spans="1:7" ht="14.5" x14ac:dyDescent="0.35">
      <c r="A66666" s="161">
        <v>45202</v>
      </c>
      <c r="B66666" s="79" t="s">
        <v>104</v>
      </c>
      <c r="C66666" s="79" t="s">
        <v>159</v>
      </c>
      <c r="D66666" s="79" t="s">
        <v>167</v>
      </c>
      <c r="E66666" s="79">
        <v>17859</v>
      </c>
      <c r="F66666" s="79">
        <v>17703</v>
      </c>
      <c r="G66666" s="162">
        <v>48.543718804285398</v>
      </c>
    </row>
    <row r="66667" spans="1:7" ht="14.5" x14ac:dyDescent="0.35">
      <c r="A66667" s="161">
        <v>45202</v>
      </c>
      <c r="B66667" s="79" t="s">
        <v>104</v>
      </c>
      <c r="C66667" s="79" t="s">
        <v>159</v>
      </c>
      <c r="D66667" s="79" t="s">
        <v>168</v>
      </c>
      <c r="E66667" s="79">
        <v>17815</v>
      </c>
      <c r="F66667" s="79">
        <v>18009</v>
      </c>
      <c r="G66667" s="162">
        <v>47.736241106849803</v>
      </c>
    </row>
    <row r="66668" spans="1:7" ht="14.5" x14ac:dyDescent="0.35">
      <c r="A66668" s="161">
        <v>45202</v>
      </c>
      <c r="B66668" s="79" t="s">
        <v>104</v>
      </c>
      <c r="C66668" s="79" t="s">
        <v>159</v>
      </c>
      <c r="D66668" s="79" t="s">
        <v>148</v>
      </c>
      <c r="E66668" s="79">
        <v>18593</v>
      </c>
      <c r="F66668" s="79">
        <v>19350</v>
      </c>
      <c r="G66668" s="162">
        <v>49.1979671757502</v>
      </c>
    </row>
    <row r="66669" spans="1:7" ht="14.5" x14ac:dyDescent="0.35">
      <c r="A66669" s="161">
        <v>45202</v>
      </c>
      <c r="B66669" s="79" t="s">
        <v>104</v>
      </c>
      <c r="C66669" s="79" t="s">
        <v>159</v>
      </c>
      <c r="D66669" s="79" t="s">
        <v>149</v>
      </c>
      <c r="E66669" s="79">
        <v>13731</v>
      </c>
      <c r="F66669" s="79">
        <v>14412</v>
      </c>
      <c r="G66669" s="162">
        <v>48.184110106506601</v>
      </c>
    </row>
    <row r="66670" spans="1:7" ht="14.5" x14ac:dyDescent="0.35">
      <c r="A66670" s="161">
        <v>45202</v>
      </c>
      <c r="B66670" s="79" t="s">
        <v>104</v>
      </c>
      <c r="C66670" s="79" t="s">
        <v>159</v>
      </c>
      <c r="D66670" s="79" t="s">
        <v>150</v>
      </c>
      <c r="E66670" s="79">
        <v>17633</v>
      </c>
      <c r="F66670" s="79">
        <v>18652</v>
      </c>
      <c r="G66670" s="162">
        <v>47.235494050892697</v>
      </c>
    </row>
    <row r="66671" spans="1:7" ht="14.5" x14ac:dyDescent="0.35">
      <c r="A66671" s="161">
        <v>45202</v>
      </c>
      <c r="B66671" s="79" t="s">
        <v>104</v>
      </c>
      <c r="C66671" s="79" t="s">
        <v>159</v>
      </c>
      <c r="D66671" s="79" t="s">
        <v>151</v>
      </c>
      <c r="E66671" s="79">
        <v>16268</v>
      </c>
      <c r="F66671" s="79">
        <v>17276</v>
      </c>
      <c r="G66671" s="162">
        <v>49.826887231486801</v>
      </c>
    </row>
    <row r="66672" spans="1:7" ht="14.5" x14ac:dyDescent="0.35">
      <c r="A66672" s="161">
        <v>45202</v>
      </c>
      <c r="B66672" s="79" t="s">
        <v>104</v>
      </c>
      <c r="C66672" s="79" t="s">
        <v>159</v>
      </c>
      <c r="D66672" s="79" t="s">
        <v>152</v>
      </c>
      <c r="E66672" s="79">
        <v>7767</v>
      </c>
      <c r="F66672" s="79">
        <v>9662</v>
      </c>
      <c r="G66672" s="162">
        <v>41.474495604498401</v>
      </c>
    </row>
    <row r="66673" spans="1:7" ht="14.5" x14ac:dyDescent="0.35">
      <c r="A66673" s="161">
        <v>45202</v>
      </c>
      <c r="B66673" s="79" t="s">
        <v>104</v>
      </c>
      <c r="C66673" s="79" t="s">
        <v>159</v>
      </c>
      <c r="D66673" s="79" t="s">
        <v>153</v>
      </c>
      <c r="E66673" s="79">
        <v>14187</v>
      </c>
      <c r="F66673" s="79">
        <v>15880</v>
      </c>
      <c r="G66673" s="162">
        <v>50.937505105512301</v>
      </c>
    </row>
    <row r="66674" spans="1:7" ht="14.5" x14ac:dyDescent="0.35">
      <c r="A66674" s="161">
        <v>45202</v>
      </c>
      <c r="B66674" s="79" t="s">
        <v>104</v>
      </c>
      <c r="C66674" s="79" t="s">
        <v>159</v>
      </c>
      <c r="D66674" s="79" t="s">
        <v>154</v>
      </c>
      <c r="E66674" s="79">
        <v>14994</v>
      </c>
      <c r="F66674" s="79">
        <v>14657</v>
      </c>
      <c r="G66674" s="162">
        <v>53.999750914649503</v>
      </c>
    </row>
    <row r="66675" spans="1:7" ht="14.5" x14ac:dyDescent="0.35">
      <c r="A66675" s="161">
        <v>45202</v>
      </c>
      <c r="B66675" s="79" t="s">
        <v>104</v>
      </c>
      <c r="C66675" s="79" t="s">
        <v>159</v>
      </c>
      <c r="D66675" s="79" t="s">
        <v>175</v>
      </c>
      <c r="E66675" s="79">
        <v>16738</v>
      </c>
      <c r="F66675" s="79">
        <v>17593</v>
      </c>
      <c r="G66675" s="162">
        <v>48.4535066962287</v>
      </c>
    </row>
    <row r="66676" spans="1:7" ht="14.5" x14ac:dyDescent="0.35">
      <c r="A66676" s="161">
        <v>45202</v>
      </c>
      <c r="B66676" s="79" t="s">
        <v>104</v>
      </c>
      <c r="C66676" s="79" t="s">
        <v>159</v>
      </c>
      <c r="D66676" s="79" t="s">
        <v>156</v>
      </c>
      <c r="E66676" s="79">
        <v>16136</v>
      </c>
      <c r="F66676" s="79">
        <v>16977</v>
      </c>
      <c r="G66676" s="162">
        <v>48.8042884007045</v>
      </c>
    </row>
    <row r="66677" spans="1:7" ht="14.5" x14ac:dyDescent="0.35">
      <c r="A66677" s="161">
        <v>45203</v>
      </c>
      <c r="B66677" s="79" t="s">
        <v>106</v>
      </c>
      <c r="C66677" s="79" t="s">
        <v>159</v>
      </c>
      <c r="D66677" s="79" t="s">
        <v>143</v>
      </c>
      <c r="E66677" s="79">
        <v>14735</v>
      </c>
      <c r="F66677" s="79">
        <v>14236</v>
      </c>
      <c r="G66677" s="162">
        <v>50.394815290292897</v>
      </c>
    </row>
    <row r="66678" spans="1:7" ht="14.5" x14ac:dyDescent="0.35">
      <c r="A66678" s="161">
        <v>45203</v>
      </c>
      <c r="B66678" s="79" t="s">
        <v>106</v>
      </c>
      <c r="C66678" s="79" t="s">
        <v>159</v>
      </c>
      <c r="D66678" s="79" t="s">
        <v>144</v>
      </c>
      <c r="E66678" s="79">
        <v>15610</v>
      </c>
      <c r="F66678" s="79">
        <v>15977</v>
      </c>
      <c r="G66678" s="162">
        <v>48.266647460321501</v>
      </c>
    </row>
    <row r="66679" spans="1:7" ht="14.5" x14ac:dyDescent="0.35">
      <c r="A66679" s="161">
        <v>45203</v>
      </c>
      <c r="B66679" s="79" t="s">
        <v>106</v>
      </c>
      <c r="C66679" s="79" t="s">
        <v>159</v>
      </c>
      <c r="D66679" s="79" t="s">
        <v>145</v>
      </c>
      <c r="E66679" s="79">
        <v>16598</v>
      </c>
      <c r="F66679" s="79">
        <v>16782</v>
      </c>
      <c r="G66679" s="162">
        <v>49.274462965994999</v>
      </c>
    </row>
    <row r="66680" spans="1:7" ht="14.5" x14ac:dyDescent="0.35">
      <c r="A66680" s="161">
        <v>45203</v>
      </c>
      <c r="B66680" s="79" t="s">
        <v>106</v>
      </c>
      <c r="C66680" s="79" t="s">
        <v>159</v>
      </c>
      <c r="D66680" s="79" t="s">
        <v>167</v>
      </c>
      <c r="E66680" s="79">
        <v>18074</v>
      </c>
      <c r="F66680" s="79">
        <v>18025</v>
      </c>
      <c r="G66680" s="162">
        <v>48.355092469927399</v>
      </c>
    </row>
    <row r="66681" spans="1:7" ht="14.5" x14ac:dyDescent="0.35">
      <c r="A66681" s="161">
        <v>45203</v>
      </c>
      <c r="B66681" s="79" t="s">
        <v>106</v>
      </c>
      <c r="C66681" s="79" t="s">
        <v>159</v>
      </c>
      <c r="D66681" s="79" t="s">
        <v>168</v>
      </c>
      <c r="E66681" s="79">
        <v>18055</v>
      </c>
      <c r="F66681" s="79">
        <v>17904</v>
      </c>
      <c r="G66681" s="162">
        <v>47.615171972664299</v>
      </c>
    </row>
    <row r="66682" spans="1:7" ht="14.5" x14ac:dyDescent="0.35">
      <c r="A66682" s="161">
        <v>45203</v>
      </c>
      <c r="B66682" s="79" t="s">
        <v>106</v>
      </c>
      <c r="C66682" s="79" t="s">
        <v>159</v>
      </c>
      <c r="D66682" s="79" t="s">
        <v>148</v>
      </c>
      <c r="E66682" s="79">
        <v>18902</v>
      </c>
      <c r="F66682" s="79">
        <v>19205</v>
      </c>
      <c r="G66682" s="162">
        <v>49.396950656509901</v>
      </c>
    </row>
    <row r="66683" spans="1:7" ht="14.5" x14ac:dyDescent="0.35">
      <c r="A66683" s="161">
        <v>45203</v>
      </c>
      <c r="B66683" s="79" t="s">
        <v>106</v>
      </c>
      <c r="C66683" s="79" t="s">
        <v>159</v>
      </c>
      <c r="D66683" s="79" t="s">
        <v>149</v>
      </c>
      <c r="E66683" s="79">
        <v>14029</v>
      </c>
      <c r="F66683" s="79">
        <v>13936</v>
      </c>
      <c r="G66683" s="162">
        <v>48.095897826273301</v>
      </c>
    </row>
    <row r="66684" spans="1:7" ht="14.5" x14ac:dyDescent="0.35">
      <c r="A66684" s="161">
        <v>45203</v>
      </c>
      <c r="B66684" s="79" t="s">
        <v>106</v>
      </c>
      <c r="C66684" s="79" t="s">
        <v>159</v>
      </c>
      <c r="D66684" s="79" t="s">
        <v>150</v>
      </c>
      <c r="E66684" s="79">
        <v>17982</v>
      </c>
      <c r="F66684" s="79">
        <v>18399</v>
      </c>
      <c r="G66684" s="162">
        <v>47.605093941507</v>
      </c>
    </row>
    <row r="66685" spans="1:7" ht="14.5" x14ac:dyDescent="0.35">
      <c r="A66685" s="161">
        <v>45203</v>
      </c>
      <c r="B66685" s="79" t="s">
        <v>106</v>
      </c>
      <c r="C66685" s="79" t="s">
        <v>159</v>
      </c>
      <c r="D66685" s="79" t="s">
        <v>151</v>
      </c>
      <c r="E66685" s="79">
        <v>16519</v>
      </c>
      <c r="F66685" s="79">
        <v>16265</v>
      </c>
      <c r="G66685" s="162">
        <v>49.730451481301998</v>
      </c>
    </row>
    <row r="66686" spans="1:7" ht="14.5" x14ac:dyDescent="0.35">
      <c r="A66686" s="161">
        <v>45203</v>
      </c>
      <c r="B66686" s="79" t="s">
        <v>106</v>
      </c>
      <c r="C66686" s="79" t="s">
        <v>159</v>
      </c>
      <c r="D66686" s="79" t="s">
        <v>152</v>
      </c>
      <c r="E66686" s="79">
        <v>7659</v>
      </c>
      <c r="F66686" s="79">
        <v>9683</v>
      </c>
      <c r="G66686" s="162">
        <v>43.177379803461299</v>
      </c>
    </row>
    <row r="66687" spans="1:7" ht="14.5" x14ac:dyDescent="0.35">
      <c r="A66687" s="161">
        <v>45203</v>
      </c>
      <c r="B66687" s="79" t="s">
        <v>106</v>
      </c>
      <c r="C66687" s="79" t="s">
        <v>159</v>
      </c>
      <c r="D66687" s="79" t="s">
        <v>153</v>
      </c>
      <c r="E66687" s="79">
        <v>14059</v>
      </c>
      <c r="F66687" s="79">
        <v>14876</v>
      </c>
      <c r="G66687" s="162">
        <v>51.550709777327803</v>
      </c>
    </row>
    <row r="66688" spans="1:7" ht="14.5" x14ac:dyDescent="0.35">
      <c r="A66688" s="161">
        <v>45203</v>
      </c>
      <c r="B66688" s="79" t="s">
        <v>106</v>
      </c>
      <c r="C66688" s="79" t="s">
        <v>159</v>
      </c>
      <c r="D66688" s="79" t="s">
        <v>154</v>
      </c>
      <c r="E66688" s="79">
        <v>14987</v>
      </c>
      <c r="F66688" s="79">
        <v>16216</v>
      </c>
      <c r="G66688" s="162">
        <v>54.855162245845499</v>
      </c>
    </row>
    <row r="66689" spans="1:7" ht="14.5" x14ac:dyDescent="0.35">
      <c r="A66689" s="161">
        <v>45203</v>
      </c>
      <c r="B66689" s="79" t="s">
        <v>106</v>
      </c>
      <c r="C66689" s="79" t="s">
        <v>159</v>
      </c>
      <c r="D66689" s="79" t="s">
        <v>175</v>
      </c>
      <c r="E66689" s="79">
        <v>17012</v>
      </c>
      <c r="F66689" s="79">
        <v>17092</v>
      </c>
      <c r="G66689" s="162">
        <v>48.505840134589498</v>
      </c>
    </row>
    <row r="66690" spans="1:7" ht="14.5" x14ac:dyDescent="0.35">
      <c r="A66690" s="161">
        <v>45203</v>
      </c>
      <c r="B66690" s="79" t="s">
        <v>106</v>
      </c>
      <c r="C66690" s="79" t="s">
        <v>159</v>
      </c>
      <c r="D66690" s="79" t="s">
        <v>156</v>
      </c>
      <c r="E66690" s="79">
        <v>16350</v>
      </c>
      <c r="F66690" s="79">
        <v>16632</v>
      </c>
      <c r="G66690" s="162">
        <v>48.9908476053211</v>
      </c>
    </row>
    <row r="66691" spans="1:7" ht="14.5" x14ac:dyDescent="0.35">
      <c r="A66691" s="161">
        <v>45204</v>
      </c>
      <c r="B66691" s="79" t="s">
        <v>107</v>
      </c>
      <c r="C66691" s="79" t="s">
        <v>159</v>
      </c>
      <c r="D66691" s="79" t="s">
        <v>143</v>
      </c>
      <c r="E66691" s="79">
        <v>14848</v>
      </c>
      <c r="F66691" s="79">
        <v>17182</v>
      </c>
      <c r="G66691" s="162">
        <v>52.027873404658301</v>
      </c>
    </row>
    <row r="66692" spans="1:7" ht="14.5" x14ac:dyDescent="0.35">
      <c r="A66692" s="161">
        <v>45204</v>
      </c>
      <c r="B66692" s="79" t="s">
        <v>107</v>
      </c>
      <c r="C66692" s="79" t="s">
        <v>159</v>
      </c>
      <c r="D66692" s="79" t="s">
        <v>144</v>
      </c>
      <c r="E66692" s="79">
        <v>15243</v>
      </c>
      <c r="F66692" s="79">
        <v>15668</v>
      </c>
      <c r="G66692" s="162">
        <v>48.742987485964598</v>
      </c>
    </row>
    <row r="66693" spans="1:7" ht="14.5" x14ac:dyDescent="0.35">
      <c r="A66693" s="161">
        <v>45204</v>
      </c>
      <c r="B66693" s="79" t="s">
        <v>107</v>
      </c>
      <c r="C66693" s="79" t="s">
        <v>159</v>
      </c>
      <c r="D66693" s="79" t="s">
        <v>145</v>
      </c>
      <c r="E66693" s="79">
        <v>16391</v>
      </c>
      <c r="F66693" s="79">
        <v>17704</v>
      </c>
      <c r="G66693" s="162">
        <v>50.135132619156003</v>
      </c>
    </row>
    <row r="66694" spans="1:7" ht="14.5" x14ac:dyDescent="0.35">
      <c r="A66694" s="161">
        <v>45204</v>
      </c>
      <c r="B66694" s="79" t="s">
        <v>107</v>
      </c>
      <c r="C66694" s="79" t="s">
        <v>159</v>
      </c>
      <c r="D66694" s="79" t="s">
        <v>167</v>
      </c>
      <c r="E66694" s="79">
        <v>17887</v>
      </c>
      <c r="F66694" s="79">
        <v>19252</v>
      </c>
      <c r="G66694" s="162">
        <v>49.333390686416202</v>
      </c>
    </row>
    <row r="66695" spans="1:7" ht="14.5" x14ac:dyDescent="0.35">
      <c r="A66695" s="161">
        <v>45204</v>
      </c>
      <c r="B66695" s="79" t="s">
        <v>107</v>
      </c>
      <c r="C66695" s="79" t="s">
        <v>159</v>
      </c>
      <c r="D66695" s="79" t="s">
        <v>168</v>
      </c>
      <c r="E66695" s="79">
        <v>17978</v>
      </c>
      <c r="F66695" s="79">
        <v>19050</v>
      </c>
      <c r="G66695" s="162">
        <v>48.197870719254702</v>
      </c>
    </row>
    <row r="66696" spans="1:7" ht="14.5" x14ac:dyDescent="0.35">
      <c r="A66696" s="161">
        <v>45204</v>
      </c>
      <c r="B66696" s="79" t="s">
        <v>107</v>
      </c>
      <c r="C66696" s="79" t="s">
        <v>159</v>
      </c>
      <c r="D66696" s="79" t="s">
        <v>148</v>
      </c>
      <c r="E66696" s="79">
        <v>18687</v>
      </c>
      <c r="F66696" s="79">
        <v>19193</v>
      </c>
      <c r="G66696" s="162">
        <v>49.668031846094898</v>
      </c>
    </row>
    <row r="66697" spans="1:7" ht="14.5" x14ac:dyDescent="0.35">
      <c r="A66697" s="161">
        <v>45204</v>
      </c>
      <c r="B66697" s="79" t="s">
        <v>107</v>
      </c>
      <c r="C66697" s="79" t="s">
        <v>159</v>
      </c>
      <c r="D66697" s="79" t="s">
        <v>149</v>
      </c>
      <c r="E66697" s="79">
        <v>14047</v>
      </c>
      <c r="F66697" s="79">
        <v>15170</v>
      </c>
      <c r="G66697" s="162">
        <v>49.210128395885803</v>
      </c>
    </row>
    <row r="66698" spans="1:7" ht="14.5" x14ac:dyDescent="0.35">
      <c r="A66698" s="161">
        <v>45204</v>
      </c>
      <c r="B66698" s="79" t="s">
        <v>107</v>
      </c>
      <c r="C66698" s="79" t="s">
        <v>159</v>
      </c>
      <c r="D66698" s="79" t="s">
        <v>150</v>
      </c>
      <c r="E66698" s="79">
        <v>17896</v>
      </c>
      <c r="F66698" s="79">
        <v>18861</v>
      </c>
      <c r="G66698" s="162">
        <v>48.3424630130813</v>
      </c>
    </row>
    <row r="66699" spans="1:7" ht="14.5" x14ac:dyDescent="0.35">
      <c r="A66699" s="161">
        <v>45204</v>
      </c>
      <c r="B66699" s="79" t="s">
        <v>107</v>
      </c>
      <c r="C66699" s="79" t="s">
        <v>159</v>
      </c>
      <c r="D66699" s="79" t="s">
        <v>151</v>
      </c>
      <c r="E66699" s="79">
        <v>16802</v>
      </c>
      <c r="F66699" s="79">
        <v>17548</v>
      </c>
      <c r="G66699" s="162">
        <v>50.262236820593898</v>
      </c>
    </row>
    <row r="66700" spans="1:7" ht="14.5" x14ac:dyDescent="0.35">
      <c r="A66700" s="161">
        <v>45204</v>
      </c>
      <c r="B66700" s="79" t="s">
        <v>107</v>
      </c>
      <c r="C66700" s="79" t="s">
        <v>159</v>
      </c>
      <c r="D66700" s="79" t="s">
        <v>152</v>
      </c>
      <c r="E66700" s="79">
        <v>7917</v>
      </c>
      <c r="F66700" s="79">
        <v>8069</v>
      </c>
      <c r="G66700" s="162">
        <v>43.166685140139599</v>
      </c>
    </row>
    <row r="66701" spans="1:7" ht="14.5" x14ac:dyDescent="0.35">
      <c r="A66701" s="161">
        <v>45204</v>
      </c>
      <c r="B66701" s="79" t="s">
        <v>107</v>
      </c>
      <c r="C66701" s="79" t="s">
        <v>159</v>
      </c>
      <c r="D66701" s="79" t="s">
        <v>153</v>
      </c>
      <c r="E66701" s="79">
        <v>14103</v>
      </c>
      <c r="F66701" s="79">
        <v>13366</v>
      </c>
      <c r="G66701" s="162">
        <v>50.967434030465803</v>
      </c>
    </row>
    <row r="66702" spans="1:7" ht="14.5" x14ac:dyDescent="0.35">
      <c r="A66702" s="161">
        <v>45204</v>
      </c>
      <c r="B66702" s="79" t="s">
        <v>107</v>
      </c>
      <c r="C66702" s="79" t="s">
        <v>159</v>
      </c>
      <c r="D66702" s="79" t="s">
        <v>154</v>
      </c>
      <c r="E66702" s="79">
        <v>15588</v>
      </c>
      <c r="F66702" s="79">
        <v>14760</v>
      </c>
      <c r="G66702" s="162">
        <v>54.282674961680499</v>
      </c>
    </row>
    <row r="66703" spans="1:7" ht="14.5" x14ac:dyDescent="0.35">
      <c r="A66703" s="161">
        <v>45204</v>
      </c>
      <c r="B66703" s="79" t="s">
        <v>107</v>
      </c>
      <c r="C66703" s="79" t="s">
        <v>159</v>
      </c>
      <c r="D66703" s="79" t="s">
        <v>175</v>
      </c>
      <c r="E66703" s="79">
        <v>16917</v>
      </c>
      <c r="F66703" s="79">
        <v>17899</v>
      </c>
      <c r="G66703" s="162">
        <v>49.214054594574499</v>
      </c>
    </row>
    <row r="66704" spans="1:7" ht="14.5" x14ac:dyDescent="0.35">
      <c r="A66704" s="161">
        <v>45204</v>
      </c>
      <c r="B66704" s="79" t="s">
        <v>107</v>
      </c>
      <c r="C66704" s="79" t="s">
        <v>159</v>
      </c>
      <c r="D66704" s="79" t="s">
        <v>156</v>
      </c>
      <c r="E66704" s="79">
        <v>16333</v>
      </c>
      <c r="F66704" s="79">
        <v>17051</v>
      </c>
      <c r="G66704" s="162">
        <v>49.5216943240167</v>
      </c>
    </row>
    <row r="66705" spans="1:7" ht="14.5" x14ac:dyDescent="0.35">
      <c r="A66705" s="161">
        <v>45205</v>
      </c>
      <c r="B66705" s="79" t="s">
        <v>109</v>
      </c>
      <c r="C66705" s="79" t="s">
        <v>159</v>
      </c>
      <c r="D66705" s="79" t="s">
        <v>143</v>
      </c>
      <c r="E66705" s="79">
        <v>15795</v>
      </c>
      <c r="F66705" s="79">
        <v>14489</v>
      </c>
      <c r="G66705" s="162">
        <v>50.9881912465016</v>
      </c>
    </row>
    <row r="66706" spans="1:7" ht="14.5" x14ac:dyDescent="0.35">
      <c r="A66706" s="161">
        <v>45205</v>
      </c>
      <c r="B66706" s="79" t="s">
        <v>109</v>
      </c>
      <c r="C66706" s="79" t="s">
        <v>159</v>
      </c>
      <c r="D66706" s="79" t="s">
        <v>144</v>
      </c>
      <c r="E66706" s="79">
        <v>16048</v>
      </c>
      <c r="F66706" s="79">
        <v>15533</v>
      </c>
      <c r="G66706" s="162">
        <v>48.358466502898601</v>
      </c>
    </row>
    <row r="66707" spans="1:7" ht="14.5" x14ac:dyDescent="0.35">
      <c r="A66707" s="161">
        <v>45205</v>
      </c>
      <c r="B66707" s="79" t="s">
        <v>109</v>
      </c>
      <c r="C66707" s="79" t="s">
        <v>159</v>
      </c>
      <c r="D66707" s="79" t="s">
        <v>145</v>
      </c>
      <c r="E66707" s="79">
        <v>17424</v>
      </c>
      <c r="F66707" s="79">
        <v>16538</v>
      </c>
      <c r="G66707" s="162">
        <v>49.537054118951602</v>
      </c>
    </row>
    <row r="66708" spans="1:7" ht="14.5" x14ac:dyDescent="0.35">
      <c r="A66708" s="161">
        <v>45205</v>
      </c>
      <c r="B66708" s="79" t="s">
        <v>109</v>
      </c>
      <c r="C66708" s="79" t="s">
        <v>159</v>
      </c>
      <c r="D66708" s="79" t="s">
        <v>167</v>
      </c>
      <c r="E66708" s="79">
        <v>18701</v>
      </c>
      <c r="F66708" s="79">
        <v>19679</v>
      </c>
      <c r="G66708" s="162">
        <v>49.910600528627803</v>
      </c>
    </row>
    <row r="66709" spans="1:7" ht="14.5" x14ac:dyDescent="0.35">
      <c r="A66709" s="161">
        <v>45205</v>
      </c>
      <c r="B66709" s="79" t="s">
        <v>109</v>
      </c>
      <c r="C66709" s="79" t="s">
        <v>159</v>
      </c>
      <c r="D66709" s="79" t="s">
        <v>168</v>
      </c>
      <c r="E66709" s="79">
        <v>18587</v>
      </c>
      <c r="F66709" s="79">
        <v>19655</v>
      </c>
      <c r="G66709" s="162">
        <v>48.918746793167301</v>
      </c>
    </row>
    <row r="66710" spans="1:7" ht="14.5" x14ac:dyDescent="0.35">
      <c r="A66710" s="161">
        <v>45205</v>
      </c>
      <c r="B66710" s="79" t="s">
        <v>109</v>
      </c>
      <c r="C66710" s="79" t="s">
        <v>159</v>
      </c>
      <c r="D66710" s="79" t="s">
        <v>148</v>
      </c>
      <c r="E66710" s="79">
        <v>19785</v>
      </c>
      <c r="F66710" s="79">
        <v>18707</v>
      </c>
      <c r="G66710" s="162">
        <v>48.969471160486101</v>
      </c>
    </row>
    <row r="66711" spans="1:7" ht="14.5" x14ac:dyDescent="0.35">
      <c r="A66711" s="161">
        <v>45205</v>
      </c>
      <c r="B66711" s="79" t="s">
        <v>109</v>
      </c>
      <c r="C66711" s="79" t="s">
        <v>159</v>
      </c>
      <c r="D66711" s="79" t="s">
        <v>149</v>
      </c>
      <c r="E66711" s="79">
        <v>14972</v>
      </c>
      <c r="F66711" s="79">
        <v>15026</v>
      </c>
      <c r="G66711" s="162">
        <v>49.424281390673599</v>
      </c>
    </row>
    <row r="66712" spans="1:7" ht="14.5" x14ac:dyDescent="0.35">
      <c r="A66712" s="161">
        <v>45205</v>
      </c>
      <c r="B66712" s="79" t="s">
        <v>109</v>
      </c>
      <c r="C66712" s="79" t="s">
        <v>159</v>
      </c>
      <c r="D66712" s="79" t="s">
        <v>150</v>
      </c>
      <c r="E66712" s="79">
        <v>18698</v>
      </c>
      <c r="F66712" s="79">
        <v>18324</v>
      </c>
      <c r="G66712" s="162">
        <v>48.034299470672103</v>
      </c>
    </row>
    <row r="66713" spans="1:7" ht="14.5" x14ac:dyDescent="0.35">
      <c r="A66713" s="161">
        <v>45205</v>
      </c>
      <c r="B66713" s="79" t="s">
        <v>109</v>
      </c>
      <c r="C66713" s="79" t="s">
        <v>159</v>
      </c>
      <c r="D66713" s="79" t="s">
        <v>151</v>
      </c>
      <c r="E66713" s="79">
        <v>17615</v>
      </c>
      <c r="F66713" s="79">
        <v>16179</v>
      </c>
      <c r="G66713" s="162">
        <v>49.281970129223701</v>
      </c>
    </row>
    <row r="66714" spans="1:7" ht="14.5" x14ac:dyDescent="0.35">
      <c r="A66714" s="161">
        <v>45205</v>
      </c>
      <c r="B66714" s="79" t="s">
        <v>109</v>
      </c>
      <c r="C66714" s="79" t="s">
        <v>159</v>
      </c>
      <c r="D66714" s="79" t="s">
        <v>152</v>
      </c>
      <c r="E66714" s="79">
        <v>8348</v>
      </c>
      <c r="F66714" s="79">
        <v>8178</v>
      </c>
      <c r="G66714" s="162">
        <v>43.124083834506997</v>
      </c>
    </row>
    <row r="66715" spans="1:7" ht="14.5" x14ac:dyDescent="0.35">
      <c r="A66715" s="161">
        <v>45205</v>
      </c>
      <c r="B66715" s="79" t="s">
        <v>109</v>
      </c>
      <c r="C66715" s="79" t="s">
        <v>159</v>
      </c>
      <c r="D66715" s="79" t="s">
        <v>153</v>
      </c>
      <c r="E66715" s="79">
        <v>15245</v>
      </c>
      <c r="F66715" s="79">
        <v>14795</v>
      </c>
      <c r="G66715" s="162">
        <v>50.644395126365097</v>
      </c>
    </row>
    <row r="66716" spans="1:7" ht="14.5" x14ac:dyDescent="0.35">
      <c r="A66716" s="161">
        <v>45205</v>
      </c>
      <c r="B66716" s="79" t="s">
        <v>109</v>
      </c>
      <c r="C66716" s="79" t="s">
        <v>159</v>
      </c>
      <c r="D66716" s="79" t="s">
        <v>154</v>
      </c>
      <c r="E66716" s="79">
        <v>16556</v>
      </c>
      <c r="F66716" s="79">
        <v>15472</v>
      </c>
      <c r="G66716" s="162">
        <v>53.615678673804702</v>
      </c>
    </row>
    <row r="66717" spans="1:7" ht="14.5" x14ac:dyDescent="0.35">
      <c r="A66717" s="161">
        <v>45205</v>
      </c>
      <c r="B66717" s="79" t="s">
        <v>109</v>
      </c>
      <c r="C66717" s="79" t="s">
        <v>159</v>
      </c>
      <c r="D66717" s="79" t="s">
        <v>175</v>
      </c>
      <c r="E66717" s="79">
        <v>17754</v>
      </c>
      <c r="F66717" s="79">
        <v>17473</v>
      </c>
      <c r="G66717" s="162">
        <v>49.020559668710497</v>
      </c>
    </row>
    <row r="66718" spans="1:7" ht="14.5" x14ac:dyDescent="0.35">
      <c r="A66718" s="161">
        <v>45205</v>
      </c>
      <c r="B66718" s="79" t="s">
        <v>109</v>
      </c>
      <c r="C66718" s="79" t="s">
        <v>159</v>
      </c>
      <c r="D66718" s="79" t="s">
        <v>156</v>
      </c>
      <c r="E66718" s="79">
        <v>17179</v>
      </c>
      <c r="F66718" s="79">
        <v>16830</v>
      </c>
      <c r="G66718" s="162">
        <v>49.286835212276898</v>
      </c>
    </row>
    <row r="66719" spans="1:7" ht="14.5" x14ac:dyDescent="0.35">
      <c r="A66719" s="161">
        <v>45206</v>
      </c>
      <c r="B66719" s="79" t="s">
        <v>110</v>
      </c>
      <c r="C66719" s="79" t="s">
        <v>159</v>
      </c>
      <c r="D66719" s="79" t="s">
        <v>143</v>
      </c>
      <c r="E66719" s="79">
        <v>11967</v>
      </c>
      <c r="F66719" s="79">
        <v>11736</v>
      </c>
      <c r="G66719" s="162">
        <v>51.007419706714103</v>
      </c>
    </row>
    <row r="66720" spans="1:7" ht="14.5" x14ac:dyDescent="0.35">
      <c r="A66720" s="161">
        <v>45206</v>
      </c>
      <c r="B66720" s="79" t="s">
        <v>110</v>
      </c>
      <c r="C66720" s="79" t="s">
        <v>159</v>
      </c>
      <c r="D66720" s="79" t="s">
        <v>144</v>
      </c>
      <c r="E66720" s="79">
        <v>12550</v>
      </c>
      <c r="F66720" s="79">
        <v>11568</v>
      </c>
      <c r="G66720" s="162">
        <v>47.749563624163699</v>
      </c>
    </row>
    <row r="66721" spans="1:7" ht="14.5" x14ac:dyDescent="0.35">
      <c r="A66721" s="161">
        <v>45206</v>
      </c>
      <c r="B66721" s="79" t="s">
        <v>110</v>
      </c>
      <c r="C66721" s="79" t="s">
        <v>159</v>
      </c>
      <c r="D66721" s="79" t="s">
        <v>145</v>
      </c>
      <c r="E66721" s="79">
        <v>13183</v>
      </c>
      <c r="F66721" s="79">
        <v>14477</v>
      </c>
      <c r="G66721" s="162">
        <v>50.524808088935202</v>
      </c>
    </row>
    <row r="66722" spans="1:7" ht="14.5" x14ac:dyDescent="0.35">
      <c r="A66722" s="161">
        <v>45206</v>
      </c>
      <c r="B66722" s="79" t="s">
        <v>110</v>
      </c>
      <c r="C66722" s="79" t="s">
        <v>159</v>
      </c>
      <c r="D66722" s="79" t="s">
        <v>167</v>
      </c>
      <c r="E66722" s="79">
        <v>14154</v>
      </c>
      <c r="F66722" s="79">
        <v>15548</v>
      </c>
      <c r="G66722" s="162">
        <v>50.961878833038803</v>
      </c>
    </row>
    <row r="66723" spans="1:7" ht="14.5" x14ac:dyDescent="0.35">
      <c r="A66723" s="161">
        <v>45206</v>
      </c>
      <c r="B66723" s="79" t="s">
        <v>110</v>
      </c>
      <c r="C66723" s="79" t="s">
        <v>159</v>
      </c>
      <c r="D66723" s="79" t="s">
        <v>168</v>
      </c>
      <c r="E66723" s="79">
        <v>14237</v>
      </c>
      <c r="F66723" s="79">
        <v>13664</v>
      </c>
      <c r="G66723" s="162">
        <v>48.580657795549101</v>
      </c>
    </row>
    <row r="66724" spans="1:7" ht="14.5" x14ac:dyDescent="0.35">
      <c r="A66724" s="161">
        <v>45206</v>
      </c>
      <c r="B66724" s="79" t="s">
        <v>110</v>
      </c>
      <c r="C66724" s="79" t="s">
        <v>159</v>
      </c>
      <c r="D66724" s="79" t="s">
        <v>148</v>
      </c>
      <c r="E66724" s="79">
        <v>15912</v>
      </c>
      <c r="F66724" s="79">
        <v>17020</v>
      </c>
      <c r="G66724" s="162">
        <v>49.648342882892798</v>
      </c>
    </row>
    <row r="66725" spans="1:7" ht="14.5" x14ac:dyDescent="0.35">
      <c r="A66725" s="161">
        <v>45206</v>
      </c>
      <c r="B66725" s="79" t="s">
        <v>110</v>
      </c>
      <c r="C66725" s="79" t="s">
        <v>159</v>
      </c>
      <c r="D66725" s="79" t="s">
        <v>149</v>
      </c>
      <c r="E66725" s="79">
        <v>13996</v>
      </c>
      <c r="F66725" s="79">
        <v>12421</v>
      </c>
      <c r="G66725" s="162">
        <v>48.357193724798897</v>
      </c>
    </row>
    <row r="66726" spans="1:7" ht="14.5" x14ac:dyDescent="0.35">
      <c r="A66726" s="161">
        <v>45206</v>
      </c>
      <c r="B66726" s="79" t="s">
        <v>110</v>
      </c>
      <c r="C66726" s="79" t="s">
        <v>159</v>
      </c>
      <c r="D66726" s="79" t="s">
        <v>150</v>
      </c>
      <c r="E66726" s="79">
        <v>15448</v>
      </c>
      <c r="F66726" s="79">
        <v>16605</v>
      </c>
      <c r="G66726" s="162">
        <v>48.665476038884897</v>
      </c>
    </row>
    <row r="66727" spans="1:7" ht="14.5" x14ac:dyDescent="0.35">
      <c r="A66727" s="161">
        <v>45206</v>
      </c>
      <c r="B66727" s="79" t="s">
        <v>110</v>
      </c>
      <c r="C66727" s="79" t="s">
        <v>159</v>
      </c>
      <c r="D66727" s="79" t="s">
        <v>151</v>
      </c>
      <c r="E66727" s="79">
        <v>14005</v>
      </c>
      <c r="F66727" s="79">
        <v>12458</v>
      </c>
      <c r="G66727" s="162">
        <v>48.344331198683598</v>
      </c>
    </row>
    <row r="66728" spans="1:7" ht="14.5" x14ac:dyDescent="0.35">
      <c r="A66728" s="161">
        <v>45206</v>
      </c>
      <c r="B66728" s="79" t="s">
        <v>110</v>
      </c>
      <c r="C66728" s="79" t="s">
        <v>159</v>
      </c>
      <c r="D66728" s="79" t="s">
        <v>152</v>
      </c>
      <c r="E66728" s="79">
        <v>6745</v>
      </c>
      <c r="F66728" s="79">
        <v>4541</v>
      </c>
      <c r="G66728" s="162">
        <v>41.313327184854998</v>
      </c>
    </row>
    <row r="66729" spans="1:7" ht="14.5" x14ac:dyDescent="0.35">
      <c r="A66729" s="161">
        <v>45206</v>
      </c>
      <c r="B66729" s="79" t="s">
        <v>110</v>
      </c>
      <c r="C66729" s="79" t="s">
        <v>159</v>
      </c>
      <c r="D66729" s="79" t="s">
        <v>153</v>
      </c>
      <c r="E66729" s="79">
        <v>11437</v>
      </c>
      <c r="F66729" s="79">
        <v>11804</v>
      </c>
      <c r="G66729" s="162">
        <v>51.0244868821067</v>
      </c>
    </row>
    <row r="66730" spans="1:7" ht="14.5" x14ac:dyDescent="0.35">
      <c r="A66730" s="161">
        <v>45206</v>
      </c>
      <c r="B66730" s="79" t="s">
        <v>110</v>
      </c>
      <c r="C66730" s="79" t="s">
        <v>159</v>
      </c>
      <c r="D66730" s="79" t="s">
        <v>154</v>
      </c>
      <c r="E66730" s="79">
        <v>11463</v>
      </c>
      <c r="F66730" s="79">
        <v>11562</v>
      </c>
      <c r="G66730" s="162">
        <v>53.5122267562529</v>
      </c>
    </row>
    <row r="66731" spans="1:7" ht="14.5" x14ac:dyDescent="0.35">
      <c r="A66731" s="161">
        <v>45206</v>
      </c>
      <c r="B66731" s="79" t="s">
        <v>110</v>
      </c>
      <c r="C66731" s="79" t="s">
        <v>159</v>
      </c>
      <c r="D66731" s="79" t="s">
        <v>175</v>
      </c>
      <c r="E66731" s="79">
        <v>14141</v>
      </c>
      <c r="F66731" s="79">
        <v>14160</v>
      </c>
      <c r="G66731" s="162">
        <v>49.070950400246801</v>
      </c>
    </row>
    <row r="66732" spans="1:7" ht="14.5" x14ac:dyDescent="0.35">
      <c r="A66732" s="161">
        <v>45206</v>
      </c>
      <c r="B66732" s="79" t="s">
        <v>110</v>
      </c>
      <c r="C66732" s="79" t="s">
        <v>159</v>
      </c>
      <c r="D66732" s="79" t="s">
        <v>156</v>
      </c>
      <c r="E66732" s="79">
        <v>13512</v>
      </c>
      <c r="F66732" s="79">
        <v>13472</v>
      </c>
      <c r="G66732" s="162">
        <v>49.286750348199099</v>
      </c>
    </row>
    <row r="66733" spans="1:7" ht="14.5" x14ac:dyDescent="0.35">
      <c r="A66733" s="161">
        <v>45207</v>
      </c>
      <c r="B66733" s="79" t="s">
        <v>112</v>
      </c>
      <c r="C66733" s="79" t="s">
        <v>159</v>
      </c>
      <c r="D66733" s="79" t="s">
        <v>143</v>
      </c>
      <c r="E66733" s="79">
        <v>11042</v>
      </c>
      <c r="F66733" s="79">
        <v>10449</v>
      </c>
      <c r="G66733" s="162">
        <v>50.620870887072499</v>
      </c>
    </row>
    <row r="66734" spans="1:7" ht="14.5" x14ac:dyDescent="0.35">
      <c r="A66734" s="161">
        <v>45207</v>
      </c>
      <c r="B66734" s="79" t="s">
        <v>112</v>
      </c>
      <c r="C66734" s="79" t="s">
        <v>159</v>
      </c>
      <c r="D66734" s="79" t="s">
        <v>144</v>
      </c>
      <c r="E66734" s="79">
        <v>11040</v>
      </c>
      <c r="F66734" s="79">
        <v>11483</v>
      </c>
      <c r="G66734" s="162">
        <v>47.925916936550202</v>
      </c>
    </row>
    <row r="66735" spans="1:7" ht="14.5" x14ac:dyDescent="0.35">
      <c r="A66735" s="161">
        <v>45207</v>
      </c>
      <c r="B66735" s="79" t="s">
        <v>112</v>
      </c>
      <c r="C66735" s="79" t="s">
        <v>159</v>
      </c>
      <c r="D66735" s="79" t="s">
        <v>145</v>
      </c>
      <c r="E66735" s="79">
        <v>11541</v>
      </c>
      <c r="F66735" s="79">
        <v>11764</v>
      </c>
      <c r="G66735" s="162">
        <v>50.684972672772403</v>
      </c>
    </row>
    <row r="66736" spans="1:7" ht="14.5" x14ac:dyDescent="0.35">
      <c r="A66736" s="161">
        <v>45207</v>
      </c>
      <c r="B66736" s="79" t="s">
        <v>112</v>
      </c>
      <c r="C66736" s="79" t="s">
        <v>159</v>
      </c>
      <c r="D66736" s="79" t="s">
        <v>167</v>
      </c>
      <c r="E66736" s="79">
        <v>12231</v>
      </c>
      <c r="F66736" s="79">
        <v>14193</v>
      </c>
      <c r="G66736" s="162">
        <v>52.193326873452101</v>
      </c>
    </row>
    <row r="66737" spans="1:7" ht="14.5" x14ac:dyDescent="0.35">
      <c r="A66737" s="161">
        <v>45207</v>
      </c>
      <c r="B66737" s="79" t="s">
        <v>112</v>
      </c>
      <c r="C66737" s="79" t="s">
        <v>159</v>
      </c>
      <c r="D66737" s="79" t="s">
        <v>168</v>
      </c>
      <c r="E66737" s="79">
        <v>12457</v>
      </c>
      <c r="F66737" s="79">
        <v>13227</v>
      </c>
      <c r="G66737" s="162">
        <v>48.862565388539501</v>
      </c>
    </row>
    <row r="66738" spans="1:7" ht="14.5" x14ac:dyDescent="0.35">
      <c r="A66738" s="161">
        <v>45207</v>
      </c>
      <c r="B66738" s="79" t="s">
        <v>112</v>
      </c>
      <c r="C66738" s="79" t="s">
        <v>159</v>
      </c>
      <c r="D66738" s="79" t="s">
        <v>148</v>
      </c>
      <c r="E66738" s="79">
        <v>13595</v>
      </c>
      <c r="F66738" s="79">
        <v>16691</v>
      </c>
      <c r="G66738" s="162">
        <v>51.723520526012202</v>
      </c>
    </row>
    <row r="66739" spans="1:7" ht="14.5" x14ac:dyDescent="0.35">
      <c r="A66739" s="161">
        <v>45207</v>
      </c>
      <c r="B66739" s="79" t="s">
        <v>112</v>
      </c>
      <c r="C66739" s="79" t="s">
        <v>159</v>
      </c>
      <c r="D66739" s="79" t="s">
        <v>149</v>
      </c>
      <c r="E66739" s="79">
        <v>11913</v>
      </c>
      <c r="F66739" s="79">
        <v>12253</v>
      </c>
      <c r="G66739" s="162">
        <v>48.648957280808403</v>
      </c>
    </row>
    <row r="66740" spans="1:7" ht="14.5" x14ac:dyDescent="0.35">
      <c r="A66740" s="161">
        <v>45207</v>
      </c>
      <c r="B66740" s="79" t="s">
        <v>112</v>
      </c>
      <c r="C66740" s="79" t="s">
        <v>159</v>
      </c>
      <c r="D66740" s="79" t="s">
        <v>150</v>
      </c>
      <c r="E66740" s="79">
        <v>13470</v>
      </c>
      <c r="F66740" s="79">
        <v>15449</v>
      </c>
      <c r="G66740" s="162">
        <v>50.030862059190802</v>
      </c>
    </row>
    <row r="66741" spans="1:7" ht="14.5" x14ac:dyDescent="0.35">
      <c r="A66741" s="161">
        <v>45207</v>
      </c>
      <c r="B66741" s="79" t="s">
        <v>112</v>
      </c>
      <c r="C66741" s="79" t="s">
        <v>159</v>
      </c>
      <c r="D66741" s="79" t="s">
        <v>151</v>
      </c>
      <c r="E66741" s="79">
        <v>12379</v>
      </c>
      <c r="F66741" s="79">
        <v>13035</v>
      </c>
      <c r="G66741" s="162">
        <v>48.855641678959003</v>
      </c>
    </row>
    <row r="66742" spans="1:7" ht="14.5" x14ac:dyDescent="0.35">
      <c r="A66742" s="161">
        <v>45207</v>
      </c>
      <c r="B66742" s="79" t="s">
        <v>112</v>
      </c>
      <c r="C66742" s="79" t="s">
        <v>159</v>
      </c>
      <c r="D66742" s="79" t="s">
        <v>152</v>
      </c>
      <c r="E66742" s="79">
        <v>5512</v>
      </c>
      <c r="F66742" s="79">
        <v>4028</v>
      </c>
      <c r="G66742" s="162">
        <v>39.892660003832503</v>
      </c>
    </row>
    <row r="66743" spans="1:7" ht="14.5" x14ac:dyDescent="0.35">
      <c r="A66743" s="161">
        <v>45207</v>
      </c>
      <c r="B66743" s="79" t="s">
        <v>112</v>
      </c>
      <c r="C66743" s="79" t="s">
        <v>159</v>
      </c>
      <c r="D66743" s="79" t="s">
        <v>153</v>
      </c>
      <c r="E66743" s="79">
        <v>10691</v>
      </c>
      <c r="F66743" s="79">
        <v>10086</v>
      </c>
      <c r="G66743" s="162">
        <v>50.4845917105783</v>
      </c>
    </row>
    <row r="66744" spans="1:7" ht="14.5" x14ac:dyDescent="0.35">
      <c r="A66744" s="161">
        <v>45207</v>
      </c>
      <c r="B66744" s="79" t="s">
        <v>112</v>
      </c>
      <c r="C66744" s="79" t="s">
        <v>159</v>
      </c>
      <c r="D66744" s="79" t="s">
        <v>154</v>
      </c>
      <c r="E66744" s="79">
        <v>11234</v>
      </c>
      <c r="F66744" s="79">
        <v>12796</v>
      </c>
      <c r="G66744" s="162">
        <v>54.483405600686801</v>
      </c>
    </row>
    <row r="66745" spans="1:7" ht="14.5" x14ac:dyDescent="0.35">
      <c r="A66745" s="161">
        <v>45207</v>
      </c>
      <c r="B66745" s="79" t="s">
        <v>112</v>
      </c>
      <c r="C66745" s="79" t="s">
        <v>159</v>
      </c>
      <c r="D66745" s="79" t="s">
        <v>175</v>
      </c>
      <c r="E66745" s="79">
        <v>12336</v>
      </c>
      <c r="F66745" s="79">
        <v>13466</v>
      </c>
      <c r="G66745" s="162">
        <v>49.7895402613741</v>
      </c>
    </row>
    <row r="66746" spans="1:7" ht="14.5" x14ac:dyDescent="0.35">
      <c r="A66746" s="161">
        <v>45207</v>
      </c>
      <c r="B66746" s="79" t="s">
        <v>112</v>
      </c>
      <c r="C66746" s="79" t="s">
        <v>159</v>
      </c>
      <c r="D66746" s="79" t="s">
        <v>156</v>
      </c>
      <c r="E66746" s="79">
        <v>11914</v>
      </c>
      <c r="F66746" s="79">
        <v>12892</v>
      </c>
      <c r="G66746" s="162">
        <v>49.903846942085202</v>
      </c>
    </row>
    <row r="66747" spans="1:7" ht="14.5" x14ac:dyDescent="0.35">
      <c r="A66747" s="161">
        <v>45208</v>
      </c>
      <c r="B66747" s="79" t="s">
        <v>102</v>
      </c>
      <c r="C66747" s="79" t="s">
        <v>159</v>
      </c>
      <c r="D66747" s="79" t="s">
        <v>143</v>
      </c>
      <c r="E66747" s="79">
        <v>14825</v>
      </c>
      <c r="F66747" s="79">
        <v>15303</v>
      </c>
      <c r="G66747" s="162">
        <v>50.999707115689702</v>
      </c>
    </row>
    <row r="66748" spans="1:7" ht="14.5" x14ac:dyDescent="0.35">
      <c r="A66748" s="161">
        <v>45208</v>
      </c>
      <c r="B66748" s="79" t="s">
        <v>102</v>
      </c>
      <c r="C66748" s="79" t="s">
        <v>159</v>
      </c>
      <c r="D66748" s="79" t="s">
        <v>144</v>
      </c>
      <c r="E66748" s="79">
        <v>15085</v>
      </c>
      <c r="F66748" s="79">
        <v>16470</v>
      </c>
      <c r="G66748" s="162">
        <v>48.809561504558403</v>
      </c>
    </row>
    <row r="66749" spans="1:7" ht="14.5" x14ac:dyDescent="0.35">
      <c r="A66749" s="161">
        <v>45208</v>
      </c>
      <c r="B66749" s="79" t="s">
        <v>102</v>
      </c>
      <c r="C66749" s="79" t="s">
        <v>159</v>
      </c>
      <c r="D66749" s="79" t="s">
        <v>145</v>
      </c>
      <c r="E66749" s="79">
        <v>16360</v>
      </c>
      <c r="F66749" s="79">
        <v>15731</v>
      </c>
      <c r="G66749" s="162">
        <v>50.249040203794699</v>
      </c>
    </row>
    <row r="66750" spans="1:7" ht="14.5" x14ac:dyDescent="0.35">
      <c r="A66750" s="161">
        <v>45208</v>
      </c>
      <c r="B66750" s="79" t="s">
        <v>102</v>
      </c>
      <c r="C66750" s="79" t="s">
        <v>159</v>
      </c>
      <c r="D66750" s="79" t="s">
        <v>167</v>
      </c>
      <c r="E66750" s="79">
        <v>17408</v>
      </c>
      <c r="F66750" s="79">
        <v>16447</v>
      </c>
      <c r="G66750" s="162">
        <v>51.540869763406398</v>
      </c>
    </row>
    <row r="66751" spans="1:7" ht="14.5" x14ac:dyDescent="0.35">
      <c r="A66751" s="161">
        <v>45208</v>
      </c>
      <c r="B66751" s="79" t="s">
        <v>102</v>
      </c>
      <c r="C66751" s="79" t="s">
        <v>159</v>
      </c>
      <c r="D66751" s="79" t="s">
        <v>168</v>
      </c>
      <c r="E66751" s="79">
        <v>17354</v>
      </c>
      <c r="F66751" s="79">
        <v>17893</v>
      </c>
      <c r="G66751" s="162">
        <v>49.182801155577302</v>
      </c>
    </row>
    <row r="66752" spans="1:7" ht="14.5" x14ac:dyDescent="0.35">
      <c r="A66752" s="161">
        <v>45208</v>
      </c>
      <c r="B66752" s="79" t="s">
        <v>102</v>
      </c>
      <c r="C66752" s="79" t="s">
        <v>159</v>
      </c>
      <c r="D66752" s="79" t="s">
        <v>148</v>
      </c>
      <c r="E66752" s="79">
        <v>18101</v>
      </c>
      <c r="F66752" s="79">
        <v>17327</v>
      </c>
      <c r="G66752" s="162">
        <v>51.239678811261001</v>
      </c>
    </row>
    <row r="66753" spans="1:7" ht="14.5" x14ac:dyDescent="0.35">
      <c r="A66753" s="161">
        <v>45208</v>
      </c>
      <c r="B66753" s="79" t="s">
        <v>102</v>
      </c>
      <c r="C66753" s="79" t="s">
        <v>159</v>
      </c>
      <c r="D66753" s="79" t="s">
        <v>149</v>
      </c>
      <c r="E66753" s="79">
        <v>13559</v>
      </c>
      <c r="F66753" s="79">
        <v>15482</v>
      </c>
      <c r="G66753" s="162">
        <v>49.9056457783648</v>
      </c>
    </row>
    <row r="66754" spans="1:7" ht="14.5" x14ac:dyDescent="0.35">
      <c r="A66754" s="161">
        <v>45208</v>
      </c>
      <c r="B66754" s="79" t="s">
        <v>102</v>
      </c>
      <c r="C66754" s="79" t="s">
        <v>159</v>
      </c>
      <c r="D66754" s="79" t="s">
        <v>150</v>
      </c>
      <c r="E66754" s="79">
        <v>17414</v>
      </c>
      <c r="F66754" s="79">
        <v>17061</v>
      </c>
      <c r="G66754" s="162">
        <v>49.9521321177305</v>
      </c>
    </row>
    <row r="66755" spans="1:7" ht="14.5" x14ac:dyDescent="0.35">
      <c r="A66755" s="161">
        <v>45208</v>
      </c>
      <c r="B66755" s="79" t="s">
        <v>102</v>
      </c>
      <c r="C66755" s="79" t="s">
        <v>159</v>
      </c>
      <c r="D66755" s="79" t="s">
        <v>151</v>
      </c>
      <c r="E66755" s="79">
        <v>16359</v>
      </c>
      <c r="F66755" s="79">
        <v>16764</v>
      </c>
      <c r="G66755" s="162">
        <v>49.179217641555702</v>
      </c>
    </row>
    <row r="66756" spans="1:7" ht="14.5" x14ac:dyDescent="0.35">
      <c r="A66756" s="161">
        <v>45208</v>
      </c>
      <c r="B66756" s="79" t="s">
        <v>102</v>
      </c>
      <c r="C66756" s="79" t="s">
        <v>159</v>
      </c>
      <c r="D66756" s="79" t="s">
        <v>152</v>
      </c>
      <c r="E66756" s="79">
        <v>7760</v>
      </c>
      <c r="F66756" s="79">
        <v>7086</v>
      </c>
      <c r="G66756" s="162">
        <v>39.216406828862397</v>
      </c>
    </row>
    <row r="66757" spans="1:7" ht="14.5" x14ac:dyDescent="0.35">
      <c r="A66757" s="161">
        <v>45208</v>
      </c>
      <c r="B66757" s="79" t="s">
        <v>102</v>
      </c>
      <c r="C66757" s="79" t="s">
        <v>159</v>
      </c>
      <c r="D66757" s="79" t="s">
        <v>153</v>
      </c>
      <c r="E66757" s="79">
        <v>14158</v>
      </c>
      <c r="F66757" s="79">
        <v>12688</v>
      </c>
      <c r="G66757" s="162">
        <v>49.413663753673802</v>
      </c>
    </row>
    <row r="66758" spans="1:7" ht="14.5" x14ac:dyDescent="0.35">
      <c r="A66758" s="161">
        <v>45208</v>
      </c>
      <c r="B66758" s="79" t="s">
        <v>102</v>
      </c>
      <c r="C66758" s="79" t="s">
        <v>159</v>
      </c>
      <c r="D66758" s="79" t="s">
        <v>154</v>
      </c>
      <c r="E66758" s="79">
        <v>14977</v>
      </c>
      <c r="F66758" s="79">
        <v>13848</v>
      </c>
      <c r="G66758" s="162">
        <v>53.646568612526899</v>
      </c>
    </row>
    <row r="66759" spans="1:7" ht="14.5" x14ac:dyDescent="0.35">
      <c r="A66759" s="161">
        <v>45208</v>
      </c>
      <c r="B66759" s="79" t="s">
        <v>102</v>
      </c>
      <c r="C66759" s="79" t="s">
        <v>159</v>
      </c>
      <c r="D66759" s="79" t="s">
        <v>175</v>
      </c>
      <c r="E66759" s="79">
        <v>16503</v>
      </c>
      <c r="F66759" s="79">
        <v>16718</v>
      </c>
      <c r="G66759" s="162">
        <v>49.945155358897097</v>
      </c>
    </row>
    <row r="66760" spans="1:7" ht="14.5" x14ac:dyDescent="0.35">
      <c r="A66760" s="161">
        <v>45208</v>
      </c>
      <c r="B66760" s="79" t="s">
        <v>102</v>
      </c>
      <c r="C66760" s="79" t="s">
        <v>159</v>
      </c>
      <c r="D66760" s="79" t="s">
        <v>156</v>
      </c>
      <c r="E66760" s="79">
        <v>15938</v>
      </c>
      <c r="F66760" s="79">
        <v>15926</v>
      </c>
      <c r="G66760" s="162">
        <v>49.904717626147999</v>
      </c>
    </row>
    <row r="66761" spans="1:7" ht="14.5" x14ac:dyDescent="0.35">
      <c r="A66761" s="161">
        <v>45209</v>
      </c>
      <c r="B66761" s="79" t="s">
        <v>104</v>
      </c>
      <c r="C66761" s="79" t="s">
        <v>159</v>
      </c>
      <c r="D66761" s="79" t="s">
        <v>143</v>
      </c>
      <c r="E66761" s="79">
        <v>14233</v>
      </c>
      <c r="F66761" s="79">
        <v>17723</v>
      </c>
      <c r="G66761" s="162">
        <v>53.435900900593701</v>
      </c>
    </row>
    <row r="66762" spans="1:7" ht="14.5" x14ac:dyDescent="0.35">
      <c r="A66762" s="161">
        <v>45209</v>
      </c>
      <c r="B66762" s="79" t="s">
        <v>104</v>
      </c>
      <c r="C66762" s="79" t="s">
        <v>159</v>
      </c>
      <c r="D66762" s="79" t="s">
        <v>144</v>
      </c>
      <c r="E66762" s="79">
        <v>14666</v>
      </c>
      <c r="F66762" s="79">
        <v>15147</v>
      </c>
      <c r="G66762" s="162">
        <v>49.277580772652797</v>
      </c>
    </row>
    <row r="66763" spans="1:7" ht="14.5" x14ac:dyDescent="0.35">
      <c r="A66763" s="161">
        <v>45209</v>
      </c>
      <c r="B66763" s="79" t="s">
        <v>104</v>
      </c>
      <c r="C66763" s="79" t="s">
        <v>159</v>
      </c>
      <c r="D66763" s="79" t="s">
        <v>145</v>
      </c>
      <c r="E66763" s="79">
        <v>15847</v>
      </c>
      <c r="F66763" s="79">
        <v>17538</v>
      </c>
      <c r="G66763" s="162">
        <v>51.282592160215401</v>
      </c>
    </row>
    <row r="66764" spans="1:7" ht="14.5" x14ac:dyDescent="0.35">
      <c r="A66764" s="161">
        <v>45209</v>
      </c>
      <c r="B66764" s="79" t="s">
        <v>104</v>
      </c>
      <c r="C66764" s="79" t="s">
        <v>159</v>
      </c>
      <c r="D66764" s="79" t="s">
        <v>167</v>
      </c>
      <c r="E66764" s="79">
        <v>17114</v>
      </c>
      <c r="F66764" s="79">
        <v>17785</v>
      </c>
      <c r="G66764" s="162">
        <v>52.045002893282103</v>
      </c>
    </row>
    <row r="66765" spans="1:7" ht="14.5" x14ac:dyDescent="0.35">
      <c r="A66765" s="161">
        <v>45209</v>
      </c>
      <c r="B66765" s="79" t="s">
        <v>104</v>
      </c>
      <c r="C66765" s="79" t="s">
        <v>159</v>
      </c>
      <c r="D66765" s="79" t="s">
        <v>168</v>
      </c>
      <c r="E66765" s="79">
        <v>17261</v>
      </c>
      <c r="F66765" s="79">
        <v>19578</v>
      </c>
      <c r="G66765" s="162">
        <v>50.731079394872197</v>
      </c>
    </row>
    <row r="66766" spans="1:7" ht="14.5" x14ac:dyDescent="0.35">
      <c r="A66766" s="161">
        <v>45209</v>
      </c>
      <c r="B66766" s="79" t="s">
        <v>104</v>
      </c>
      <c r="C66766" s="79" t="s">
        <v>159</v>
      </c>
      <c r="D66766" s="79" t="s">
        <v>148</v>
      </c>
      <c r="E66766" s="79">
        <v>17821</v>
      </c>
      <c r="F66766" s="79">
        <v>18380</v>
      </c>
      <c r="G66766" s="162">
        <v>51.512641782569801</v>
      </c>
    </row>
    <row r="66767" spans="1:7" ht="14.5" x14ac:dyDescent="0.35">
      <c r="A66767" s="161">
        <v>45209</v>
      </c>
      <c r="B66767" s="79" t="s">
        <v>104</v>
      </c>
      <c r="C66767" s="79" t="s">
        <v>159</v>
      </c>
      <c r="D66767" s="79" t="s">
        <v>149</v>
      </c>
      <c r="E66767" s="79">
        <v>13420</v>
      </c>
      <c r="F66767" s="79">
        <v>13255</v>
      </c>
      <c r="G66767" s="162">
        <v>49.798704365530597</v>
      </c>
    </row>
    <row r="66768" spans="1:7" ht="14.5" x14ac:dyDescent="0.35">
      <c r="A66768" s="161">
        <v>45209</v>
      </c>
      <c r="B66768" s="79" t="s">
        <v>104</v>
      </c>
      <c r="C66768" s="79" t="s">
        <v>159</v>
      </c>
      <c r="D66768" s="79" t="s">
        <v>150</v>
      </c>
      <c r="E66768" s="79">
        <v>17341</v>
      </c>
      <c r="F66768" s="79">
        <v>18047</v>
      </c>
      <c r="G66768" s="162">
        <v>50.583410494429799</v>
      </c>
    </row>
    <row r="66769" spans="1:7" ht="14.5" x14ac:dyDescent="0.35">
      <c r="A66769" s="161">
        <v>45209</v>
      </c>
      <c r="B66769" s="79" t="s">
        <v>104</v>
      </c>
      <c r="C66769" s="79" t="s">
        <v>159</v>
      </c>
      <c r="D66769" s="79" t="s">
        <v>151</v>
      </c>
      <c r="E66769" s="79">
        <v>16029</v>
      </c>
      <c r="F66769" s="79">
        <v>17165</v>
      </c>
      <c r="G66769" s="162">
        <v>49.825366780887997</v>
      </c>
    </row>
    <row r="66770" spans="1:7" ht="14.5" x14ac:dyDescent="0.35">
      <c r="A66770" s="161">
        <v>45209</v>
      </c>
      <c r="B66770" s="79" t="s">
        <v>104</v>
      </c>
      <c r="C66770" s="79" t="s">
        <v>159</v>
      </c>
      <c r="D66770" s="79" t="s">
        <v>152</v>
      </c>
      <c r="E66770" s="79">
        <v>7633</v>
      </c>
      <c r="F66770" s="79">
        <v>7713</v>
      </c>
      <c r="G66770" s="162">
        <v>39.057881110074398</v>
      </c>
    </row>
    <row r="66771" spans="1:7" ht="14.5" x14ac:dyDescent="0.35">
      <c r="A66771" s="161">
        <v>45209</v>
      </c>
      <c r="B66771" s="79" t="s">
        <v>104</v>
      </c>
      <c r="C66771" s="79" t="s">
        <v>159</v>
      </c>
      <c r="D66771" s="79" t="s">
        <v>153</v>
      </c>
      <c r="E66771" s="79">
        <v>13588</v>
      </c>
      <c r="F66771" s="79">
        <v>14370</v>
      </c>
      <c r="G66771" s="162">
        <v>49.8490012480367</v>
      </c>
    </row>
    <row r="66772" spans="1:7" ht="14.5" x14ac:dyDescent="0.35">
      <c r="A66772" s="161">
        <v>45209</v>
      </c>
      <c r="B66772" s="79" t="s">
        <v>104</v>
      </c>
      <c r="C66772" s="79" t="s">
        <v>159</v>
      </c>
      <c r="D66772" s="79" t="s">
        <v>154</v>
      </c>
      <c r="E66772" s="79">
        <v>14355</v>
      </c>
      <c r="F66772" s="79">
        <v>14986</v>
      </c>
      <c r="G66772" s="162">
        <v>54.024316421627198</v>
      </c>
    </row>
    <row r="66773" spans="1:7" ht="14.5" x14ac:dyDescent="0.35">
      <c r="A66773" s="161">
        <v>45209</v>
      </c>
      <c r="B66773" s="79" t="s">
        <v>104</v>
      </c>
      <c r="C66773" s="79" t="s">
        <v>159</v>
      </c>
      <c r="D66773" s="79" t="s">
        <v>175</v>
      </c>
      <c r="E66773" s="79">
        <v>16242</v>
      </c>
      <c r="F66773" s="79">
        <v>17357</v>
      </c>
      <c r="G66773" s="162">
        <v>50.725076830365097</v>
      </c>
    </row>
    <row r="66774" spans="1:7" ht="14.5" x14ac:dyDescent="0.35">
      <c r="A66774" s="161">
        <v>45209</v>
      </c>
      <c r="B66774" s="79" t="s">
        <v>104</v>
      </c>
      <c r="C66774" s="79" t="s">
        <v>159</v>
      </c>
      <c r="D66774" s="79" t="s">
        <v>156</v>
      </c>
      <c r="E66774" s="79">
        <v>15636</v>
      </c>
      <c r="F66774" s="79">
        <v>16657</v>
      </c>
      <c r="G66774" s="162">
        <v>50.609557444610502</v>
      </c>
    </row>
    <row r="66775" spans="1:7" ht="14.5" x14ac:dyDescent="0.35">
      <c r="A66775" s="161">
        <v>45210</v>
      </c>
      <c r="B66775" s="79" t="s">
        <v>106</v>
      </c>
      <c r="C66775" s="79" t="s">
        <v>159</v>
      </c>
      <c r="D66775" s="79" t="s">
        <v>143</v>
      </c>
      <c r="E66775" s="79">
        <v>14334</v>
      </c>
      <c r="F66775" s="79">
        <v>14430</v>
      </c>
      <c r="G66775" s="162">
        <v>53.531771050642703</v>
      </c>
    </row>
    <row r="66776" spans="1:7" ht="14.5" x14ac:dyDescent="0.35">
      <c r="A66776" s="161">
        <v>45210</v>
      </c>
      <c r="B66776" s="79" t="s">
        <v>106</v>
      </c>
      <c r="C66776" s="79" t="s">
        <v>159</v>
      </c>
      <c r="D66776" s="79" t="s">
        <v>144</v>
      </c>
      <c r="E66776" s="79">
        <v>14930</v>
      </c>
      <c r="F66776" s="79">
        <v>15042</v>
      </c>
      <c r="G66776" s="162">
        <v>49.295935015612798</v>
      </c>
    </row>
    <row r="66777" spans="1:7" ht="14.5" x14ac:dyDescent="0.35">
      <c r="A66777" s="161">
        <v>45210</v>
      </c>
      <c r="B66777" s="79" t="s">
        <v>106</v>
      </c>
      <c r="C66777" s="79" t="s">
        <v>159</v>
      </c>
      <c r="D66777" s="79" t="s">
        <v>145</v>
      </c>
      <c r="E66777" s="79">
        <v>16038</v>
      </c>
      <c r="F66777" s="79">
        <v>15981</v>
      </c>
      <c r="G66777" s="162">
        <v>51.386426378387903</v>
      </c>
    </row>
    <row r="66778" spans="1:7" ht="14.5" x14ac:dyDescent="0.35">
      <c r="A66778" s="161">
        <v>45210</v>
      </c>
      <c r="B66778" s="79" t="s">
        <v>106</v>
      </c>
      <c r="C66778" s="79" t="s">
        <v>159</v>
      </c>
      <c r="D66778" s="79" t="s">
        <v>167</v>
      </c>
      <c r="E66778" s="79">
        <v>17248</v>
      </c>
      <c r="F66778" s="79">
        <v>17134</v>
      </c>
      <c r="G66778" s="162">
        <v>51.959131084314798</v>
      </c>
    </row>
    <row r="66779" spans="1:7" ht="14.5" x14ac:dyDescent="0.35">
      <c r="A66779" s="161">
        <v>45210</v>
      </c>
      <c r="B66779" s="79" t="s">
        <v>106</v>
      </c>
      <c r="C66779" s="79" t="s">
        <v>159</v>
      </c>
      <c r="D66779" s="79" t="s">
        <v>168</v>
      </c>
      <c r="E66779" s="79">
        <v>17207</v>
      </c>
      <c r="F66779" s="79">
        <v>17553</v>
      </c>
      <c r="G66779" s="162">
        <v>50.959859394471103</v>
      </c>
    </row>
    <row r="66780" spans="1:7" ht="14.5" x14ac:dyDescent="0.35">
      <c r="A66780" s="161">
        <v>45210</v>
      </c>
      <c r="B66780" s="79" t="s">
        <v>106</v>
      </c>
      <c r="C66780" s="79" t="s">
        <v>159</v>
      </c>
      <c r="D66780" s="79" t="s">
        <v>148</v>
      </c>
      <c r="E66780" s="79">
        <v>18248</v>
      </c>
      <c r="F66780" s="79">
        <v>18881</v>
      </c>
      <c r="G66780" s="162">
        <v>51.977275046523403</v>
      </c>
    </row>
    <row r="66781" spans="1:7" ht="14.5" x14ac:dyDescent="0.35">
      <c r="A66781" s="161">
        <v>45210</v>
      </c>
      <c r="B66781" s="79" t="s">
        <v>106</v>
      </c>
      <c r="C66781" s="79" t="s">
        <v>159</v>
      </c>
      <c r="D66781" s="79" t="s">
        <v>149</v>
      </c>
      <c r="E66781" s="79">
        <v>13499</v>
      </c>
      <c r="F66781" s="79">
        <v>12934</v>
      </c>
      <c r="G66781" s="162">
        <v>49.562223125792599</v>
      </c>
    </row>
    <row r="66782" spans="1:7" ht="14.5" x14ac:dyDescent="0.35">
      <c r="A66782" s="161">
        <v>45210</v>
      </c>
      <c r="B66782" s="79" t="s">
        <v>106</v>
      </c>
      <c r="C66782" s="79" t="s">
        <v>159</v>
      </c>
      <c r="D66782" s="79" t="s">
        <v>150</v>
      </c>
      <c r="E66782" s="79">
        <v>17378</v>
      </c>
      <c r="F66782" s="79">
        <v>17800</v>
      </c>
      <c r="G66782" s="162">
        <v>50.902793480424201</v>
      </c>
    </row>
    <row r="66783" spans="1:7" ht="14.5" x14ac:dyDescent="0.35">
      <c r="A66783" s="161">
        <v>45210</v>
      </c>
      <c r="B66783" s="79" t="s">
        <v>106</v>
      </c>
      <c r="C66783" s="79" t="s">
        <v>159</v>
      </c>
      <c r="D66783" s="79" t="s">
        <v>151</v>
      </c>
      <c r="E66783" s="79">
        <v>16014</v>
      </c>
      <c r="F66783" s="79">
        <v>17497</v>
      </c>
      <c r="G66783" s="162">
        <v>50.9104730514794</v>
      </c>
    </row>
    <row r="66784" spans="1:7" ht="14.5" x14ac:dyDescent="0.35">
      <c r="A66784" s="161">
        <v>45210</v>
      </c>
      <c r="B66784" s="79" t="s">
        <v>106</v>
      </c>
      <c r="C66784" s="79" t="s">
        <v>159</v>
      </c>
      <c r="D66784" s="79" t="s">
        <v>152</v>
      </c>
      <c r="E66784" s="79">
        <v>7815</v>
      </c>
      <c r="F66784" s="79">
        <v>9187</v>
      </c>
      <c r="G66784" s="162">
        <v>40.195737579741298</v>
      </c>
    </row>
    <row r="66785" spans="1:7" ht="14.5" x14ac:dyDescent="0.35">
      <c r="A66785" s="161">
        <v>45210</v>
      </c>
      <c r="B66785" s="79" t="s">
        <v>106</v>
      </c>
      <c r="C66785" s="79" t="s">
        <v>159</v>
      </c>
      <c r="D66785" s="79" t="s">
        <v>153</v>
      </c>
      <c r="E66785" s="79">
        <v>13483</v>
      </c>
      <c r="F66785" s="79">
        <v>16597</v>
      </c>
      <c r="G66785" s="162">
        <v>52.029842188863697</v>
      </c>
    </row>
    <row r="66786" spans="1:7" ht="14.5" x14ac:dyDescent="0.35">
      <c r="A66786" s="161">
        <v>45210</v>
      </c>
      <c r="B66786" s="79" t="s">
        <v>106</v>
      </c>
      <c r="C66786" s="79" t="s">
        <v>159</v>
      </c>
      <c r="D66786" s="79" t="s">
        <v>154</v>
      </c>
      <c r="E66786" s="79">
        <v>14957</v>
      </c>
      <c r="F66786" s="79">
        <v>15209</v>
      </c>
      <c r="G66786" s="162">
        <v>54.090899923995401</v>
      </c>
    </row>
    <row r="66787" spans="1:7" ht="14.5" x14ac:dyDescent="0.35">
      <c r="A66787" s="161">
        <v>45210</v>
      </c>
      <c r="B66787" s="79" t="s">
        <v>106</v>
      </c>
      <c r="C66787" s="79" t="s">
        <v>159</v>
      </c>
      <c r="D66787" s="79" t="s">
        <v>175</v>
      </c>
      <c r="E66787" s="79">
        <v>16364</v>
      </c>
      <c r="F66787" s="79">
        <v>16679</v>
      </c>
      <c r="G66787" s="162">
        <v>50.9684872285344</v>
      </c>
    </row>
    <row r="66788" spans="1:7" ht="14.5" x14ac:dyDescent="0.35">
      <c r="A66788" s="161">
        <v>45210</v>
      </c>
      <c r="B66788" s="79" t="s">
        <v>106</v>
      </c>
      <c r="C66788" s="79" t="s">
        <v>159</v>
      </c>
      <c r="D66788" s="79" t="s">
        <v>156</v>
      </c>
      <c r="E66788" s="79">
        <v>15794</v>
      </c>
      <c r="F66788" s="79">
        <v>16286</v>
      </c>
      <c r="G66788" s="162">
        <v>50.959100078888902</v>
      </c>
    </row>
    <row r="66789" spans="1:7" ht="14.5" x14ac:dyDescent="0.35">
      <c r="A66789" s="161">
        <v>45211</v>
      </c>
      <c r="B66789" s="79" t="s">
        <v>107</v>
      </c>
      <c r="C66789" s="79" t="s">
        <v>159</v>
      </c>
      <c r="D66789" s="79" t="s">
        <v>143</v>
      </c>
      <c r="E66789" s="79">
        <v>15099</v>
      </c>
      <c r="F66789" s="79">
        <v>14872</v>
      </c>
      <c r="G66789" s="162">
        <v>53.2913857174917</v>
      </c>
    </row>
    <row r="66790" spans="1:7" ht="14.5" x14ac:dyDescent="0.35">
      <c r="A66790" s="161">
        <v>45211</v>
      </c>
      <c r="B66790" s="79" t="s">
        <v>107</v>
      </c>
      <c r="C66790" s="79" t="s">
        <v>159</v>
      </c>
      <c r="D66790" s="79" t="s">
        <v>144</v>
      </c>
      <c r="E66790" s="79">
        <v>15552</v>
      </c>
      <c r="F66790" s="79">
        <v>14569</v>
      </c>
      <c r="G66790" s="162">
        <v>48.737585003427299</v>
      </c>
    </row>
    <row r="66791" spans="1:7" ht="14.5" x14ac:dyDescent="0.35">
      <c r="A66791" s="161">
        <v>45211</v>
      </c>
      <c r="B66791" s="79" t="s">
        <v>107</v>
      </c>
      <c r="C66791" s="79" t="s">
        <v>159</v>
      </c>
      <c r="D66791" s="79" t="s">
        <v>145</v>
      </c>
      <c r="E66791" s="79">
        <v>16792</v>
      </c>
      <c r="F66791" s="79">
        <v>16502</v>
      </c>
      <c r="G66791" s="162">
        <v>51.234047000919198</v>
      </c>
    </row>
    <row r="66792" spans="1:7" ht="14.5" x14ac:dyDescent="0.35">
      <c r="A66792" s="161">
        <v>45211</v>
      </c>
      <c r="B66792" s="79" t="s">
        <v>107</v>
      </c>
      <c r="C66792" s="79" t="s">
        <v>159</v>
      </c>
      <c r="D66792" s="79" t="s">
        <v>167</v>
      </c>
      <c r="E66792" s="79">
        <v>18056</v>
      </c>
      <c r="F66792" s="79">
        <v>17643</v>
      </c>
      <c r="G66792" s="162">
        <v>52.009713553518601</v>
      </c>
    </row>
    <row r="66793" spans="1:7" ht="14.5" x14ac:dyDescent="0.35">
      <c r="A66793" s="161">
        <v>45211</v>
      </c>
      <c r="B66793" s="79" t="s">
        <v>107</v>
      </c>
      <c r="C66793" s="79" t="s">
        <v>159</v>
      </c>
      <c r="D66793" s="79" t="s">
        <v>168</v>
      </c>
      <c r="E66793" s="79">
        <v>18093</v>
      </c>
      <c r="F66793" s="79">
        <v>17488</v>
      </c>
      <c r="G66793" s="162">
        <v>50.6620929487284</v>
      </c>
    </row>
    <row r="66794" spans="1:7" ht="14.5" x14ac:dyDescent="0.35">
      <c r="A66794" s="161">
        <v>45211</v>
      </c>
      <c r="B66794" s="79" t="s">
        <v>107</v>
      </c>
      <c r="C66794" s="79" t="s">
        <v>159</v>
      </c>
      <c r="D66794" s="79" t="s">
        <v>148</v>
      </c>
      <c r="E66794" s="79">
        <v>18624</v>
      </c>
      <c r="F66794" s="79">
        <v>19978</v>
      </c>
      <c r="G66794" s="162">
        <v>52.928814860876997</v>
      </c>
    </row>
    <row r="66795" spans="1:7" ht="14.5" x14ac:dyDescent="0.35">
      <c r="A66795" s="161">
        <v>45211</v>
      </c>
      <c r="B66795" s="79" t="s">
        <v>107</v>
      </c>
      <c r="C66795" s="79" t="s">
        <v>159</v>
      </c>
      <c r="D66795" s="79" t="s">
        <v>149</v>
      </c>
      <c r="E66795" s="79">
        <v>13821</v>
      </c>
      <c r="F66795" s="79">
        <v>14891</v>
      </c>
      <c r="G66795" s="162">
        <v>50.246330788816898</v>
      </c>
    </row>
    <row r="66796" spans="1:7" ht="14.5" x14ac:dyDescent="0.35">
      <c r="A66796" s="161">
        <v>45211</v>
      </c>
      <c r="B66796" s="79" t="s">
        <v>107</v>
      </c>
      <c r="C66796" s="79" t="s">
        <v>159</v>
      </c>
      <c r="D66796" s="79" t="s">
        <v>150</v>
      </c>
      <c r="E66796" s="79">
        <v>17484</v>
      </c>
      <c r="F66796" s="79">
        <v>19912</v>
      </c>
      <c r="G66796" s="162">
        <v>52.479073586920698</v>
      </c>
    </row>
    <row r="66797" spans="1:7" ht="14.5" x14ac:dyDescent="0.35">
      <c r="A66797" s="161">
        <v>45211</v>
      </c>
      <c r="B66797" s="79" t="s">
        <v>107</v>
      </c>
      <c r="C66797" s="79" t="s">
        <v>159</v>
      </c>
      <c r="D66797" s="79" t="s">
        <v>151</v>
      </c>
      <c r="E66797" s="79">
        <v>16373</v>
      </c>
      <c r="F66797" s="79">
        <v>16866</v>
      </c>
      <c r="G66797" s="162">
        <v>51.325771133081503</v>
      </c>
    </row>
    <row r="66798" spans="1:7" ht="14.5" x14ac:dyDescent="0.35">
      <c r="A66798" s="161">
        <v>45211</v>
      </c>
      <c r="B66798" s="79" t="s">
        <v>107</v>
      </c>
      <c r="C66798" s="79" t="s">
        <v>159</v>
      </c>
      <c r="D66798" s="79" t="s">
        <v>152</v>
      </c>
      <c r="E66798" s="79">
        <v>8183</v>
      </c>
      <c r="F66798" s="79">
        <v>6787</v>
      </c>
      <c r="G66798" s="162">
        <v>38.911864600307403</v>
      </c>
    </row>
    <row r="66799" spans="1:7" ht="14.5" x14ac:dyDescent="0.35">
      <c r="A66799" s="161">
        <v>45211</v>
      </c>
      <c r="B66799" s="79" t="s">
        <v>107</v>
      </c>
      <c r="C66799" s="79" t="s">
        <v>159</v>
      </c>
      <c r="D66799" s="79" t="s">
        <v>153</v>
      </c>
      <c r="E66799" s="79">
        <v>14288</v>
      </c>
      <c r="F66799" s="79">
        <v>14393</v>
      </c>
      <c r="G66799" s="162">
        <v>52.088781910882297</v>
      </c>
    </row>
    <row r="66800" spans="1:7" ht="14.5" x14ac:dyDescent="0.35">
      <c r="A66800" s="161">
        <v>45211</v>
      </c>
      <c r="B66800" s="79" t="s">
        <v>107</v>
      </c>
      <c r="C66800" s="79" t="s">
        <v>159</v>
      </c>
      <c r="D66800" s="79" t="s">
        <v>154</v>
      </c>
      <c r="E66800" s="79">
        <v>15477</v>
      </c>
      <c r="F66800" s="79">
        <v>14184</v>
      </c>
      <c r="G66800" s="162">
        <v>53.348976078559197</v>
      </c>
    </row>
    <row r="66801" spans="1:7" ht="14.5" x14ac:dyDescent="0.35">
      <c r="A66801" s="161">
        <v>45211</v>
      </c>
      <c r="B66801" s="79" t="s">
        <v>107</v>
      </c>
      <c r="C66801" s="79" t="s">
        <v>159</v>
      </c>
      <c r="D66801" s="79" t="s">
        <v>175</v>
      </c>
      <c r="E66801" s="79">
        <v>16893</v>
      </c>
      <c r="F66801" s="79">
        <v>17283</v>
      </c>
      <c r="G66801" s="162">
        <v>51.287342320783203</v>
      </c>
    </row>
    <row r="66802" spans="1:7" ht="14.5" x14ac:dyDescent="0.35">
      <c r="A66802" s="161">
        <v>45211</v>
      </c>
      <c r="B66802" s="79" t="s">
        <v>107</v>
      </c>
      <c r="C66802" s="79" t="s">
        <v>159</v>
      </c>
      <c r="D66802" s="79" t="s">
        <v>156</v>
      </c>
      <c r="E66802" s="79">
        <v>16332</v>
      </c>
      <c r="F66802" s="79">
        <v>16509</v>
      </c>
      <c r="G66802" s="162">
        <v>51.140484778677397</v>
      </c>
    </row>
    <row r="66803" spans="1:7" ht="14.5" x14ac:dyDescent="0.35">
      <c r="A66803" s="161">
        <v>45212</v>
      </c>
      <c r="B66803" s="79" t="s">
        <v>109</v>
      </c>
      <c r="C66803" s="79" t="s">
        <v>159</v>
      </c>
      <c r="D66803" s="79" t="s">
        <v>143</v>
      </c>
      <c r="E66803" s="79">
        <v>16266</v>
      </c>
      <c r="F66803" s="79">
        <v>13977</v>
      </c>
      <c r="G66803" s="162">
        <v>51.7303760024989</v>
      </c>
    </row>
    <row r="66804" spans="1:7" ht="14.5" x14ac:dyDescent="0.35">
      <c r="A66804" s="161">
        <v>45212</v>
      </c>
      <c r="B66804" s="79" t="s">
        <v>109</v>
      </c>
      <c r="C66804" s="79" t="s">
        <v>159</v>
      </c>
      <c r="D66804" s="79" t="s">
        <v>144</v>
      </c>
      <c r="E66804" s="79">
        <v>16431</v>
      </c>
      <c r="F66804" s="79">
        <v>16207</v>
      </c>
      <c r="G66804" s="162">
        <v>48.598863858259101</v>
      </c>
    </row>
    <row r="66805" spans="1:7" ht="14.5" x14ac:dyDescent="0.35">
      <c r="A66805" s="161">
        <v>45212</v>
      </c>
      <c r="B66805" s="79" t="s">
        <v>109</v>
      </c>
      <c r="C66805" s="79" t="s">
        <v>159</v>
      </c>
      <c r="D66805" s="79" t="s">
        <v>145</v>
      </c>
      <c r="E66805" s="79">
        <v>17670</v>
      </c>
      <c r="F66805" s="79">
        <v>16140</v>
      </c>
      <c r="G66805" s="162">
        <v>50.240455074491599</v>
      </c>
    </row>
    <row r="66806" spans="1:7" ht="14.5" x14ac:dyDescent="0.35">
      <c r="A66806" s="161">
        <v>45212</v>
      </c>
      <c r="B66806" s="79" t="s">
        <v>109</v>
      </c>
      <c r="C66806" s="79" t="s">
        <v>159</v>
      </c>
      <c r="D66806" s="79" t="s">
        <v>167</v>
      </c>
      <c r="E66806" s="79">
        <v>18632</v>
      </c>
      <c r="F66806" s="79">
        <v>18256</v>
      </c>
      <c r="G66806" s="162">
        <v>51.2244113098998</v>
      </c>
    </row>
    <row r="66807" spans="1:7" ht="14.5" x14ac:dyDescent="0.35">
      <c r="A66807" s="161">
        <v>45212</v>
      </c>
      <c r="B66807" s="79" t="s">
        <v>109</v>
      </c>
      <c r="C66807" s="79" t="s">
        <v>159</v>
      </c>
      <c r="D66807" s="79" t="s">
        <v>168</v>
      </c>
      <c r="E66807" s="79">
        <v>18222</v>
      </c>
      <c r="F66807" s="79">
        <v>16800</v>
      </c>
      <c r="G66807" s="162">
        <v>49.7537106449712</v>
      </c>
    </row>
    <row r="66808" spans="1:7" ht="14.5" x14ac:dyDescent="0.35">
      <c r="A66808" s="161">
        <v>45212</v>
      </c>
      <c r="B66808" s="79" t="s">
        <v>109</v>
      </c>
      <c r="C66808" s="79" t="s">
        <v>159</v>
      </c>
      <c r="D66808" s="79" t="s">
        <v>148</v>
      </c>
      <c r="E66808" s="79">
        <v>19179</v>
      </c>
      <c r="F66808" s="79">
        <v>18425</v>
      </c>
      <c r="G66808" s="162">
        <v>52.324388297381397</v>
      </c>
    </row>
    <row r="66809" spans="1:7" ht="14.5" x14ac:dyDescent="0.35">
      <c r="A66809" s="161">
        <v>45212</v>
      </c>
      <c r="B66809" s="79" t="s">
        <v>109</v>
      </c>
      <c r="C66809" s="79" t="s">
        <v>159</v>
      </c>
      <c r="D66809" s="79" t="s">
        <v>149</v>
      </c>
      <c r="E66809" s="79">
        <v>14927</v>
      </c>
      <c r="F66809" s="79">
        <v>14623</v>
      </c>
      <c r="G66809" s="162">
        <v>50.1779348374791</v>
      </c>
    </row>
    <row r="66810" spans="1:7" ht="14.5" x14ac:dyDescent="0.35">
      <c r="A66810" s="161">
        <v>45212</v>
      </c>
      <c r="B66810" s="79" t="s">
        <v>109</v>
      </c>
      <c r="C66810" s="79" t="s">
        <v>159</v>
      </c>
      <c r="D66810" s="79" t="s">
        <v>150</v>
      </c>
      <c r="E66810" s="79">
        <v>18188</v>
      </c>
      <c r="F66810" s="79">
        <v>15765</v>
      </c>
      <c r="G66810" s="162">
        <v>51.000601068435401</v>
      </c>
    </row>
    <row r="66811" spans="1:7" ht="14.5" x14ac:dyDescent="0.35">
      <c r="A66811" s="161">
        <v>45212</v>
      </c>
      <c r="B66811" s="79" t="s">
        <v>109</v>
      </c>
      <c r="C66811" s="79" t="s">
        <v>159</v>
      </c>
      <c r="D66811" s="79" t="s">
        <v>151</v>
      </c>
      <c r="E66811" s="79">
        <v>17078</v>
      </c>
      <c r="F66811" s="79">
        <v>17008</v>
      </c>
      <c r="G66811" s="162">
        <v>51.395390616215003</v>
      </c>
    </row>
    <row r="66812" spans="1:7" ht="14.5" x14ac:dyDescent="0.35">
      <c r="A66812" s="161">
        <v>45212</v>
      </c>
      <c r="B66812" s="79" t="s">
        <v>109</v>
      </c>
      <c r="C66812" s="79" t="s">
        <v>159</v>
      </c>
      <c r="D66812" s="79" t="s">
        <v>152</v>
      </c>
      <c r="E66812" s="79">
        <v>8849</v>
      </c>
      <c r="F66812" s="79">
        <v>7856</v>
      </c>
      <c r="G66812" s="162">
        <v>38.021674605732002</v>
      </c>
    </row>
    <row r="66813" spans="1:7" ht="14.5" x14ac:dyDescent="0.35">
      <c r="A66813" s="161">
        <v>45212</v>
      </c>
      <c r="B66813" s="79" t="s">
        <v>109</v>
      </c>
      <c r="C66813" s="79" t="s">
        <v>159</v>
      </c>
      <c r="D66813" s="79" t="s">
        <v>153</v>
      </c>
      <c r="E66813" s="79">
        <v>15132</v>
      </c>
      <c r="F66813" s="79">
        <v>14720</v>
      </c>
      <c r="G66813" s="162">
        <v>51.806731708452098</v>
      </c>
    </row>
    <row r="66814" spans="1:7" ht="14.5" x14ac:dyDescent="0.35">
      <c r="A66814" s="161">
        <v>45212</v>
      </c>
      <c r="B66814" s="79" t="s">
        <v>109</v>
      </c>
      <c r="C66814" s="79" t="s">
        <v>159</v>
      </c>
      <c r="D66814" s="79" t="s">
        <v>154</v>
      </c>
      <c r="E66814" s="79">
        <v>16631</v>
      </c>
      <c r="F66814" s="79">
        <v>14785</v>
      </c>
      <c r="G66814" s="162">
        <v>52.094801807370899</v>
      </c>
    </row>
    <row r="66815" spans="1:7" ht="14.5" x14ac:dyDescent="0.35">
      <c r="A66815" s="161">
        <v>45212</v>
      </c>
      <c r="B66815" s="79" t="s">
        <v>109</v>
      </c>
      <c r="C66815" s="79" t="s">
        <v>159</v>
      </c>
      <c r="D66815" s="79" t="s">
        <v>175</v>
      </c>
      <c r="E66815" s="79">
        <v>17572</v>
      </c>
      <c r="F66815" s="79">
        <v>16511</v>
      </c>
      <c r="G66815" s="162">
        <v>50.568008618923997</v>
      </c>
    </row>
    <row r="66816" spans="1:7" ht="14.5" x14ac:dyDescent="0.35">
      <c r="A66816" s="161">
        <v>45212</v>
      </c>
      <c r="B66816" s="79" t="s">
        <v>109</v>
      </c>
      <c r="C66816" s="79" t="s">
        <v>159</v>
      </c>
      <c r="D66816" s="79" t="s">
        <v>156</v>
      </c>
      <c r="E66816" s="79">
        <v>17056</v>
      </c>
      <c r="F66816" s="79">
        <v>15969</v>
      </c>
      <c r="G66816" s="162">
        <v>50.393971614200403</v>
      </c>
    </row>
    <row r="66817" spans="1:7" ht="14.5" x14ac:dyDescent="0.35">
      <c r="A66817" s="161">
        <v>45213</v>
      </c>
      <c r="B66817" s="79" t="s">
        <v>110</v>
      </c>
      <c r="C66817" s="79" t="s">
        <v>159</v>
      </c>
      <c r="D66817" s="79" t="s">
        <v>143</v>
      </c>
      <c r="E66817" s="79">
        <v>12891</v>
      </c>
      <c r="F66817" s="79">
        <v>10262</v>
      </c>
      <c r="G66817" s="162">
        <v>50.111029893744501</v>
      </c>
    </row>
    <row r="66818" spans="1:7" ht="14.5" x14ac:dyDescent="0.35">
      <c r="A66818" s="161">
        <v>45213</v>
      </c>
      <c r="B66818" s="79" t="s">
        <v>110</v>
      </c>
      <c r="C66818" s="79" t="s">
        <v>159</v>
      </c>
      <c r="D66818" s="79" t="s">
        <v>144</v>
      </c>
      <c r="E66818" s="79">
        <v>12949</v>
      </c>
      <c r="F66818" s="79">
        <v>12309</v>
      </c>
      <c r="G66818" s="162">
        <v>48.153663011972398</v>
      </c>
    </row>
    <row r="66819" spans="1:7" ht="14.5" x14ac:dyDescent="0.35">
      <c r="A66819" s="161">
        <v>45213</v>
      </c>
      <c r="B66819" s="79" t="s">
        <v>110</v>
      </c>
      <c r="C66819" s="79" t="s">
        <v>159</v>
      </c>
      <c r="D66819" s="79" t="s">
        <v>145</v>
      </c>
      <c r="E66819" s="79">
        <v>13869</v>
      </c>
      <c r="F66819" s="79">
        <v>13857</v>
      </c>
      <c r="G66819" s="162">
        <v>50.236072365707798</v>
      </c>
    </row>
    <row r="66820" spans="1:7" ht="14.5" x14ac:dyDescent="0.35">
      <c r="A66820" s="161">
        <v>45213</v>
      </c>
      <c r="B66820" s="79" t="s">
        <v>110</v>
      </c>
      <c r="C66820" s="79" t="s">
        <v>159</v>
      </c>
      <c r="D66820" s="79" t="s">
        <v>167</v>
      </c>
      <c r="E66820" s="79">
        <v>14792</v>
      </c>
      <c r="F66820" s="79">
        <v>15301</v>
      </c>
      <c r="G66820" s="162">
        <v>51.493302901115896</v>
      </c>
    </row>
    <row r="66821" spans="1:7" ht="14.5" x14ac:dyDescent="0.35">
      <c r="A66821" s="161">
        <v>45213</v>
      </c>
      <c r="B66821" s="79" t="s">
        <v>110</v>
      </c>
      <c r="C66821" s="79" t="s">
        <v>159</v>
      </c>
      <c r="D66821" s="79" t="s">
        <v>168</v>
      </c>
      <c r="E66821" s="79">
        <v>14790</v>
      </c>
      <c r="F66821" s="79">
        <v>15121</v>
      </c>
      <c r="G66821" s="162">
        <v>50.0532114311454</v>
      </c>
    </row>
    <row r="66822" spans="1:7" ht="14.5" x14ac:dyDescent="0.35">
      <c r="A66822" s="161">
        <v>45213</v>
      </c>
      <c r="B66822" s="79" t="s">
        <v>110</v>
      </c>
      <c r="C66822" s="79" t="s">
        <v>159</v>
      </c>
      <c r="D66822" s="79" t="s">
        <v>148</v>
      </c>
      <c r="E66822" s="79">
        <v>16573</v>
      </c>
      <c r="F66822" s="79">
        <v>15873</v>
      </c>
      <c r="G66822" s="162">
        <v>51.968519754789</v>
      </c>
    </row>
    <row r="66823" spans="1:7" ht="14.5" x14ac:dyDescent="0.35">
      <c r="A66823" s="161">
        <v>45213</v>
      </c>
      <c r="B66823" s="79" t="s">
        <v>110</v>
      </c>
      <c r="C66823" s="79" t="s">
        <v>159</v>
      </c>
      <c r="D66823" s="79" t="s">
        <v>149</v>
      </c>
      <c r="E66823" s="79">
        <v>14565</v>
      </c>
      <c r="F66823" s="79">
        <v>13580</v>
      </c>
      <c r="G66823" s="162">
        <v>49.271745495469098</v>
      </c>
    </row>
    <row r="66824" spans="1:7" ht="14.5" x14ac:dyDescent="0.35">
      <c r="A66824" s="161">
        <v>45213</v>
      </c>
      <c r="B66824" s="79" t="s">
        <v>110</v>
      </c>
      <c r="C66824" s="79" t="s">
        <v>159</v>
      </c>
      <c r="D66824" s="79" t="s">
        <v>150</v>
      </c>
      <c r="E66824" s="79">
        <v>15907</v>
      </c>
      <c r="F66824" s="79">
        <v>15760</v>
      </c>
      <c r="G66824" s="162">
        <v>50.868172857504597</v>
      </c>
    </row>
    <row r="66825" spans="1:7" ht="14.5" x14ac:dyDescent="0.35">
      <c r="A66825" s="161">
        <v>45213</v>
      </c>
      <c r="B66825" s="79" t="s">
        <v>110</v>
      </c>
      <c r="C66825" s="79" t="s">
        <v>159</v>
      </c>
      <c r="D66825" s="79" t="s">
        <v>151</v>
      </c>
      <c r="E66825" s="79">
        <v>14286</v>
      </c>
      <c r="F66825" s="79">
        <v>14785</v>
      </c>
      <c r="G66825" s="162">
        <v>51.6337336182374</v>
      </c>
    </row>
    <row r="66826" spans="1:7" ht="14.5" x14ac:dyDescent="0.35">
      <c r="A66826" s="161">
        <v>45213</v>
      </c>
      <c r="B66826" s="79" t="s">
        <v>110</v>
      </c>
      <c r="C66826" s="79" t="s">
        <v>159</v>
      </c>
      <c r="D66826" s="79" t="s">
        <v>152</v>
      </c>
      <c r="E66826" s="79">
        <v>7133</v>
      </c>
      <c r="F66826" s="79">
        <v>5854</v>
      </c>
      <c r="G66826" s="162">
        <v>37.209026287870998</v>
      </c>
    </row>
    <row r="66827" spans="1:7" ht="14.5" x14ac:dyDescent="0.35">
      <c r="A66827" s="161">
        <v>45213</v>
      </c>
      <c r="B66827" s="79" t="s">
        <v>110</v>
      </c>
      <c r="C66827" s="79" t="s">
        <v>159</v>
      </c>
      <c r="D66827" s="79" t="s">
        <v>153</v>
      </c>
      <c r="E66827" s="79">
        <v>11835</v>
      </c>
      <c r="F66827" s="79">
        <v>10781</v>
      </c>
      <c r="G66827" s="162">
        <v>50.942622054433102</v>
      </c>
    </row>
    <row r="66828" spans="1:7" ht="14.5" x14ac:dyDescent="0.35">
      <c r="A66828" s="161">
        <v>45213</v>
      </c>
      <c r="B66828" s="79" t="s">
        <v>110</v>
      </c>
      <c r="C66828" s="79" t="s">
        <v>159</v>
      </c>
      <c r="D66828" s="79" t="s">
        <v>154</v>
      </c>
      <c r="E66828" s="79">
        <v>13021</v>
      </c>
      <c r="F66828" s="79">
        <v>12483</v>
      </c>
      <c r="G66828" s="162">
        <v>51.779355569026499</v>
      </c>
    </row>
    <row r="66829" spans="1:7" ht="14.5" x14ac:dyDescent="0.35">
      <c r="A66829" s="161">
        <v>45213</v>
      </c>
      <c r="B66829" s="79" t="s">
        <v>110</v>
      </c>
      <c r="C66829" s="79" t="s">
        <v>159</v>
      </c>
      <c r="D66829" s="79" t="s">
        <v>175</v>
      </c>
      <c r="E66829" s="79">
        <v>14679</v>
      </c>
      <c r="F66829" s="79">
        <v>14445</v>
      </c>
      <c r="G66829" s="162">
        <v>50.402100393207299</v>
      </c>
    </row>
    <row r="66830" spans="1:7" ht="14.5" x14ac:dyDescent="0.35">
      <c r="A66830" s="161">
        <v>45213</v>
      </c>
      <c r="B66830" s="79" t="s">
        <v>110</v>
      </c>
      <c r="C66830" s="79" t="s">
        <v>159</v>
      </c>
      <c r="D66830" s="79" t="s">
        <v>156</v>
      </c>
      <c r="E66830" s="79">
        <v>14131</v>
      </c>
      <c r="F66830" s="79">
        <v>13792</v>
      </c>
      <c r="G66830" s="162">
        <v>50.167710870606598</v>
      </c>
    </row>
    <row r="66831" spans="1:7" ht="14.5" x14ac:dyDescent="0.35">
      <c r="A66831" s="161">
        <v>45214</v>
      </c>
      <c r="B66831" s="79" t="s">
        <v>112</v>
      </c>
      <c r="C66831" s="79" t="s">
        <v>159</v>
      </c>
      <c r="D66831" s="79" t="s">
        <v>143</v>
      </c>
      <c r="E66831" s="79">
        <v>11534</v>
      </c>
      <c r="F66831" s="79">
        <v>12463</v>
      </c>
      <c r="G66831" s="162">
        <v>50.733309335140497</v>
      </c>
    </row>
    <row r="66832" spans="1:7" ht="14.5" x14ac:dyDescent="0.35">
      <c r="A66832" s="161">
        <v>45214</v>
      </c>
      <c r="B66832" s="79" t="s">
        <v>112</v>
      </c>
      <c r="C66832" s="79" t="s">
        <v>159</v>
      </c>
      <c r="D66832" s="79" t="s">
        <v>144</v>
      </c>
      <c r="E66832" s="79">
        <v>11769</v>
      </c>
      <c r="F66832" s="79">
        <v>11434</v>
      </c>
      <c r="G66832" s="162">
        <v>47.940066037320904</v>
      </c>
    </row>
    <row r="66833" spans="1:7" ht="14.5" x14ac:dyDescent="0.35">
      <c r="A66833" s="161">
        <v>45214</v>
      </c>
      <c r="B66833" s="79" t="s">
        <v>112</v>
      </c>
      <c r="C66833" s="79" t="s">
        <v>159</v>
      </c>
      <c r="D66833" s="79" t="s">
        <v>145</v>
      </c>
      <c r="E66833" s="79">
        <v>12194</v>
      </c>
      <c r="F66833" s="79">
        <v>11451</v>
      </c>
      <c r="G66833" s="162">
        <v>49.725878023288899</v>
      </c>
    </row>
    <row r="66834" spans="1:7" ht="14.5" x14ac:dyDescent="0.35">
      <c r="A66834" s="161">
        <v>45214</v>
      </c>
      <c r="B66834" s="79" t="s">
        <v>112</v>
      </c>
      <c r="C66834" s="79" t="s">
        <v>159</v>
      </c>
      <c r="D66834" s="79" t="s">
        <v>167</v>
      </c>
      <c r="E66834" s="79">
        <v>12682</v>
      </c>
      <c r="F66834" s="79">
        <v>14332</v>
      </c>
      <c r="G66834" s="162">
        <v>52.683477188019801</v>
      </c>
    </row>
    <row r="66835" spans="1:7" ht="14.5" x14ac:dyDescent="0.35">
      <c r="A66835" s="161">
        <v>45214</v>
      </c>
      <c r="B66835" s="79" t="s">
        <v>112</v>
      </c>
      <c r="C66835" s="79" t="s">
        <v>159</v>
      </c>
      <c r="D66835" s="79" t="s">
        <v>168</v>
      </c>
      <c r="E66835" s="79">
        <v>12961</v>
      </c>
      <c r="F66835" s="79">
        <v>11692</v>
      </c>
      <c r="G66835" s="162">
        <v>49.4327510917418</v>
      </c>
    </row>
    <row r="66836" spans="1:7" ht="14.5" x14ac:dyDescent="0.35">
      <c r="A66836" s="161">
        <v>45214</v>
      </c>
      <c r="B66836" s="79" t="s">
        <v>112</v>
      </c>
      <c r="C66836" s="79" t="s">
        <v>159</v>
      </c>
      <c r="D66836" s="79" t="s">
        <v>148</v>
      </c>
      <c r="E66836" s="79">
        <v>13991</v>
      </c>
      <c r="F66836" s="79">
        <v>15560</v>
      </c>
      <c r="G66836" s="162">
        <v>52.955952275476299</v>
      </c>
    </row>
    <row r="66837" spans="1:7" ht="14.5" x14ac:dyDescent="0.35">
      <c r="A66837" s="161">
        <v>45214</v>
      </c>
      <c r="B66837" s="79" t="s">
        <v>112</v>
      </c>
      <c r="C66837" s="79" t="s">
        <v>159</v>
      </c>
      <c r="D66837" s="79" t="s">
        <v>149</v>
      </c>
      <c r="E66837" s="79">
        <v>12437</v>
      </c>
      <c r="F66837" s="79">
        <v>13160</v>
      </c>
      <c r="G66837" s="162">
        <v>49.846569612383902</v>
      </c>
    </row>
    <row r="66838" spans="1:7" ht="14.5" x14ac:dyDescent="0.35">
      <c r="A66838" s="161">
        <v>45214</v>
      </c>
      <c r="B66838" s="79" t="s">
        <v>112</v>
      </c>
      <c r="C66838" s="79" t="s">
        <v>159</v>
      </c>
      <c r="D66838" s="79" t="s">
        <v>150</v>
      </c>
      <c r="E66838" s="79">
        <v>13700</v>
      </c>
      <c r="F66838" s="79">
        <v>15546</v>
      </c>
      <c r="G66838" s="162">
        <v>52.049758048545698</v>
      </c>
    </row>
    <row r="66839" spans="1:7" ht="14.5" x14ac:dyDescent="0.35">
      <c r="A66839" s="161">
        <v>45214</v>
      </c>
      <c r="B66839" s="79" t="s">
        <v>112</v>
      </c>
      <c r="C66839" s="79" t="s">
        <v>159</v>
      </c>
      <c r="D66839" s="79" t="s">
        <v>151</v>
      </c>
      <c r="E66839" s="79">
        <v>12286</v>
      </c>
      <c r="F66839" s="79">
        <v>14077</v>
      </c>
      <c r="G66839" s="162">
        <v>52.8362187929134</v>
      </c>
    </row>
    <row r="66840" spans="1:7" ht="14.5" x14ac:dyDescent="0.35">
      <c r="A66840" s="161">
        <v>45214</v>
      </c>
      <c r="B66840" s="79" t="s">
        <v>112</v>
      </c>
      <c r="C66840" s="79" t="s">
        <v>159</v>
      </c>
      <c r="D66840" s="79" t="s">
        <v>152</v>
      </c>
      <c r="E66840" s="79">
        <v>5952</v>
      </c>
      <c r="F66840" s="79">
        <v>6178</v>
      </c>
      <c r="G66840" s="162">
        <v>37.304114869539198</v>
      </c>
    </row>
    <row r="66841" spans="1:7" ht="14.5" x14ac:dyDescent="0.35">
      <c r="A66841" s="161">
        <v>45214</v>
      </c>
      <c r="B66841" s="79" t="s">
        <v>112</v>
      </c>
      <c r="C66841" s="79" t="s">
        <v>159</v>
      </c>
      <c r="D66841" s="79" t="s">
        <v>153</v>
      </c>
      <c r="E66841" s="79">
        <v>10912</v>
      </c>
      <c r="F66841" s="79">
        <v>11698</v>
      </c>
      <c r="G66841" s="162">
        <v>51.473433660597202</v>
      </c>
    </row>
    <row r="66842" spans="1:7" ht="14.5" x14ac:dyDescent="0.35">
      <c r="A66842" s="161">
        <v>45214</v>
      </c>
      <c r="B66842" s="79" t="s">
        <v>112</v>
      </c>
      <c r="C66842" s="79" t="s">
        <v>159</v>
      </c>
      <c r="D66842" s="79" t="s">
        <v>154</v>
      </c>
      <c r="E66842" s="79">
        <v>11859</v>
      </c>
      <c r="F66842" s="79">
        <v>12084</v>
      </c>
      <c r="G66842" s="162">
        <v>52.014867612549097</v>
      </c>
    </row>
    <row r="66843" spans="1:7" ht="14.5" x14ac:dyDescent="0.35">
      <c r="A66843" s="161">
        <v>45214</v>
      </c>
      <c r="B66843" s="79" t="s">
        <v>112</v>
      </c>
      <c r="C66843" s="79" t="s">
        <v>159</v>
      </c>
      <c r="D66843" s="79" t="s">
        <v>175</v>
      </c>
      <c r="E66843" s="79">
        <v>12756</v>
      </c>
      <c r="F66843" s="79">
        <v>13360</v>
      </c>
      <c r="G66843" s="162">
        <v>50.8318568745783</v>
      </c>
    </row>
    <row r="66844" spans="1:7" ht="14.5" x14ac:dyDescent="0.35">
      <c r="A66844" s="161">
        <v>45214</v>
      </c>
      <c r="B66844" s="79" t="s">
        <v>112</v>
      </c>
      <c r="C66844" s="79" t="s">
        <v>159</v>
      </c>
      <c r="D66844" s="79" t="s">
        <v>156</v>
      </c>
      <c r="E66844" s="79">
        <v>12347</v>
      </c>
      <c r="F66844" s="79">
        <v>12916</v>
      </c>
      <c r="G66844" s="162">
        <v>50.577331222715003</v>
      </c>
    </row>
    <row r="66845" spans="1:7" ht="14.5" x14ac:dyDescent="0.35">
      <c r="A66845" s="161">
        <v>45215</v>
      </c>
      <c r="B66845" s="79" t="s">
        <v>102</v>
      </c>
      <c r="C66845" s="79" t="s">
        <v>159</v>
      </c>
      <c r="D66845" s="79" t="s">
        <v>143</v>
      </c>
      <c r="E66845" s="79">
        <v>15347</v>
      </c>
      <c r="F66845" s="79">
        <v>16507</v>
      </c>
      <c r="G66845" s="162">
        <v>51.482430396122197</v>
      </c>
    </row>
    <row r="66846" spans="1:7" ht="14.5" x14ac:dyDescent="0.35">
      <c r="A66846" s="161">
        <v>45215</v>
      </c>
      <c r="B66846" s="79" t="s">
        <v>102</v>
      </c>
      <c r="C66846" s="79" t="s">
        <v>159</v>
      </c>
      <c r="D66846" s="79" t="s">
        <v>144</v>
      </c>
      <c r="E66846" s="79">
        <v>15913</v>
      </c>
      <c r="F66846" s="79">
        <v>15362</v>
      </c>
      <c r="G66846" s="162">
        <v>47.451307166769098</v>
      </c>
    </row>
    <row r="66847" spans="1:7" ht="14.5" x14ac:dyDescent="0.35">
      <c r="A66847" s="161">
        <v>45215</v>
      </c>
      <c r="B66847" s="79" t="s">
        <v>102</v>
      </c>
      <c r="C66847" s="79" t="s">
        <v>159</v>
      </c>
      <c r="D66847" s="79" t="s">
        <v>145</v>
      </c>
      <c r="E66847" s="79">
        <v>17061</v>
      </c>
      <c r="F66847" s="79">
        <v>16663</v>
      </c>
      <c r="G66847" s="162">
        <v>49.5205371811346</v>
      </c>
    </row>
    <row r="66848" spans="1:7" ht="14.5" x14ac:dyDescent="0.35">
      <c r="A66848" s="161">
        <v>45215</v>
      </c>
      <c r="B66848" s="79" t="s">
        <v>102</v>
      </c>
      <c r="C66848" s="79" t="s">
        <v>159</v>
      </c>
      <c r="D66848" s="79" t="s">
        <v>167</v>
      </c>
      <c r="E66848" s="79">
        <v>18056</v>
      </c>
      <c r="F66848" s="79">
        <v>15314</v>
      </c>
      <c r="G66848" s="162">
        <v>50.814967248448902</v>
      </c>
    </row>
    <row r="66849" spans="1:7" ht="14.5" x14ac:dyDescent="0.35">
      <c r="A66849" s="161">
        <v>45215</v>
      </c>
      <c r="B66849" s="79" t="s">
        <v>102</v>
      </c>
      <c r="C66849" s="79" t="s">
        <v>159</v>
      </c>
      <c r="D66849" s="79" t="s">
        <v>168</v>
      </c>
      <c r="E66849" s="79">
        <v>18275</v>
      </c>
      <c r="F66849" s="79">
        <v>17401</v>
      </c>
      <c r="G66849" s="162">
        <v>48.923016796471202</v>
      </c>
    </row>
    <row r="66850" spans="1:7" ht="14.5" x14ac:dyDescent="0.35">
      <c r="A66850" s="161">
        <v>45215</v>
      </c>
      <c r="B66850" s="79" t="s">
        <v>102</v>
      </c>
      <c r="C66850" s="79" t="s">
        <v>159</v>
      </c>
      <c r="D66850" s="79" t="s">
        <v>148</v>
      </c>
      <c r="E66850" s="79">
        <v>19096</v>
      </c>
      <c r="F66850" s="79">
        <v>18675</v>
      </c>
      <c r="G66850" s="162">
        <v>52.628810070742503</v>
      </c>
    </row>
    <row r="66851" spans="1:7" ht="14.5" x14ac:dyDescent="0.35">
      <c r="A66851" s="161">
        <v>45215</v>
      </c>
      <c r="B66851" s="79" t="s">
        <v>102</v>
      </c>
      <c r="C66851" s="79" t="s">
        <v>159</v>
      </c>
      <c r="D66851" s="79" t="s">
        <v>149</v>
      </c>
      <c r="E66851" s="79">
        <v>14357</v>
      </c>
      <c r="F66851" s="79">
        <v>12204</v>
      </c>
      <c r="G66851" s="162">
        <v>48.4024359004814</v>
      </c>
    </row>
    <row r="66852" spans="1:7" ht="14.5" x14ac:dyDescent="0.35">
      <c r="A66852" s="161">
        <v>45215</v>
      </c>
      <c r="B66852" s="79" t="s">
        <v>102</v>
      </c>
      <c r="C66852" s="79" t="s">
        <v>159</v>
      </c>
      <c r="D66852" s="79" t="s">
        <v>150</v>
      </c>
      <c r="E66852" s="79">
        <v>18016</v>
      </c>
      <c r="F66852" s="79">
        <v>16813</v>
      </c>
      <c r="G66852" s="162">
        <v>51.425186096968297</v>
      </c>
    </row>
    <row r="66853" spans="1:7" ht="14.5" x14ac:dyDescent="0.35">
      <c r="A66853" s="161">
        <v>45215</v>
      </c>
      <c r="B66853" s="79" t="s">
        <v>102</v>
      </c>
      <c r="C66853" s="79" t="s">
        <v>159</v>
      </c>
      <c r="D66853" s="79" t="s">
        <v>151</v>
      </c>
      <c r="E66853" s="79">
        <v>16785</v>
      </c>
      <c r="F66853" s="79">
        <v>15203</v>
      </c>
      <c r="G66853" s="162">
        <v>51.734881607979901</v>
      </c>
    </row>
    <row r="66854" spans="1:7" ht="14.5" x14ac:dyDescent="0.35">
      <c r="A66854" s="161">
        <v>45215</v>
      </c>
      <c r="B66854" s="79" t="s">
        <v>102</v>
      </c>
      <c r="C66854" s="79" t="s">
        <v>159</v>
      </c>
      <c r="D66854" s="79" t="s">
        <v>152</v>
      </c>
      <c r="E66854" s="79">
        <v>8161</v>
      </c>
      <c r="F66854" s="79">
        <v>8676</v>
      </c>
      <c r="G66854" s="162">
        <v>38.137053676758804</v>
      </c>
    </row>
    <row r="66855" spans="1:7" ht="14.5" x14ac:dyDescent="0.35">
      <c r="A66855" s="161">
        <v>45215</v>
      </c>
      <c r="B66855" s="79" t="s">
        <v>102</v>
      </c>
      <c r="C66855" s="79" t="s">
        <v>159</v>
      </c>
      <c r="D66855" s="79" t="s">
        <v>153</v>
      </c>
      <c r="E66855" s="79">
        <v>14835</v>
      </c>
      <c r="F66855" s="79">
        <v>13105</v>
      </c>
      <c r="G66855" s="162">
        <v>50.226412291318397</v>
      </c>
    </row>
    <row r="66856" spans="1:7" ht="14.5" x14ac:dyDescent="0.35">
      <c r="A66856" s="161">
        <v>45215</v>
      </c>
      <c r="B66856" s="79" t="s">
        <v>102</v>
      </c>
      <c r="C66856" s="79" t="s">
        <v>159</v>
      </c>
      <c r="D66856" s="79" t="s">
        <v>154</v>
      </c>
      <c r="E66856" s="79">
        <v>14882</v>
      </c>
      <c r="F66856" s="79">
        <v>13492</v>
      </c>
      <c r="G66856" s="162">
        <v>51.034792697801798</v>
      </c>
    </row>
    <row r="66857" spans="1:7" ht="14.5" x14ac:dyDescent="0.35">
      <c r="A66857" s="161">
        <v>45215</v>
      </c>
      <c r="B66857" s="79" t="s">
        <v>102</v>
      </c>
      <c r="C66857" s="79" t="s">
        <v>159</v>
      </c>
      <c r="D66857" s="79" t="s">
        <v>175</v>
      </c>
      <c r="E66857" s="79">
        <v>17245</v>
      </c>
      <c r="F66857" s="79">
        <v>16188</v>
      </c>
      <c r="G66857" s="162">
        <v>50.150916755794199</v>
      </c>
    </row>
    <row r="66858" spans="1:7" ht="14.5" x14ac:dyDescent="0.35">
      <c r="A66858" s="161">
        <v>45215</v>
      </c>
      <c r="B66858" s="79" t="s">
        <v>102</v>
      </c>
      <c r="C66858" s="79" t="s">
        <v>159</v>
      </c>
      <c r="D66858" s="79" t="s">
        <v>156</v>
      </c>
      <c r="E66858" s="79">
        <v>16604</v>
      </c>
      <c r="F66858" s="79">
        <v>15543</v>
      </c>
      <c r="G66858" s="162">
        <v>49.886121010443702</v>
      </c>
    </row>
    <row r="66859" spans="1:7" ht="14.5" x14ac:dyDescent="0.35">
      <c r="A66859" s="161">
        <v>45216</v>
      </c>
      <c r="B66859" s="79" t="s">
        <v>104</v>
      </c>
      <c r="C66859" s="79" t="s">
        <v>159</v>
      </c>
      <c r="D66859" s="79" t="s">
        <v>143</v>
      </c>
      <c r="E66859" s="79">
        <v>14982</v>
      </c>
      <c r="F66859" s="79">
        <v>15993</v>
      </c>
      <c r="G66859" s="162">
        <v>52.219792723481</v>
      </c>
    </row>
    <row r="66860" spans="1:7" ht="14.5" x14ac:dyDescent="0.35">
      <c r="A66860" s="161">
        <v>45216</v>
      </c>
      <c r="B66860" s="79" t="s">
        <v>104</v>
      </c>
      <c r="C66860" s="79" t="s">
        <v>159</v>
      </c>
      <c r="D66860" s="79" t="s">
        <v>144</v>
      </c>
      <c r="E66860" s="79">
        <v>15473</v>
      </c>
      <c r="F66860" s="79">
        <v>15537</v>
      </c>
      <c r="G66860" s="162">
        <v>47.655114335363898</v>
      </c>
    </row>
    <row r="66861" spans="1:7" ht="14.5" x14ac:dyDescent="0.35">
      <c r="A66861" s="161">
        <v>45216</v>
      </c>
      <c r="B66861" s="79" t="s">
        <v>104</v>
      </c>
      <c r="C66861" s="79" t="s">
        <v>159</v>
      </c>
      <c r="D66861" s="79" t="s">
        <v>145</v>
      </c>
      <c r="E66861" s="79">
        <v>16390</v>
      </c>
      <c r="F66861" s="79">
        <v>17053</v>
      </c>
      <c r="G66861" s="162">
        <v>50.201819993915002</v>
      </c>
    </row>
    <row r="66862" spans="1:7" ht="14.5" x14ac:dyDescent="0.35">
      <c r="A66862" s="161">
        <v>45216</v>
      </c>
      <c r="B66862" s="79" t="s">
        <v>104</v>
      </c>
      <c r="C66862" s="79" t="s">
        <v>159</v>
      </c>
      <c r="D66862" s="79" t="s">
        <v>167</v>
      </c>
      <c r="E66862" s="79">
        <v>17643</v>
      </c>
      <c r="F66862" s="79">
        <v>18219</v>
      </c>
      <c r="G66862" s="162">
        <v>51.435416532195703</v>
      </c>
    </row>
    <row r="66863" spans="1:7" ht="14.5" x14ac:dyDescent="0.35">
      <c r="A66863" s="161">
        <v>45216</v>
      </c>
      <c r="B66863" s="79" t="s">
        <v>104</v>
      </c>
      <c r="C66863" s="79" t="s">
        <v>159</v>
      </c>
      <c r="D66863" s="79" t="s">
        <v>168</v>
      </c>
      <c r="E66863" s="79">
        <v>17845</v>
      </c>
      <c r="F66863" s="79">
        <v>18940</v>
      </c>
      <c r="G66863" s="162">
        <v>49.713469196549703</v>
      </c>
    </row>
    <row r="66864" spans="1:7" ht="14.5" x14ac:dyDescent="0.35">
      <c r="A66864" s="161">
        <v>45216</v>
      </c>
      <c r="B66864" s="79" t="s">
        <v>104</v>
      </c>
      <c r="C66864" s="79" t="s">
        <v>159</v>
      </c>
      <c r="D66864" s="79" t="s">
        <v>148</v>
      </c>
      <c r="E66864" s="79">
        <v>18813</v>
      </c>
      <c r="F66864" s="79">
        <v>18379</v>
      </c>
      <c r="G66864" s="162">
        <v>52.441975613837897</v>
      </c>
    </row>
    <row r="66865" spans="1:7" ht="14.5" x14ac:dyDescent="0.35">
      <c r="A66865" s="161">
        <v>45216</v>
      </c>
      <c r="B66865" s="79" t="s">
        <v>104</v>
      </c>
      <c r="C66865" s="79" t="s">
        <v>159</v>
      </c>
      <c r="D66865" s="79" t="s">
        <v>149</v>
      </c>
      <c r="E66865" s="79">
        <v>13694</v>
      </c>
      <c r="F66865" s="79">
        <v>15396</v>
      </c>
      <c r="G66865" s="162">
        <v>49.496009089270899</v>
      </c>
    </row>
    <row r="66866" spans="1:7" ht="14.5" x14ac:dyDescent="0.35">
      <c r="A66866" s="161">
        <v>45216</v>
      </c>
      <c r="B66866" s="79" t="s">
        <v>104</v>
      </c>
      <c r="C66866" s="79" t="s">
        <v>159</v>
      </c>
      <c r="D66866" s="79" t="s">
        <v>150</v>
      </c>
      <c r="E66866" s="79">
        <v>17691</v>
      </c>
      <c r="F66866" s="79">
        <v>17139</v>
      </c>
      <c r="G66866" s="162">
        <v>51.284811293062099</v>
      </c>
    </row>
    <row r="66867" spans="1:7" ht="14.5" x14ac:dyDescent="0.35">
      <c r="A66867" s="161">
        <v>45216</v>
      </c>
      <c r="B66867" s="79" t="s">
        <v>104</v>
      </c>
      <c r="C66867" s="79" t="s">
        <v>159</v>
      </c>
      <c r="D66867" s="79" t="s">
        <v>151</v>
      </c>
      <c r="E66867" s="79">
        <v>16218</v>
      </c>
      <c r="F66867" s="79">
        <v>17409</v>
      </c>
      <c r="G66867" s="162">
        <v>52.633429850789398</v>
      </c>
    </row>
    <row r="66868" spans="1:7" ht="14.5" x14ac:dyDescent="0.35">
      <c r="A66868" s="161">
        <v>45216</v>
      </c>
      <c r="B66868" s="79" t="s">
        <v>104</v>
      </c>
      <c r="C66868" s="79" t="s">
        <v>159</v>
      </c>
      <c r="D66868" s="79" t="s">
        <v>152</v>
      </c>
      <c r="E66868" s="79">
        <v>7959</v>
      </c>
      <c r="F66868" s="79">
        <v>10437</v>
      </c>
      <c r="G66868" s="162">
        <v>40.236380212976599</v>
      </c>
    </row>
    <row r="66869" spans="1:7" ht="14.5" x14ac:dyDescent="0.35">
      <c r="A66869" s="161">
        <v>45216</v>
      </c>
      <c r="B66869" s="79" t="s">
        <v>104</v>
      </c>
      <c r="C66869" s="79" t="s">
        <v>159</v>
      </c>
      <c r="D66869" s="79" t="s">
        <v>153</v>
      </c>
      <c r="E66869" s="79">
        <v>14117</v>
      </c>
      <c r="F66869" s="79">
        <v>14194</v>
      </c>
      <c r="G66869" s="162">
        <v>50.540755603224703</v>
      </c>
    </row>
    <row r="66870" spans="1:7" ht="14.5" x14ac:dyDescent="0.35">
      <c r="A66870" s="161">
        <v>45216</v>
      </c>
      <c r="B66870" s="79" t="s">
        <v>104</v>
      </c>
      <c r="C66870" s="79" t="s">
        <v>159</v>
      </c>
      <c r="D66870" s="79" t="s">
        <v>154</v>
      </c>
      <c r="E66870" s="79">
        <v>14855</v>
      </c>
      <c r="F66870" s="79">
        <v>16284</v>
      </c>
      <c r="G66870" s="162">
        <v>51.971355307469302</v>
      </c>
    </row>
    <row r="66871" spans="1:7" ht="14.5" x14ac:dyDescent="0.35">
      <c r="A66871" s="161">
        <v>45216</v>
      </c>
      <c r="B66871" s="79" t="s">
        <v>104</v>
      </c>
      <c r="C66871" s="79" t="s">
        <v>159</v>
      </c>
      <c r="D66871" s="79" t="s">
        <v>175</v>
      </c>
      <c r="E66871" s="79">
        <v>16791</v>
      </c>
      <c r="F66871" s="79">
        <v>17281</v>
      </c>
      <c r="G66871" s="162">
        <v>50.608694149442201</v>
      </c>
    </row>
    <row r="66872" spans="1:7" ht="14.5" x14ac:dyDescent="0.35">
      <c r="A66872" s="161">
        <v>45216</v>
      </c>
      <c r="B66872" s="79" t="s">
        <v>104</v>
      </c>
      <c r="C66872" s="79" t="s">
        <v>159</v>
      </c>
      <c r="D66872" s="79" t="s">
        <v>156</v>
      </c>
      <c r="E66872" s="79">
        <v>16181</v>
      </c>
      <c r="F66872" s="79">
        <v>16796</v>
      </c>
      <c r="G66872" s="162">
        <v>50.420684017263397</v>
      </c>
    </row>
    <row r="66873" spans="1:7" ht="14.5" x14ac:dyDescent="0.35">
      <c r="A66873" s="161">
        <v>45217</v>
      </c>
      <c r="B66873" s="79" t="s">
        <v>106</v>
      </c>
      <c r="C66873" s="79" t="s">
        <v>159</v>
      </c>
      <c r="D66873" s="79" t="s">
        <v>143</v>
      </c>
      <c r="E66873" s="79">
        <v>14859</v>
      </c>
      <c r="F66873" s="79">
        <v>15354</v>
      </c>
      <c r="G66873" s="162">
        <v>52.353043568745598</v>
      </c>
    </row>
    <row r="66874" spans="1:7" ht="14.5" x14ac:dyDescent="0.35">
      <c r="A66874" s="161">
        <v>45217</v>
      </c>
      <c r="B66874" s="79" t="s">
        <v>106</v>
      </c>
      <c r="C66874" s="79" t="s">
        <v>159</v>
      </c>
      <c r="D66874" s="79" t="s">
        <v>144</v>
      </c>
      <c r="E66874" s="79">
        <v>15428</v>
      </c>
      <c r="F66874" s="79">
        <v>16652</v>
      </c>
      <c r="G66874" s="162">
        <v>48.383965199445903</v>
      </c>
    </row>
    <row r="66875" spans="1:7" ht="14.5" x14ac:dyDescent="0.35">
      <c r="A66875" s="161">
        <v>45217</v>
      </c>
      <c r="B66875" s="79" t="s">
        <v>106</v>
      </c>
      <c r="C66875" s="79" t="s">
        <v>159</v>
      </c>
      <c r="D66875" s="79" t="s">
        <v>145</v>
      </c>
      <c r="E66875" s="79">
        <v>16520</v>
      </c>
      <c r="F66875" s="79">
        <v>17014</v>
      </c>
      <c r="G66875" s="162">
        <v>50.446041158947097</v>
      </c>
    </row>
    <row r="66876" spans="1:7" ht="14.5" x14ac:dyDescent="0.35">
      <c r="A66876" s="161">
        <v>45217</v>
      </c>
      <c r="B66876" s="79" t="s">
        <v>106</v>
      </c>
      <c r="C66876" s="79" t="s">
        <v>159</v>
      </c>
      <c r="D66876" s="79" t="s">
        <v>167</v>
      </c>
      <c r="E66876" s="79">
        <v>17317</v>
      </c>
      <c r="F66876" s="79">
        <v>17107</v>
      </c>
      <c r="G66876" s="162">
        <v>51.187937991795501</v>
      </c>
    </row>
    <row r="66877" spans="1:7" ht="14.5" x14ac:dyDescent="0.35">
      <c r="A66877" s="161">
        <v>45217</v>
      </c>
      <c r="B66877" s="79" t="s">
        <v>106</v>
      </c>
      <c r="C66877" s="79" t="s">
        <v>159</v>
      </c>
      <c r="D66877" s="79" t="s">
        <v>168</v>
      </c>
      <c r="E66877" s="79">
        <v>17656</v>
      </c>
      <c r="F66877" s="79">
        <v>18166</v>
      </c>
      <c r="G66877" s="162">
        <v>50.130743428541599</v>
      </c>
    </row>
    <row r="66878" spans="1:7" ht="14.5" x14ac:dyDescent="0.35">
      <c r="A66878" s="161">
        <v>45217</v>
      </c>
      <c r="B66878" s="79" t="s">
        <v>106</v>
      </c>
      <c r="C66878" s="79" t="s">
        <v>159</v>
      </c>
      <c r="D66878" s="79" t="s">
        <v>148</v>
      </c>
      <c r="E66878" s="79">
        <v>18233</v>
      </c>
      <c r="F66878" s="79">
        <v>19963</v>
      </c>
      <c r="G66878" s="162">
        <v>53.624736149642402</v>
      </c>
    </row>
    <row r="66879" spans="1:7" ht="14.5" x14ac:dyDescent="0.35">
      <c r="A66879" s="161">
        <v>45217</v>
      </c>
      <c r="B66879" s="79" t="s">
        <v>106</v>
      </c>
      <c r="C66879" s="79" t="s">
        <v>159</v>
      </c>
      <c r="D66879" s="79" t="s">
        <v>149</v>
      </c>
      <c r="E66879" s="79">
        <v>13332</v>
      </c>
      <c r="F66879" s="79">
        <v>15073</v>
      </c>
      <c r="G66879" s="162">
        <v>50.689884785094002</v>
      </c>
    </row>
    <row r="66880" spans="1:7" ht="14.5" x14ac:dyDescent="0.35">
      <c r="A66880" s="161">
        <v>45217</v>
      </c>
      <c r="B66880" s="79" t="s">
        <v>106</v>
      </c>
      <c r="C66880" s="79" t="s">
        <v>159</v>
      </c>
      <c r="D66880" s="79" t="s">
        <v>150</v>
      </c>
      <c r="E66880" s="79">
        <v>17004</v>
      </c>
      <c r="F66880" s="79">
        <v>16752</v>
      </c>
      <c r="G66880" s="162">
        <v>50.991867690944403</v>
      </c>
    </row>
    <row r="66881" spans="1:7" ht="14.5" x14ac:dyDescent="0.35">
      <c r="A66881" s="161">
        <v>45217</v>
      </c>
      <c r="B66881" s="79" t="s">
        <v>106</v>
      </c>
      <c r="C66881" s="79" t="s">
        <v>159</v>
      </c>
      <c r="D66881" s="79" t="s">
        <v>151</v>
      </c>
      <c r="E66881" s="79">
        <v>15551</v>
      </c>
      <c r="F66881" s="79">
        <v>15610</v>
      </c>
      <c r="G66881" s="162">
        <v>52.5984046642577</v>
      </c>
    </row>
    <row r="66882" spans="1:7" ht="14.5" x14ac:dyDescent="0.35">
      <c r="A66882" s="161">
        <v>45217</v>
      </c>
      <c r="B66882" s="79" t="s">
        <v>106</v>
      </c>
      <c r="C66882" s="79" t="s">
        <v>159</v>
      </c>
      <c r="D66882" s="79" t="s">
        <v>152</v>
      </c>
      <c r="E66882" s="79">
        <v>7633</v>
      </c>
      <c r="F66882" s="79">
        <v>9546</v>
      </c>
      <c r="G66882" s="162">
        <v>41.6716175265801</v>
      </c>
    </row>
    <row r="66883" spans="1:7" ht="14.5" x14ac:dyDescent="0.35">
      <c r="A66883" s="161">
        <v>45217</v>
      </c>
      <c r="B66883" s="79" t="s">
        <v>106</v>
      </c>
      <c r="C66883" s="79" t="s">
        <v>159</v>
      </c>
      <c r="D66883" s="79" t="s">
        <v>153</v>
      </c>
      <c r="E66883" s="79">
        <v>13795</v>
      </c>
      <c r="F66883" s="79">
        <v>14276</v>
      </c>
      <c r="G66883" s="162">
        <v>50.666832553629597</v>
      </c>
    </row>
    <row r="66884" spans="1:7" ht="14.5" x14ac:dyDescent="0.35">
      <c r="A66884" s="161">
        <v>45217</v>
      </c>
      <c r="B66884" s="79" t="s">
        <v>106</v>
      </c>
      <c r="C66884" s="79" t="s">
        <v>159</v>
      </c>
      <c r="D66884" s="79" t="s">
        <v>154</v>
      </c>
      <c r="E66884" s="79">
        <v>14802</v>
      </c>
      <c r="F66884" s="79">
        <v>14391</v>
      </c>
      <c r="G66884" s="162">
        <v>51.810091402642598</v>
      </c>
    </row>
    <row r="66885" spans="1:7" ht="14.5" x14ac:dyDescent="0.35">
      <c r="A66885" s="161">
        <v>45217</v>
      </c>
      <c r="B66885" s="79" t="s">
        <v>106</v>
      </c>
      <c r="C66885" s="79" t="s">
        <v>159</v>
      </c>
      <c r="D66885" s="79" t="s">
        <v>175</v>
      </c>
      <c r="E66885" s="79">
        <v>16450</v>
      </c>
      <c r="F66885" s="79">
        <v>17052</v>
      </c>
      <c r="G66885" s="162">
        <v>50.957498500251099</v>
      </c>
    </row>
    <row r="66886" spans="1:7" ht="14.5" x14ac:dyDescent="0.35">
      <c r="A66886" s="161">
        <v>45217</v>
      </c>
      <c r="B66886" s="79" t="s">
        <v>106</v>
      </c>
      <c r="C66886" s="79" t="s">
        <v>159</v>
      </c>
      <c r="D66886" s="79" t="s">
        <v>156</v>
      </c>
      <c r="E66886" s="79">
        <v>15856</v>
      </c>
      <c r="F66886" s="79">
        <v>16420</v>
      </c>
      <c r="G66886" s="162">
        <v>50.746258881313899</v>
      </c>
    </row>
    <row r="66887" spans="1:7" ht="14.5" x14ac:dyDescent="0.35">
      <c r="A66887" s="161">
        <v>45218</v>
      </c>
      <c r="B66887" s="79" t="s">
        <v>107</v>
      </c>
      <c r="C66887" s="79" t="s">
        <v>159</v>
      </c>
      <c r="D66887" s="79" t="s">
        <v>143</v>
      </c>
      <c r="E66887" s="79">
        <v>14855</v>
      </c>
      <c r="F66887" s="79">
        <v>14991</v>
      </c>
      <c r="G66887" s="162">
        <v>52.515759666456098</v>
      </c>
    </row>
    <row r="66888" spans="1:7" ht="14.5" x14ac:dyDescent="0.35">
      <c r="A66888" s="161">
        <v>45218</v>
      </c>
      <c r="B66888" s="79" t="s">
        <v>107</v>
      </c>
      <c r="C66888" s="79" t="s">
        <v>159</v>
      </c>
      <c r="D66888" s="79" t="s">
        <v>144</v>
      </c>
      <c r="E66888" s="79">
        <v>15439</v>
      </c>
      <c r="F66888" s="79">
        <v>15248</v>
      </c>
      <c r="G66888" s="162">
        <v>48.254831592065898</v>
      </c>
    </row>
    <row r="66889" spans="1:7" ht="14.5" x14ac:dyDescent="0.35">
      <c r="A66889" s="161">
        <v>45218</v>
      </c>
      <c r="B66889" s="79" t="s">
        <v>107</v>
      </c>
      <c r="C66889" s="79" t="s">
        <v>159</v>
      </c>
      <c r="D66889" s="79" t="s">
        <v>145</v>
      </c>
      <c r="E66889" s="79">
        <v>16605</v>
      </c>
      <c r="F66889" s="79">
        <v>16102</v>
      </c>
      <c r="G66889" s="162">
        <v>50.094506506302402</v>
      </c>
    </row>
    <row r="66890" spans="1:7" ht="14.5" x14ac:dyDescent="0.35">
      <c r="A66890" s="161">
        <v>45218</v>
      </c>
      <c r="B66890" s="79" t="s">
        <v>107</v>
      </c>
      <c r="C66890" s="79" t="s">
        <v>159</v>
      </c>
      <c r="D66890" s="79" t="s">
        <v>167</v>
      </c>
      <c r="E66890" s="79">
        <v>17760</v>
      </c>
      <c r="F66890" s="79">
        <v>18334</v>
      </c>
      <c r="G66890" s="162">
        <v>51.666031969039899</v>
      </c>
    </row>
    <row r="66891" spans="1:7" ht="14.5" x14ac:dyDescent="0.35">
      <c r="A66891" s="161">
        <v>45218</v>
      </c>
      <c r="B66891" s="79" t="s">
        <v>107</v>
      </c>
      <c r="C66891" s="79" t="s">
        <v>159</v>
      </c>
      <c r="D66891" s="79" t="s">
        <v>168</v>
      </c>
      <c r="E66891" s="79">
        <v>17958</v>
      </c>
      <c r="F66891" s="79">
        <v>17508</v>
      </c>
      <c r="G66891" s="162">
        <v>49.947270189210101</v>
      </c>
    </row>
    <row r="66892" spans="1:7" ht="14.5" x14ac:dyDescent="0.35">
      <c r="A66892" s="161">
        <v>45218</v>
      </c>
      <c r="B66892" s="79" t="s">
        <v>107</v>
      </c>
      <c r="C66892" s="79" t="s">
        <v>159</v>
      </c>
      <c r="D66892" s="79" t="s">
        <v>148</v>
      </c>
      <c r="E66892" s="79">
        <v>19233</v>
      </c>
      <c r="F66892" s="79">
        <v>17945</v>
      </c>
      <c r="G66892" s="162">
        <v>52.688046596389597</v>
      </c>
    </row>
    <row r="66893" spans="1:7" ht="14.5" x14ac:dyDescent="0.35">
      <c r="A66893" s="161">
        <v>45218</v>
      </c>
      <c r="B66893" s="79" t="s">
        <v>107</v>
      </c>
      <c r="C66893" s="79" t="s">
        <v>159</v>
      </c>
      <c r="D66893" s="79" t="s">
        <v>149</v>
      </c>
      <c r="E66893" s="79">
        <v>14053</v>
      </c>
      <c r="F66893" s="79">
        <v>15042</v>
      </c>
      <c r="G66893" s="162">
        <v>51.458557347527098</v>
      </c>
    </row>
    <row r="66894" spans="1:7" ht="14.5" x14ac:dyDescent="0.35">
      <c r="A66894" s="161">
        <v>45218</v>
      </c>
      <c r="B66894" s="79" t="s">
        <v>107</v>
      </c>
      <c r="C66894" s="79" t="s">
        <v>159</v>
      </c>
      <c r="D66894" s="79" t="s">
        <v>150</v>
      </c>
      <c r="E66894" s="79">
        <v>17999</v>
      </c>
      <c r="F66894" s="79">
        <v>17740</v>
      </c>
      <c r="G66894" s="162">
        <v>50.994335449329903</v>
      </c>
    </row>
    <row r="66895" spans="1:7" ht="14.5" x14ac:dyDescent="0.35">
      <c r="A66895" s="161">
        <v>45218</v>
      </c>
      <c r="B66895" s="79" t="s">
        <v>107</v>
      </c>
      <c r="C66895" s="79" t="s">
        <v>159</v>
      </c>
      <c r="D66895" s="79" t="s">
        <v>151</v>
      </c>
      <c r="E66895" s="79">
        <v>16837</v>
      </c>
      <c r="F66895" s="79">
        <v>16337</v>
      </c>
      <c r="G66895" s="162">
        <v>52.261932895137797</v>
      </c>
    </row>
    <row r="66896" spans="1:7" ht="14.5" x14ac:dyDescent="0.35">
      <c r="A66896" s="161">
        <v>45218</v>
      </c>
      <c r="B66896" s="79" t="s">
        <v>107</v>
      </c>
      <c r="C66896" s="79" t="s">
        <v>159</v>
      </c>
      <c r="D66896" s="79" t="s">
        <v>152</v>
      </c>
      <c r="E66896" s="79">
        <v>7872</v>
      </c>
      <c r="F66896" s="79">
        <v>10066</v>
      </c>
      <c r="G66896" s="162">
        <v>43.506438713706402</v>
      </c>
    </row>
    <row r="66897" spans="1:7" ht="14.5" x14ac:dyDescent="0.35">
      <c r="A66897" s="161">
        <v>45218</v>
      </c>
      <c r="B66897" s="79" t="s">
        <v>107</v>
      </c>
      <c r="C66897" s="79" t="s">
        <v>159</v>
      </c>
      <c r="D66897" s="79" t="s">
        <v>153</v>
      </c>
      <c r="E66897" s="79">
        <v>14122</v>
      </c>
      <c r="F66897" s="79">
        <v>14176</v>
      </c>
      <c r="G66897" s="162">
        <v>50.631371884796103</v>
      </c>
    </row>
    <row r="66898" spans="1:7" ht="14.5" x14ac:dyDescent="0.35">
      <c r="A66898" s="161">
        <v>45218</v>
      </c>
      <c r="B66898" s="79" t="s">
        <v>107</v>
      </c>
      <c r="C66898" s="79" t="s">
        <v>159</v>
      </c>
      <c r="D66898" s="79" t="s">
        <v>154</v>
      </c>
      <c r="E66898" s="79">
        <v>13655</v>
      </c>
      <c r="F66898" s="79">
        <v>14954</v>
      </c>
      <c r="G66898" s="162">
        <v>52.575958616374201</v>
      </c>
    </row>
    <row r="66899" spans="1:7" ht="14.5" x14ac:dyDescent="0.35">
      <c r="A66899" s="161">
        <v>45218</v>
      </c>
      <c r="B66899" s="79" t="s">
        <v>107</v>
      </c>
      <c r="C66899" s="79" t="s">
        <v>159</v>
      </c>
      <c r="D66899" s="79" t="s">
        <v>175</v>
      </c>
      <c r="E66899" s="79">
        <v>17023</v>
      </c>
      <c r="F66899" s="79">
        <v>16779</v>
      </c>
      <c r="G66899" s="162">
        <v>50.847310911790302</v>
      </c>
    </row>
    <row r="66900" spans="1:7" ht="14.5" x14ac:dyDescent="0.35">
      <c r="A66900" s="161">
        <v>45218</v>
      </c>
      <c r="B66900" s="79" t="s">
        <v>107</v>
      </c>
      <c r="C66900" s="79" t="s">
        <v>159</v>
      </c>
      <c r="D66900" s="79" t="s">
        <v>156</v>
      </c>
      <c r="E66900" s="79">
        <v>16271</v>
      </c>
      <c r="F66900" s="79">
        <v>16254</v>
      </c>
      <c r="G66900" s="162">
        <v>50.764743576626103</v>
      </c>
    </row>
    <row r="66901" spans="1:7" ht="14.5" x14ac:dyDescent="0.35">
      <c r="A66901" s="161">
        <v>45219</v>
      </c>
      <c r="B66901" s="79" t="s">
        <v>109</v>
      </c>
      <c r="C66901" s="79" t="s">
        <v>159</v>
      </c>
      <c r="D66901" s="79" t="s">
        <v>143</v>
      </c>
      <c r="E66901" s="79">
        <v>14983</v>
      </c>
      <c r="F66901" s="79">
        <v>13445</v>
      </c>
      <c r="G66901" s="162">
        <v>51.549194510186801</v>
      </c>
    </row>
    <row r="66902" spans="1:7" ht="14.5" x14ac:dyDescent="0.35">
      <c r="A66902" s="161">
        <v>45219</v>
      </c>
      <c r="B66902" s="79" t="s">
        <v>109</v>
      </c>
      <c r="C66902" s="79" t="s">
        <v>159</v>
      </c>
      <c r="D66902" s="79" t="s">
        <v>144</v>
      </c>
      <c r="E66902" s="79">
        <v>15946</v>
      </c>
      <c r="F66902" s="79">
        <v>14803</v>
      </c>
      <c r="G66902" s="162">
        <v>47.497397804926301</v>
      </c>
    </row>
    <row r="66903" spans="1:7" ht="14.5" x14ac:dyDescent="0.35">
      <c r="A66903" s="161">
        <v>45219</v>
      </c>
      <c r="B66903" s="79" t="s">
        <v>109</v>
      </c>
      <c r="C66903" s="79" t="s">
        <v>159</v>
      </c>
      <c r="D66903" s="79" t="s">
        <v>145</v>
      </c>
      <c r="E66903" s="79">
        <v>16333</v>
      </c>
      <c r="F66903" s="79">
        <v>16141</v>
      </c>
      <c r="G66903" s="162">
        <v>49.993697933647603</v>
      </c>
    </row>
    <row r="66904" spans="1:7" ht="14.5" x14ac:dyDescent="0.35">
      <c r="A66904" s="161">
        <v>45219</v>
      </c>
      <c r="B66904" s="79" t="s">
        <v>109</v>
      </c>
      <c r="C66904" s="79" t="s">
        <v>159</v>
      </c>
      <c r="D66904" s="79" t="s">
        <v>167</v>
      </c>
      <c r="E66904" s="79">
        <v>17217</v>
      </c>
      <c r="F66904" s="79">
        <v>15600</v>
      </c>
      <c r="G66904" s="162">
        <v>50.847742698825698</v>
      </c>
    </row>
    <row r="66905" spans="1:7" ht="14.5" x14ac:dyDescent="0.35">
      <c r="A66905" s="161">
        <v>45219</v>
      </c>
      <c r="B66905" s="79" t="s">
        <v>109</v>
      </c>
      <c r="C66905" s="79" t="s">
        <v>159</v>
      </c>
      <c r="D66905" s="79" t="s">
        <v>168</v>
      </c>
      <c r="E66905" s="79">
        <v>17908</v>
      </c>
      <c r="F66905" s="79">
        <v>18244</v>
      </c>
      <c r="G66905" s="162">
        <v>50.059712573716702</v>
      </c>
    </row>
    <row r="66906" spans="1:7" ht="14.5" x14ac:dyDescent="0.35">
      <c r="A66906" s="161">
        <v>45219</v>
      </c>
      <c r="B66906" s="79" t="s">
        <v>109</v>
      </c>
      <c r="C66906" s="79" t="s">
        <v>159</v>
      </c>
      <c r="D66906" s="79" t="s">
        <v>148</v>
      </c>
      <c r="E66906" s="79">
        <v>19317</v>
      </c>
      <c r="F66906" s="79">
        <v>18002</v>
      </c>
      <c r="G66906" s="162">
        <v>52.036761225920401</v>
      </c>
    </row>
    <row r="66907" spans="1:7" ht="14.5" x14ac:dyDescent="0.35">
      <c r="A66907" s="161">
        <v>45219</v>
      </c>
      <c r="B66907" s="79" t="s">
        <v>109</v>
      </c>
      <c r="C66907" s="79" t="s">
        <v>159</v>
      </c>
      <c r="D66907" s="79" t="s">
        <v>149</v>
      </c>
      <c r="E66907" s="79">
        <v>15337</v>
      </c>
      <c r="F66907" s="79">
        <v>13770</v>
      </c>
      <c r="G66907" s="162">
        <v>50.414859762458597</v>
      </c>
    </row>
    <row r="66908" spans="1:7" ht="14.5" x14ac:dyDescent="0.35">
      <c r="A66908" s="161">
        <v>45219</v>
      </c>
      <c r="B66908" s="79" t="s">
        <v>109</v>
      </c>
      <c r="C66908" s="79" t="s">
        <v>159</v>
      </c>
      <c r="D66908" s="79" t="s">
        <v>150</v>
      </c>
      <c r="E66908" s="79">
        <v>18831</v>
      </c>
      <c r="F66908" s="79">
        <v>16458</v>
      </c>
      <c r="G66908" s="162">
        <v>49.466433400068098</v>
      </c>
    </row>
    <row r="66909" spans="1:7" ht="14.5" x14ac:dyDescent="0.35">
      <c r="A66909" s="161">
        <v>45219</v>
      </c>
      <c r="B66909" s="79" t="s">
        <v>109</v>
      </c>
      <c r="C66909" s="79" t="s">
        <v>159</v>
      </c>
      <c r="D66909" s="79" t="s">
        <v>151</v>
      </c>
      <c r="E66909" s="79">
        <v>17367</v>
      </c>
      <c r="F66909" s="79">
        <v>14359</v>
      </c>
      <c r="G66909" s="162">
        <v>50.243125138374197</v>
      </c>
    </row>
    <row r="66910" spans="1:7" ht="14.5" x14ac:dyDescent="0.35">
      <c r="A66910" s="161">
        <v>45219</v>
      </c>
      <c r="B66910" s="79" t="s">
        <v>109</v>
      </c>
      <c r="C66910" s="79" t="s">
        <v>159</v>
      </c>
      <c r="D66910" s="79" t="s">
        <v>152</v>
      </c>
      <c r="E66910" s="79">
        <v>8345</v>
      </c>
      <c r="F66910" s="79">
        <v>8713</v>
      </c>
      <c r="G66910" s="162">
        <v>43.915276389751703</v>
      </c>
    </row>
    <row r="66911" spans="1:7" ht="14.5" x14ac:dyDescent="0.35">
      <c r="A66911" s="161">
        <v>45219</v>
      </c>
      <c r="B66911" s="79" t="s">
        <v>109</v>
      </c>
      <c r="C66911" s="79" t="s">
        <v>159</v>
      </c>
      <c r="D66911" s="79" t="s">
        <v>153</v>
      </c>
      <c r="E66911" s="79">
        <v>15106</v>
      </c>
      <c r="F66911" s="79">
        <v>14339</v>
      </c>
      <c r="G66911" s="162">
        <v>50.192671712829402</v>
      </c>
    </row>
    <row r="66912" spans="1:7" ht="14.5" x14ac:dyDescent="0.35">
      <c r="A66912" s="161">
        <v>45219</v>
      </c>
      <c r="B66912" s="79" t="s">
        <v>109</v>
      </c>
      <c r="C66912" s="79" t="s">
        <v>159</v>
      </c>
      <c r="D66912" s="79" t="s">
        <v>154</v>
      </c>
      <c r="E66912" s="79">
        <v>13977</v>
      </c>
      <c r="F66912" s="79">
        <v>14568</v>
      </c>
      <c r="G66912" s="162">
        <v>52.840448743151804</v>
      </c>
    </row>
    <row r="66913" spans="1:7" ht="14.5" x14ac:dyDescent="0.35">
      <c r="A66913" s="161">
        <v>45219</v>
      </c>
      <c r="B66913" s="79" t="s">
        <v>109</v>
      </c>
      <c r="C66913" s="79" t="s">
        <v>159</v>
      </c>
      <c r="D66913" s="79" t="s">
        <v>175</v>
      </c>
      <c r="E66913" s="79">
        <v>17330</v>
      </c>
      <c r="F66913" s="79">
        <v>15999</v>
      </c>
      <c r="G66913" s="162">
        <v>50.014877124544903</v>
      </c>
    </row>
    <row r="66914" spans="1:7" ht="14.5" x14ac:dyDescent="0.35">
      <c r="A66914" s="161">
        <v>45219</v>
      </c>
      <c r="B66914" s="79" t="s">
        <v>109</v>
      </c>
      <c r="C66914" s="79" t="s">
        <v>159</v>
      </c>
      <c r="D66914" s="79" t="s">
        <v>156</v>
      </c>
      <c r="E66914" s="79">
        <v>16619</v>
      </c>
      <c r="F66914" s="79">
        <v>15532</v>
      </c>
      <c r="G66914" s="162">
        <v>50.070803608627102</v>
      </c>
    </row>
    <row r="66915" spans="1:7" ht="14.5" x14ac:dyDescent="0.35">
      <c r="A66915" s="161">
        <v>45220</v>
      </c>
      <c r="B66915" s="79" t="s">
        <v>110</v>
      </c>
      <c r="C66915" s="79" t="s">
        <v>159</v>
      </c>
      <c r="D66915" s="79" t="s">
        <v>143</v>
      </c>
      <c r="E66915" s="79">
        <v>12745</v>
      </c>
      <c r="F66915" s="79">
        <v>11967</v>
      </c>
      <c r="G66915" s="162">
        <v>51.1391986996612</v>
      </c>
    </row>
    <row r="66916" spans="1:7" ht="14.5" x14ac:dyDescent="0.35">
      <c r="A66916" s="161">
        <v>45220</v>
      </c>
      <c r="B66916" s="79" t="s">
        <v>110</v>
      </c>
      <c r="C66916" s="79" t="s">
        <v>159</v>
      </c>
      <c r="D66916" s="79" t="s">
        <v>144</v>
      </c>
      <c r="E66916" s="79">
        <v>12827</v>
      </c>
      <c r="F66916" s="79">
        <v>11983</v>
      </c>
      <c r="G66916" s="162">
        <v>47.017025233070903</v>
      </c>
    </row>
    <row r="66917" spans="1:7" ht="14.5" x14ac:dyDescent="0.35">
      <c r="A66917" s="161">
        <v>45220</v>
      </c>
      <c r="B66917" s="79" t="s">
        <v>110</v>
      </c>
      <c r="C66917" s="79" t="s">
        <v>159</v>
      </c>
      <c r="D66917" s="79" t="s">
        <v>145</v>
      </c>
      <c r="E66917" s="79">
        <v>13897</v>
      </c>
      <c r="F66917" s="79">
        <v>12147</v>
      </c>
      <c r="G66917" s="162">
        <v>48.914378906408601</v>
      </c>
    </row>
    <row r="66918" spans="1:7" ht="14.5" x14ac:dyDescent="0.35">
      <c r="A66918" s="161">
        <v>45220</v>
      </c>
      <c r="B66918" s="79" t="s">
        <v>110</v>
      </c>
      <c r="C66918" s="79" t="s">
        <v>159</v>
      </c>
      <c r="D66918" s="79" t="s">
        <v>167</v>
      </c>
      <c r="E66918" s="79">
        <v>14322</v>
      </c>
      <c r="F66918" s="79">
        <v>13479</v>
      </c>
      <c r="G66918" s="162">
        <v>50.361824666816297</v>
      </c>
    </row>
    <row r="66919" spans="1:7" ht="14.5" x14ac:dyDescent="0.35">
      <c r="A66919" s="161">
        <v>45220</v>
      </c>
      <c r="B66919" s="79" t="s">
        <v>110</v>
      </c>
      <c r="C66919" s="79" t="s">
        <v>159</v>
      </c>
      <c r="D66919" s="79" t="s">
        <v>168</v>
      </c>
      <c r="E66919" s="79">
        <v>14710</v>
      </c>
      <c r="F66919" s="79">
        <v>14512</v>
      </c>
      <c r="G66919" s="162">
        <v>49.920455741865602</v>
      </c>
    </row>
    <row r="66920" spans="1:7" ht="14.5" x14ac:dyDescent="0.35">
      <c r="A66920" s="161">
        <v>45220</v>
      </c>
      <c r="B66920" s="79" t="s">
        <v>110</v>
      </c>
      <c r="C66920" s="79" t="s">
        <v>159</v>
      </c>
      <c r="D66920" s="79" t="s">
        <v>148</v>
      </c>
      <c r="E66920" s="79">
        <v>16010</v>
      </c>
      <c r="F66920" s="79">
        <v>16041</v>
      </c>
      <c r="G66920" s="162">
        <v>51.970948874986099</v>
      </c>
    </row>
    <row r="66921" spans="1:7" ht="14.5" x14ac:dyDescent="0.35">
      <c r="A66921" s="161">
        <v>45220</v>
      </c>
      <c r="B66921" s="79" t="s">
        <v>110</v>
      </c>
      <c r="C66921" s="79" t="s">
        <v>159</v>
      </c>
      <c r="D66921" s="79" t="s">
        <v>149</v>
      </c>
      <c r="E66921" s="79">
        <v>13588</v>
      </c>
      <c r="F66921" s="79">
        <v>13125</v>
      </c>
      <c r="G66921" s="162">
        <v>49.969253227151803</v>
      </c>
    </row>
    <row r="66922" spans="1:7" ht="14.5" x14ac:dyDescent="0.35">
      <c r="A66922" s="161">
        <v>45220</v>
      </c>
      <c r="B66922" s="79" t="s">
        <v>110</v>
      </c>
      <c r="C66922" s="79" t="s">
        <v>159</v>
      </c>
      <c r="D66922" s="79" t="s">
        <v>150</v>
      </c>
      <c r="E66922" s="79">
        <v>14861</v>
      </c>
      <c r="F66922" s="79">
        <v>15477</v>
      </c>
      <c r="G66922" s="162">
        <v>50.015017615880097</v>
      </c>
    </row>
    <row r="66923" spans="1:7" ht="14.5" x14ac:dyDescent="0.35">
      <c r="A66923" s="161">
        <v>45220</v>
      </c>
      <c r="B66923" s="79" t="s">
        <v>110</v>
      </c>
      <c r="C66923" s="79" t="s">
        <v>159</v>
      </c>
      <c r="D66923" s="79" t="s">
        <v>151</v>
      </c>
      <c r="E66923" s="79">
        <v>13712</v>
      </c>
      <c r="F66923" s="79">
        <v>14398</v>
      </c>
      <c r="G66923" s="162">
        <v>50.739688367757203</v>
      </c>
    </row>
    <row r="66924" spans="1:7" ht="14.5" x14ac:dyDescent="0.35">
      <c r="A66924" s="161">
        <v>45220</v>
      </c>
      <c r="B66924" s="79" t="s">
        <v>110</v>
      </c>
      <c r="C66924" s="79" t="s">
        <v>159</v>
      </c>
      <c r="D66924" s="79" t="s">
        <v>152</v>
      </c>
      <c r="E66924" s="79">
        <v>6978</v>
      </c>
      <c r="F66924" s="79">
        <v>4489</v>
      </c>
      <c r="G66924" s="162">
        <v>41.632558877018901</v>
      </c>
    </row>
    <row r="66925" spans="1:7" ht="14.5" x14ac:dyDescent="0.35">
      <c r="A66925" s="161">
        <v>45220</v>
      </c>
      <c r="B66925" s="79" t="s">
        <v>110</v>
      </c>
      <c r="C66925" s="79" t="s">
        <v>159</v>
      </c>
      <c r="D66925" s="79" t="s">
        <v>153</v>
      </c>
      <c r="E66925" s="79">
        <v>12081</v>
      </c>
      <c r="F66925" s="79">
        <v>10242</v>
      </c>
      <c r="G66925" s="162">
        <v>48.682675494166901</v>
      </c>
    </row>
    <row r="66926" spans="1:7" ht="14.5" x14ac:dyDescent="0.35">
      <c r="A66926" s="161">
        <v>45220</v>
      </c>
      <c r="B66926" s="79" t="s">
        <v>110</v>
      </c>
      <c r="C66926" s="79" t="s">
        <v>159</v>
      </c>
      <c r="D66926" s="79" t="s">
        <v>154</v>
      </c>
      <c r="E66926" s="79">
        <v>11624</v>
      </c>
      <c r="F66926" s="79">
        <v>11647</v>
      </c>
      <c r="G66926" s="162">
        <v>52.828418839069698</v>
      </c>
    </row>
    <row r="66927" spans="1:7" ht="14.5" x14ac:dyDescent="0.35">
      <c r="A66927" s="161">
        <v>45220</v>
      </c>
      <c r="B66927" s="79" t="s">
        <v>110</v>
      </c>
      <c r="C66927" s="79" t="s">
        <v>159</v>
      </c>
      <c r="D66927" s="79" t="s">
        <v>175</v>
      </c>
      <c r="E66927" s="79">
        <v>14218</v>
      </c>
      <c r="F66927" s="79">
        <v>13935</v>
      </c>
      <c r="G66927" s="162">
        <v>49.861284507923102</v>
      </c>
    </row>
    <row r="66928" spans="1:7" ht="14.5" x14ac:dyDescent="0.35">
      <c r="A66928" s="161">
        <v>45220</v>
      </c>
      <c r="B66928" s="79" t="s">
        <v>110</v>
      </c>
      <c r="C66928" s="79" t="s">
        <v>159</v>
      </c>
      <c r="D66928" s="79" t="s">
        <v>156</v>
      </c>
      <c r="E66928" s="79">
        <v>13635</v>
      </c>
      <c r="F66928" s="79">
        <v>13215</v>
      </c>
      <c r="G66928" s="162">
        <v>49.804326761411502</v>
      </c>
    </row>
    <row r="66929" spans="1:7" ht="14.5" x14ac:dyDescent="0.35">
      <c r="A66929" s="161">
        <v>45221</v>
      </c>
      <c r="B66929" s="79" t="s">
        <v>112</v>
      </c>
      <c r="C66929" s="79" t="s">
        <v>159</v>
      </c>
      <c r="D66929" s="79" t="s">
        <v>143</v>
      </c>
      <c r="E66929" s="79">
        <v>11794</v>
      </c>
      <c r="F66929" s="79">
        <v>13465</v>
      </c>
      <c r="G66929" s="162">
        <v>52.0118447811981</v>
      </c>
    </row>
    <row r="66930" spans="1:7" ht="14.5" x14ac:dyDescent="0.35">
      <c r="A66930" s="161">
        <v>45221</v>
      </c>
      <c r="B66930" s="79" t="s">
        <v>112</v>
      </c>
      <c r="C66930" s="79" t="s">
        <v>159</v>
      </c>
      <c r="D66930" s="79" t="s">
        <v>144</v>
      </c>
      <c r="E66930" s="79">
        <v>11344</v>
      </c>
      <c r="F66930" s="79">
        <v>10478</v>
      </c>
      <c r="G66930" s="162">
        <v>46.439598427891298</v>
      </c>
    </row>
    <row r="66931" spans="1:7" ht="14.5" x14ac:dyDescent="0.35">
      <c r="A66931" s="161">
        <v>45221</v>
      </c>
      <c r="B66931" s="79" t="s">
        <v>112</v>
      </c>
      <c r="C66931" s="79" t="s">
        <v>159</v>
      </c>
      <c r="D66931" s="79" t="s">
        <v>145</v>
      </c>
      <c r="E66931" s="79">
        <v>12080</v>
      </c>
      <c r="F66931" s="79">
        <v>14228</v>
      </c>
      <c r="G66931" s="162">
        <v>50.395465597596598</v>
      </c>
    </row>
    <row r="66932" spans="1:7" ht="14.5" x14ac:dyDescent="0.35">
      <c r="A66932" s="161">
        <v>45221</v>
      </c>
      <c r="B66932" s="79" t="s">
        <v>112</v>
      </c>
      <c r="C66932" s="79" t="s">
        <v>159</v>
      </c>
      <c r="D66932" s="79" t="s">
        <v>167</v>
      </c>
      <c r="E66932" s="79">
        <v>12570</v>
      </c>
      <c r="F66932" s="79">
        <v>13667</v>
      </c>
      <c r="G66932" s="162">
        <v>50.879937928167003</v>
      </c>
    </row>
    <row r="66933" spans="1:7" ht="14.5" x14ac:dyDescent="0.35">
      <c r="A66933" s="161">
        <v>45221</v>
      </c>
      <c r="B66933" s="79" t="s">
        <v>112</v>
      </c>
      <c r="C66933" s="79" t="s">
        <v>159</v>
      </c>
      <c r="D66933" s="79" t="s">
        <v>168</v>
      </c>
      <c r="E66933" s="79">
        <v>12881</v>
      </c>
      <c r="F66933" s="79">
        <v>14014</v>
      </c>
      <c r="G66933" s="162">
        <v>50.633897456240703</v>
      </c>
    </row>
    <row r="66934" spans="1:7" ht="14.5" x14ac:dyDescent="0.35">
      <c r="A66934" s="161">
        <v>45221</v>
      </c>
      <c r="B66934" s="79" t="s">
        <v>112</v>
      </c>
      <c r="C66934" s="79" t="s">
        <v>159</v>
      </c>
      <c r="D66934" s="79" t="s">
        <v>148</v>
      </c>
      <c r="E66934" s="79">
        <v>13833</v>
      </c>
      <c r="F66934" s="79">
        <v>14806</v>
      </c>
      <c r="G66934" s="162">
        <v>52.5979151513245</v>
      </c>
    </row>
    <row r="66935" spans="1:7" ht="14.5" x14ac:dyDescent="0.35">
      <c r="A66935" s="161">
        <v>45221</v>
      </c>
      <c r="B66935" s="79" t="s">
        <v>112</v>
      </c>
      <c r="C66935" s="79" t="s">
        <v>159</v>
      </c>
      <c r="D66935" s="79" t="s">
        <v>149</v>
      </c>
      <c r="E66935" s="79">
        <v>12154</v>
      </c>
      <c r="F66935" s="79">
        <v>12194</v>
      </c>
      <c r="G66935" s="162">
        <v>50.095021847356499</v>
      </c>
    </row>
    <row r="66936" spans="1:7" ht="14.5" x14ac:dyDescent="0.35">
      <c r="A66936" s="161">
        <v>45221</v>
      </c>
      <c r="B66936" s="79" t="s">
        <v>112</v>
      </c>
      <c r="C66936" s="79" t="s">
        <v>159</v>
      </c>
      <c r="D66936" s="79" t="s">
        <v>150</v>
      </c>
      <c r="E66936" s="79">
        <v>13178</v>
      </c>
      <c r="F66936" s="79">
        <v>14342</v>
      </c>
      <c r="G66936" s="162">
        <v>50.791149147263702</v>
      </c>
    </row>
    <row r="66937" spans="1:7" ht="14.5" x14ac:dyDescent="0.35">
      <c r="A66937" s="161">
        <v>45221</v>
      </c>
      <c r="B66937" s="79" t="s">
        <v>112</v>
      </c>
      <c r="C66937" s="79" t="s">
        <v>159</v>
      </c>
      <c r="D66937" s="79" t="s">
        <v>151</v>
      </c>
      <c r="E66937" s="79">
        <v>12092</v>
      </c>
      <c r="F66937" s="79">
        <v>14266</v>
      </c>
      <c r="G66937" s="162">
        <v>52.245911600248498</v>
      </c>
    </row>
    <row r="66938" spans="1:7" ht="14.5" x14ac:dyDescent="0.35">
      <c r="A66938" s="161">
        <v>45221</v>
      </c>
      <c r="B66938" s="79" t="s">
        <v>112</v>
      </c>
      <c r="C66938" s="79" t="s">
        <v>159</v>
      </c>
      <c r="D66938" s="79" t="s">
        <v>152</v>
      </c>
      <c r="E66938" s="79">
        <v>5670</v>
      </c>
      <c r="F66938" s="79">
        <v>2647</v>
      </c>
      <c r="G66938" s="162">
        <v>39.5088063522455</v>
      </c>
    </row>
    <row r="66939" spans="1:7" ht="14.5" x14ac:dyDescent="0.35">
      <c r="A66939" s="161">
        <v>45221</v>
      </c>
      <c r="B66939" s="79" t="s">
        <v>112</v>
      </c>
      <c r="C66939" s="79" t="s">
        <v>159</v>
      </c>
      <c r="D66939" s="79" t="s">
        <v>153</v>
      </c>
      <c r="E66939" s="79">
        <v>10751</v>
      </c>
      <c r="F66939" s="79">
        <v>10198</v>
      </c>
      <c r="G66939" s="162">
        <v>48.290745487695197</v>
      </c>
    </row>
    <row r="66940" spans="1:7" ht="14.5" x14ac:dyDescent="0.35">
      <c r="A66940" s="161">
        <v>45221</v>
      </c>
      <c r="B66940" s="79" t="s">
        <v>112</v>
      </c>
      <c r="C66940" s="79" t="s">
        <v>159</v>
      </c>
      <c r="D66940" s="79" t="s">
        <v>154</v>
      </c>
      <c r="E66940" s="79">
        <v>11770</v>
      </c>
      <c r="F66940" s="79">
        <v>10601</v>
      </c>
      <c r="G66940" s="162">
        <v>52.035669850928798</v>
      </c>
    </row>
    <row r="66941" spans="1:7" ht="14.5" x14ac:dyDescent="0.35">
      <c r="A66941" s="161">
        <v>45221</v>
      </c>
      <c r="B66941" s="79" t="s">
        <v>112</v>
      </c>
      <c r="C66941" s="79" t="s">
        <v>159</v>
      </c>
      <c r="D66941" s="79" t="s">
        <v>175</v>
      </c>
      <c r="E66941" s="79">
        <v>12524</v>
      </c>
      <c r="F66941" s="79">
        <v>13521</v>
      </c>
      <c r="G66941" s="162">
        <v>50.505325665297804</v>
      </c>
    </row>
    <row r="66942" spans="1:7" ht="14.5" x14ac:dyDescent="0.35">
      <c r="A66942" s="161">
        <v>45221</v>
      </c>
      <c r="B66942" s="79" t="s">
        <v>112</v>
      </c>
      <c r="C66942" s="79" t="s">
        <v>159</v>
      </c>
      <c r="D66942" s="79" t="s">
        <v>156</v>
      </c>
      <c r="E66942" s="79">
        <v>12126</v>
      </c>
      <c r="F66942" s="79">
        <v>12724</v>
      </c>
      <c r="G66942" s="162">
        <v>50.2144757441772</v>
      </c>
    </row>
    <row r="66943" spans="1:7" ht="14.5" x14ac:dyDescent="0.35">
      <c r="A66943" s="161">
        <v>45222</v>
      </c>
      <c r="B66943" s="79" t="s">
        <v>102</v>
      </c>
      <c r="C66943" s="79" t="s">
        <v>159</v>
      </c>
      <c r="D66943" s="79" t="s">
        <v>143</v>
      </c>
      <c r="E66943" s="79">
        <v>15612</v>
      </c>
      <c r="F66943" s="79">
        <v>15817</v>
      </c>
      <c r="G66943" s="162">
        <v>52.173848657565102</v>
      </c>
    </row>
    <row r="66944" spans="1:7" ht="14.5" x14ac:dyDescent="0.35">
      <c r="A66944" s="161">
        <v>45222</v>
      </c>
      <c r="B66944" s="79" t="s">
        <v>102</v>
      </c>
      <c r="C66944" s="79" t="s">
        <v>159</v>
      </c>
      <c r="D66944" s="79" t="s">
        <v>144</v>
      </c>
      <c r="E66944" s="79">
        <v>15196</v>
      </c>
      <c r="F66944" s="79">
        <v>14720</v>
      </c>
      <c r="G66944" s="162">
        <v>46.056032780467</v>
      </c>
    </row>
    <row r="66945" spans="1:7" ht="14.5" x14ac:dyDescent="0.35">
      <c r="A66945" s="161">
        <v>45222</v>
      </c>
      <c r="B66945" s="79" t="s">
        <v>102</v>
      </c>
      <c r="C66945" s="79" t="s">
        <v>159</v>
      </c>
      <c r="D66945" s="79" t="s">
        <v>145</v>
      </c>
      <c r="E66945" s="79">
        <v>16777</v>
      </c>
      <c r="F66945" s="79">
        <v>16769</v>
      </c>
      <c r="G66945" s="162">
        <v>50.562601961475998</v>
      </c>
    </row>
    <row r="66946" spans="1:7" ht="14.5" x14ac:dyDescent="0.35">
      <c r="A66946" s="161">
        <v>45222</v>
      </c>
      <c r="B66946" s="79" t="s">
        <v>102</v>
      </c>
      <c r="C66946" s="79" t="s">
        <v>159</v>
      </c>
      <c r="D66946" s="79" t="s">
        <v>167</v>
      </c>
      <c r="E66946" s="79">
        <v>17735</v>
      </c>
      <c r="F66946" s="79">
        <v>16334</v>
      </c>
      <c r="G66946" s="162">
        <v>49.876888488380601</v>
      </c>
    </row>
    <row r="66947" spans="1:7" ht="14.5" x14ac:dyDescent="0.35">
      <c r="A66947" s="161">
        <v>45222</v>
      </c>
      <c r="B66947" s="79" t="s">
        <v>102</v>
      </c>
      <c r="C66947" s="79" t="s">
        <v>159</v>
      </c>
      <c r="D66947" s="79" t="s">
        <v>168</v>
      </c>
      <c r="E66947" s="79">
        <v>17945</v>
      </c>
      <c r="F66947" s="79">
        <v>17223</v>
      </c>
      <c r="G66947" s="162">
        <v>50.350074347718603</v>
      </c>
    </row>
    <row r="66948" spans="1:7" ht="14.5" x14ac:dyDescent="0.35">
      <c r="A66948" s="161">
        <v>45222</v>
      </c>
      <c r="B66948" s="79" t="s">
        <v>102</v>
      </c>
      <c r="C66948" s="79" t="s">
        <v>159</v>
      </c>
      <c r="D66948" s="79" t="s">
        <v>148</v>
      </c>
      <c r="E66948" s="79">
        <v>18244</v>
      </c>
      <c r="F66948" s="79">
        <v>16832</v>
      </c>
      <c r="G66948" s="162">
        <v>51.902993495245497</v>
      </c>
    </row>
    <row r="66949" spans="1:7" ht="14.5" x14ac:dyDescent="0.35">
      <c r="A66949" s="161">
        <v>45222</v>
      </c>
      <c r="B66949" s="79" t="s">
        <v>102</v>
      </c>
      <c r="C66949" s="79" t="s">
        <v>159</v>
      </c>
      <c r="D66949" s="79" t="s">
        <v>149</v>
      </c>
      <c r="E66949" s="79">
        <v>13407</v>
      </c>
      <c r="F66949" s="79">
        <v>14142</v>
      </c>
      <c r="G66949" s="162">
        <v>50.606905420197599</v>
      </c>
    </row>
    <row r="66950" spans="1:7" ht="14.5" x14ac:dyDescent="0.35">
      <c r="A66950" s="161">
        <v>45222</v>
      </c>
      <c r="B66950" s="79" t="s">
        <v>102</v>
      </c>
      <c r="C66950" s="79" t="s">
        <v>159</v>
      </c>
      <c r="D66950" s="79" t="s">
        <v>150</v>
      </c>
      <c r="E66950" s="79">
        <v>16894</v>
      </c>
      <c r="F66950" s="79">
        <v>16577</v>
      </c>
      <c r="G66950" s="162">
        <v>50.780048705502999</v>
      </c>
    </row>
    <row r="66951" spans="1:7" ht="14.5" x14ac:dyDescent="0.35">
      <c r="A66951" s="161">
        <v>45222</v>
      </c>
      <c r="B66951" s="79" t="s">
        <v>102</v>
      </c>
      <c r="C66951" s="79" t="s">
        <v>159</v>
      </c>
      <c r="D66951" s="79" t="s">
        <v>151</v>
      </c>
      <c r="E66951" s="79">
        <v>16082</v>
      </c>
      <c r="F66951" s="79">
        <v>15219</v>
      </c>
      <c r="G66951" s="162">
        <v>51.669517300700498</v>
      </c>
    </row>
    <row r="66952" spans="1:7" ht="14.5" x14ac:dyDescent="0.35">
      <c r="A66952" s="161">
        <v>45222</v>
      </c>
      <c r="B66952" s="79" t="s">
        <v>102</v>
      </c>
      <c r="C66952" s="79" t="s">
        <v>159</v>
      </c>
      <c r="D66952" s="79" t="s">
        <v>152</v>
      </c>
      <c r="E66952" s="79">
        <v>7749</v>
      </c>
      <c r="F66952" s="79">
        <v>7766</v>
      </c>
      <c r="G66952" s="162">
        <v>39.1648141558329</v>
      </c>
    </row>
    <row r="66953" spans="1:7" ht="14.5" x14ac:dyDescent="0.35">
      <c r="A66953" s="161">
        <v>45222</v>
      </c>
      <c r="B66953" s="79" t="s">
        <v>102</v>
      </c>
      <c r="C66953" s="79" t="s">
        <v>159</v>
      </c>
      <c r="D66953" s="79" t="s">
        <v>153</v>
      </c>
      <c r="E66953" s="79">
        <v>14694</v>
      </c>
      <c r="F66953" s="79">
        <v>13179</v>
      </c>
      <c r="G66953" s="162">
        <v>47.361253365818499</v>
      </c>
    </row>
    <row r="66954" spans="1:7" ht="14.5" x14ac:dyDescent="0.35">
      <c r="A66954" s="161">
        <v>45222</v>
      </c>
      <c r="B66954" s="79" t="s">
        <v>102</v>
      </c>
      <c r="C66954" s="79" t="s">
        <v>159</v>
      </c>
      <c r="D66954" s="79" t="s">
        <v>154</v>
      </c>
      <c r="E66954" s="79">
        <v>15228</v>
      </c>
      <c r="F66954" s="79">
        <v>15868</v>
      </c>
      <c r="G66954" s="162">
        <v>52.783523530167102</v>
      </c>
    </row>
    <row r="66955" spans="1:7" ht="14.5" x14ac:dyDescent="0.35">
      <c r="A66955" s="161">
        <v>45222</v>
      </c>
      <c r="B66955" s="79" t="s">
        <v>102</v>
      </c>
      <c r="C66955" s="79" t="s">
        <v>159</v>
      </c>
      <c r="D66955" s="79" t="s">
        <v>175</v>
      </c>
      <c r="E66955" s="79">
        <v>16604</v>
      </c>
      <c r="F66955" s="79">
        <v>16065</v>
      </c>
      <c r="G66955" s="162">
        <v>50.236077109774598</v>
      </c>
    </row>
    <row r="66956" spans="1:7" ht="14.5" x14ac:dyDescent="0.35">
      <c r="A66956" s="161">
        <v>45222</v>
      </c>
      <c r="B66956" s="79" t="s">
        <v>102</v>
      </c>
      <c r="C66956" s="79" t="s">
        <v>159</v>
      </c>
      <c r="D66956" s="79" t="s">
        <v>156</v>
      </c>
      <c r="E66956" s="79">
        <v>16071</v>
      </c>
      <c r="F66956" s="79">
        <v>15596</v>
      </c>
      <c r="G66956" s="162">
        <v>49.984542319543102</v>
      </c>
    </row>
    <row r="66957" spans="1:7" ht="14.5" x14ac:dyDescent="0.35">
      <c r="A66957" s="161">
        <v>45223</v>
      </c>
      <c r="B66957" s="79" t="s">
        <v>104</v>
      </c>
      <c r="C66957" s="79" t="s">
        <v>159</v>
      </c>
      <c r="D66957" s="79" t="s">
        <v>143</v>
      </c>
      <c r="E66957" s="79">
        <v>14510</v>
      </c>
      <c r="F66957" s="79">
        <v>14553</v>
      </c>
      <c r="G66957" s="162">
        <v>52.5873507322869</v>
      </c>
    </row>
    <row r="66958" spans="1:7" ht="14.5" x14ac:dyDescent="0.35">
      <c r="A66958" s="161">
        <v>45223</v>
      </c>
      <c r="B66958" s="79" t="s">
        <v>104</v>
      </c>
      <c r="C66958" s="79" t="s">
        <v>159</v>
      </c>
      <c r="D66958" s="79" t="s">
        <v>144</v>
      </c>
      <c r="E66958" s="79">
        <v>14544</v>
      </c>
      <c r="F66958" s="79">
        <v>14733</v>
      </c>
      <c r="G66958" s="162">
        <v>46.245834846872697</v>
      </c>
    </row>
    <row r="66959" spans="1:7" ht="14.5" x14ac:dyDescent="0.35">
      <c r="A66959" s="161">
        <v>45223</v>
      </c>
      <c r="B66959" s="79" t="s">
        <v>104</v>
      </c>
      <c r="C66959" s="79" t="s">
        <v>159</v>
      </c>
      <c r="D66959" s="79" t="s">
        <v>145</v>
      </c>
      <c r="E66959" s="79">
        <v>15929</v>
      </c>
      <c r="F66959" s="79">
        <v>15664</v>
      </c>
      <c r="G66959" s="162">
        <v>50.398211672247697</v>
      </c>
    </row>
    <row r="66960" spans="1:7" ht="14.5" x14ac:dyDescent="0.35">
      <c r="A66960" s="161">
        <v>45223</v>
      </c>
      <c r="B66960" s="79" t="s">
        <v>104</v>
      </c>
      <c r="C66960" s="79" t="s">
        <v>159</v>
      </c>
      <c r="D66960" s="79" t="s">
        <v>167</v>
      </c>
      <c r="E66960" s="79">
        <v>17239</v>
      </c>
      <c r="F66960" s="79">
        <v>17736</v>
      </c>
      <c r="G66960" s="162">
        <v>50.131974594930398</v>
      </c>
    </row>
    <row r="66961" spans="1:7" ht="14.5" x14ac:dyDescent="0.35">
      <c r="A66961" s="161">
        <v>45223</v>
      </c>
      <c r="B66961" s="79" t="s">
        <v>104</v>
      </c>
      <c r="C66961" s="79" t="s">
        <v>159</v>
      </c>
      <c r="D66961" s="79" t="s">
        <v>168</v>
      </c>
      <c r="E66961" s="79">
        <v>17708</v>
      </c>
      <c r="F66961" s="79">
        <v>14827</v>
      </c>
      <c r="G66961" s="162">
        <v>48.4431894398164</v>
      </c>
    </row>
    <row r="66962" spans="1:7" ht="14.5" x14ac:dyDescent="0.35">
      <c r="A66962" s="161">
        <v>45223</v>
      </c>
      <c r="B66962" s="79" t="s">
        <v>104</v>
      </c>
      <c r="C66962" s="79" t="s">
        <v>159</v>
      </c>
      <c r="D66962" s="79" t="s">
        <v>148</v>
      </c>
      <c r="E66962" s="79">
        <v>18079</v>
      </c>
      <c r="F66962" s="79">
        <v>18813</v>
      </c>
      <c r="G66962" s="162">
        <v>52.1808694707466</v>
      </c>
    </row>
    <row r="66963" spans="1:7" ht="14.5" x14ac:dyDescent="0.35">
      <c r="A66963" s="161">
        <v>45223</v>
      </c>
      <c r="B66963" s="79" t="s">
        <v>104</v>
      </c>
      <c r="C66963" s="79" t="s">
        <v>159</v>
      </c>
      <c r="D66963" s="79" t="s">
        <v>149</v>
      </c>
      <c r="E66963" s="79">
        <v>13373</v>
      </c>
      <c r="F66963" s="79">
        <v>12449</v>
      </c>
      <c r="G66963" s="162">
        <v>50.070750078250903</v>
      </c>
    </row>
    <row r="66964" spans="1:7" ht="14.5" x14ac:dyDescent="0.35">
      <c r="A66964" s="161">
        <v>45223</v>
      </c>
      <c r="B66964" s="79" t="s">
        <v>104</v>
      </c>
      <c r="C66964" s="79" t="s">
        <v>159</v>
      </c>
      <c r="D66964" s="79" t="s">
        <v>150</v>
      </c>
      <c r="E66964" s="79">
        <v>17056</v>
      </c>
      <c r="F66964" s="79">
        <v>17064</v>
      </c>
      <c r="G66964" s="162">
        <v>50.704047413116399</v>
      </c>
    </row>
    <row r="66965" spans="1:7" ht="14.5" x14ac:dyDescent="0.35">
      <c r="A66965" s="161">
        <v>45223</v>
      </c>
      <c r="B66965" s="79" t="s">
        <v>104</v>
      </c>
      <c r="C66965" s="79" t="s">
        <v>159</v>
      </c>
      <c r="D66965" s="79" t="s">
        <v>151</v>
      </c>
      <c r="E66965" s="79">
        <v>15747</v>
      </c>
      <c r="F66965" s="79">
        <v>15313</v>
      </c>
      <c r="G66965" s="162">
        <v>51.431944083722399</v>
      </c>
    </row>
    <row r="66966" spans="1:7" ht="14.5" x14ac:dyDescent="0.35">
      <c r="A66966" s="161">
        <v>45223</v>
      </c>
      <c r="B66966" s="79" t="s">
        <v>104</v>
      </c>
      <c r="C66966" s="79" t="s">
        <v>159</v>
      </c>
      <c r="D66966" s="79" t="s">
        <v>152</v>
      </c>
      <c r="E66966" s="79">
        <v>7558</v>
      </c>
      <c r="F66966" s="79">
        <v>10858</v>
      </c>
      <c r="G66966" s="162">
        <v>41.783316292399903</v>
      </c>
    </row>
    <row r="66967" spans="1:7" ht="14.5" x14ac:dyDescent="0.35">
      <c r="A66967" s="161">
        <v>45223</v>
      </c>
      <c r="B66967" s="79" t="s">
        <v>104</v>
      </c>
      <c r="C66967" s="79" t="s">
        <v>159</v>
      </c>
      <c r="D66967" s="79" t="s">
        <v>153</v>
      </c>
      <c r="E66967" s="79">
        <v>14266</v>
      </c>
      <c r="F66967" s="79">
        <v>13252</v>
      </c>
      <c r="G66967" s="162">
        <v>46.595339696775198</v>
      </c>
    </row>
    <row r="66968" spans="1:7" ht="14.5" x14ac:dyDescent="0.35">
      <c r="A66968" s="161">
        <v>45223</v>
      </c>
      <c r="B66968" s="79" t="s">
        <v>104</v>
      </c>
      <c r="C66968" s="79" t="s">
        <v>159</v>
      </c>
      <c r="D66968" s="79" t="s">
        <v>154</v>
      </c>
      <c r="E66968" s="79">
        <v>15169</v>
      </c>
      <c r="F66968" s="79">
        <v>15644</v>
      </c>
      <c r="G66968" s="162">
        <v>53.425750254178297</v>
      </c>
    </row>
    <row r="66969" spans="1:7" ht="14.5" x14ac:dyDescent="0.35">
      <c r="A66969" s="161">
        <v>45223</v>
      </c>
      <c r="B66969" s="79" t="s">
        <v>104</v>
      </c>
      <c r="C66969" s="79" t="s">
        <v>159</v>
      </c>
      <c r="D66969" s="79" t="s">
        <v>175</v>
      </c>
      <c r="E66969" s="79">
        <v>16274</v>
      </c>
      <c r="F66969" s="79">
        <v>15799</v>
      </c>
      <c r="G66969" s="162">
        <v>49.909739654408099</v>
      </c>
    </row>
    <row r="66970" spans="1:7" ht="14.5" x14ac:dyDescent="0.35">
      <c r="A66970" s="161">
        <v>45223</v>
      </c>
      <c r="B66970" s="79" t="s">
        <v>104</v>
      </c>
      <c r="C66970" s="79" t="s">
        <v>159</v>
      </c>
      <c r="D66970" s="79" t="s">
        <v>156</v>
      </c>
      <c r="E66970" s="79">
        <v>15762</v>
      </c>
      <c r="F66970" s="79">
        <v>15473</v>
      </c>
      <c r="G66970" s="162">
        <v>49.794781434506604</v>
      </c>
    </row>
    <row r="66971" spans="1:7" ht="14.5" x14ac:dyDescent="0.35">
      <c r="A66971" s="161">
        <v>45224</v>
      </c>
      <c r="B66971" s="79" t="s">
        <v>106</v>
      </c>
      <c r="C66971" s="79" t="s">
        <v>159</v>
      </c>
      <c r="D66971" s="79" t="s">
        <v>143</v>
      </c>
      <c r="E66971" s="79">
        <v>14944</v>
      </c>
      <c r="F66971" s="79">
        <v>15533</v>
      </c>
      <c r="G66971" s="162">
        <v>52.647442167586298</v>
      </c>
    </row>
    <row r="66972" spans="1:7" ht="14.5" x14ac:dyDescent="0.35">
      <c r="A66972" s="161">
        <v>45224</v>
      </c>
      <c r="B66972" s="79" t="s">
        <v>106</v>
      </c>
      <c r="C66972" s="79" t="s">
        <v>159</v>
      </c>
      <c r="D66972" s="79" t="s">
        <v>144</v>
      </c>
      <c r="E66972" s="79">
        <v>15371</v>
      </c>
      <c r="F66972" s="79">
        <v>12553</v>
      </c>
      <c r="G66972" s="162">
        <v>44.440721017020699</v>
      </c>
    </row>
    <row r="66973" spans="1:7" ht="14.5" x14ac:dyDescent="0.35">
      <c r="A66973" s="161">
        <v>45224</v>
      </c>
      <c r="B66973" s="79" t="s">
        <v>106</v>
      </c>
      <c r="C66973" s="79" t="s">
        <v>159</v>
      </c>
      <c r="D66973" s="79" t="s">
        <v>145</v>
      </c>
      <c r="E66973" s="79">
        <v>16980</v>
      </c>
      <c r="F66973" s="79">
        <v>16147</v>
      </c>
      <c r="G66973" s="162">
        <v>49.972794195304701</v>
      </c>
    </row>
    <row r="66974" spans="1:7" ht="14.5" x14ac:dyDescent="0.35">
      <c r="A66974" s="161">
        <v>45224</v>
      </c>
      <c r="B66974" s="79" t="s">
        <v>106</v>
      </c>
      <c r="C66974" s="79" t="s">
        <v>159</v>
      </c>
      <c r="D66974" s="79" t="s">
        <v>167</v>
      </c>
      <c r="E66974" s="79">
        <v>18208</v>
      </c>
      <c r="F66974" s="79">
        <v>16380</v>
      </c>
      <c r="G66974" s="162">
        <v>48.949734747762697</v>
      </c>
    </row>
    <row r="66975" spans="1:7" ht="14.5" x14ac:dyDescent="0.35">
      <c r="A66975" s="161">
        <v>45224</v>
      </c>
      <c r="B66975" s="79" t="s">
        <v>106</v>
      </c>
      <c r="C66975" s="79" t="s">
        <v>159</v>
      </c>
      <c r="D66975" s="79" t="s">
        <v>168</v>
      </c>
      <c r="E66975" s="79">
        <v>18421</v>
      </c>
      <c r="F66975" s="79">
        <v>15955</v>
      </c>
      <c r="G66975" s="162">
        <v>47.136911716290903</v>
      </c>
    </row>
    <row r="66976" spans="1:7" ht="14.5" x14ac:dyDescent="0.35">
      <c r="A66976" s="161">
        <v>45224</v>
      </c>
      <c r="B66976" s="79" t="s">
        <v>106</v>
      </c>
      <c r="C66976" s="79" t="s">
        <v>159</v>
      </c>
      <c r="D66976" s="79" t="s">
        <v>148</v>
      </c>
      <c r="E66976" s="79">
        <v>18686</v>
      </c>
      <c r="F66976" s="79">
        <v>17147</v>
      </c>
      <c r="G66976" s="162">
        <v>51.256022016004501</v>
      </c>
    </row>
    <row r="66977" spans="1:7" ht="14.5" x14ac:dyDescent="0.35">
      <c r="A66977" s="161">
        <v>45224</v>
      </c>
      <c r="B66977" s="79" t="s">
        <v>106</v>
      </c>
      <c r="C66977" s="79" t="s">
        <v>159</v>
      </c>
      <c r="D66977" s="79" t="s">
        <v>149</v>
      </c>
      <c r="E66977" s="79">
        <v>13563</v>
      </c>
      <c r="F66977" s="79">
        <v>12905</v>
      </c>
      <c r="G66977" s="162">
        <v>49.727449738316302</v>
      </c>
    </row>
    <row r="66978" spans="1:7" ht="14.5" x14ac:dyDescent="0.35">
      <c r="A66978" s="161">
        <v>45224</v>
      </c>
      <c r="B66978" s="79" t="s">
        <v>106</v>
      </c>
      <c r="C66978" s="79" t="s">
        <v>159</v>
      </c>
      <c r="D66978" s="79" t="s">
        <v>150</v>
      </c>
      <c r="E66978" s="79">
        <v>17566</v>
      </c>
      <c r="F66978" s="79">
        <v>13880</v>
      </c>
      <c r="G66978" s="162">
        <v>48.4443615824704</v>
      </c>
    </row>
    <row r="66979" spans="1:7" ht="14.5" x14ac:dyDescent="0.35">
      <c r="A66979" s="161">
        <v>45224</v>
      </c>
      <c r="B66979" s="79" t="s">
        <v>106</v>
      </c>
      <c r="C66979" s="79" t="s">
        <v>159</v>
      </c>
      <c r="D66979" s="79" t="s">
        <v>151</v>
      </c>
      <c r="E66979" s="79">
        <v>16501</v>
      </c>
      <c r="F66979" s="79">
        <v>14674</v>
      </c>
      <c r="G66979" s="162">
        <v>50.1422786744712</v>
      </c>
    </row>
    <row r="66980" spans="1:7" ht="14.5" x14ac:dyDescent="0.35">
      <c r="A66980" s="161">
        <v>45224</v>
      </c>
      <c r="B66980" s="79" t="s">
        <v>106</v>
      </c>
      <c r="C66980" s="79" t="s">
        <v>159</v>
      </c>
      <c r="D66980" s="79" t="s">
        <v>152</v>
      </c>
      <c r="E66980" s="79">
        <v>7729</v>
      </c>
      <c r="F66980" s="79">
        <v>9716</v>
      </c>
      <c r="G66980" s="162">
        <v>43.8009890423413</v>
      </c>
    </row>
    <row r="66981" spans="1:7" ht="14.5" x14ac:dyDescent="0.35">
      <c r="A66981" s="161">
        <v>45224</v>
      </c>
      <c r="B66981" s="79" t="s">
        <v>106</v>
      </c>
      <c r="C66981" s="79" t="s">
        <v>159</v>
      </c>
      <c r="D66981" s="79" t="s">
        <v>153</v>
      </c>
      <c r="E66981" s="79">
        <v>14823</v>
      </c>
      <c r="F66981" s="79">
        <v>13456</v>
      </c>
      <c r="G66981" s="162">
        <v>45.805077786903396</v>
      </c>
    </row>
    <row r="66982" spans="1:7" ht="14.5" x14ac:dyDescent="0.35">
      <c r="A66982" s="161">
        <v>45224</v>
      </c>
      <c r="B66982" s="79" t="s">
        <v>106</v>
      </c>
      <c r="C66982" s="79" t="s">
        <v>159</v>
      </c>
      <c r="D66982" s="79" t="s">
        <v>154</v>
      </c>
      <c r="E66982" s="79">
        <v>15668</v>
      </c>
      <c r="F66982" s="79">
        <v>15297</v>
      </c>
      <c r="G66982" s="162">
        <v>53.199000859563299</v>
      </c>
    </row>
    <row r="66983" spans="1:7" ht="14.5" x14ac:dyDescent="0.35">
      <c r="A66983" s="161">
        <v>45224</v>
      </c>
      <c r="B66983" s="79" t="s">
        <v>106</v>
      </c>
      <c r="C66983" s="79" t="s">
        <v>159</v>
      </c>
      <c r="D66983" s="79" t="s">
        <v>175</v>
      </c>
      <c r="E66983" s="79">
        <v>16958</v>
      </c>
      <c r="F66983" s="79">
        <v>14928</v>
      </c>
      <c r="G66983" s="162">
        <v>48.659073302996603</v>
      </c>
    </row>
    <row r="66984" spans="1:7" ht="14.5" x14ac:dyDescent="0.35">
      <c r="A66984" s="161">
        <v>45224</v>
      </c>
      <c r="B66984" s="79" t="s">
        <v>106</v>
      </c>
      <c r="C66984" s="79" t="s">
        <v>159</v>
      </c>
      <c r="D66984" s="79" t="s">
        <v>156</v>
      </c>
      <c r="E66984" s="79">
        <v>16401</v>
      </c>
      <c r="F66984" s="79">
        <v>14686</v>
      </c>
      <c r="G66984" s="162">
        <v>48.735759821490099</v>
      </c>
    </row>
    <row r="66985" spans="1:7" ht="14.5" x14ac:dyDescent="0.35">
      <c r="A66985" s="161">
        <v>45225</v>
      </c>
      <c r="B66985" s="79" t="s">
        <v>107</v>
      </c>
      <c r="C66985" s="79" t="s">
        <v>159</v>
      </c>
      <c r="D66985" s="79" t="s">
        <v>143</v>
      </c>
      <c r="E66985" s="79">
        <v>15352</v>
      </c>
      <c r="F66985" s="79">
        <v>15279</v>
      </c>
      <c r="G66985" s="162">
        <v>52.582243397407701</v>
      </c>
    </row>
    <row r="66986" spans="1:7" ht="14.5" x14ac:dyDescent="0.35">
      <c r="A66986" s="161">
        <v>45225</v>
      </c>
      <c r="B66986" s="79" t="s">
        <v>107</v>
      </c>
      <c r="C66986" s="79" t="s">
        <v>159</v>
      </c>
      <c r="D66986" s="79" t="s">
        <v>144</v>
      </c>
      <c r="E66986" s="79">
        <v>15354</v>
      </c>
      <c r="F66986" s="79">
        <v>13664</v>
      </c>
      <c r="G66986" s="162">
        <v>43.341550766504596</v>
      </c>
    </row>
    <row r="66987" spans="1:7" ht="14.5" x14ac:dyDescent="0.35">
      <c r="A66987" s="161">
        <v>45225</v>
      </c>
      <c r="B66987" s="79" t="s">
        <v>107</v>
      </c>
      <c r="C66987" s="79" t="s">
        <v>159</v>
      </c>
      <c r="D66987" s="79" t="s">
        <v>145</v>
      </c>
      <c r="E66987" s="79">
        <v>16976</v>
      </c>
      <c r="F66987" s="79">
        <v>16484</v>
      </c>
      <c r="G66987" s="162">
        <v>49.442784326090198</v>
      </c>
    </row>
    <row r="66988" spans="1:7" ht="14.5" x14ac:dyDescent="0.35">
      <c r="A66988" s="161">
        <v>45225</v>
      </c>
      <c r="B66988" s="79" t="s">
        <v>107</v>
      </c>
      <c r="C66988" s="79" t="s">
        <v>159</v>
      </c>
      <c r="D66988" s="79" t="s">
        <v>167</v>
      </c>
      <c r="E66988" s="79">
        <v>17971</v>
      </c>
      <c r="F66988" s="79">
        <v>16925</v>
      </c>
      <c r="G66988" s="162">
        <v>48.264524097529801</v>
      </c>
    </row>
    <row r="66989" spans="1:7" ht="14.5" x14ac:dyDescent="0.35">
      <c r="A66989" s="161">
        <v>45225</v>
      </c>
      <c r="B66989" s="79" t="s">
        <v>107</v>
      </c>
      <c r="C66989" s="79" t="s">
        <v>159</v>
      </c>
      <c r="D66989" s="79" t="s">
        <v>168</v>
      </c>
      <c r="E66989" s="79">
        <v>18439</v>
      </c>
      <c r="F66989" s="79">
        <v>16295</v>
      </c>
      <c r="G66989" s="162">
        <v>45.900037978129099</v>
      </c>
    </row>
    <row r="66990" spans="1:7" ht="14.5" x14ac:dyDescent="0.35">
      <c r="A66990" s="161">
        <v>45225</v>
      </c>
      <c r="B66990" s="79" t="s">
        <v>107</v>
      </c>
      <c r="C66990" s="79" t="s">
        <v>159</v>
      </c>
      <c r="D66990" s="79" t="s">
        <v>148</v>
      </c>
      <c r="E66990" s="79">
        <v>18713</v>
      </c>
      <c r="F66990" s="79">
        <v>16940</v>
      </c>
      <c r="G66990" s="162">
        <v>49.979359044265202</v>
      </c>
    </row>
    <row r="66991" spans="1:7" ht="14.5" x14ac:dyDescent="0.35">
      <c r="A66991" s="161">
        <v>45225</v>
      </c>
      <c r="B66991" s="79" t="s">
        <v>107</v>
      </c>
      <c r="C66991" s="79" t="s">
        <v>159</v>
      </c>
      <c r="D66991" s="79" t="s">
        <v>149</v>
      </c>
      <c r="E66991" s="79">
        <v>13728</v>
      </c>
      <c r="F66991" s="79">
        <v>11851</v>
      </c>
      <c r="G66991" s="162">
        <v>48.369028307161102</v>
      </c>
    </row>
    <row r="66992" spans="1:7" ht="14.5" x14ac:dyDescent="0.35">
      <c r="A66992" s="161">
        <v>45225</v>
      </c>
      <c r="B66992" s="79" t="s">
        <v>107</v>
      </c>
      <c r="C66992" s="79" t="s">
        <v>159</v>
      </c>
      <c r="D66992" s="79" t="s">
        <v>150</v>
      </c>
      <c r="E66992" s="79">
        <v>17557</v>
      </c>
      <c r="F66992" s="79">
        <v>17414</v>
      </c>
      <c r="G66992" s="162">
        <v>48.591861413375298</v>
      </c>
    </row>
    <row r="66993" spans="1:7" ht="14.5" x14ac:dyDescent="0.35">
      <c r="A66993" s="161">
        <v>45225</v>
      </c>
      <c r="B66993" s="79" t="s">
        <v>107</v>
      </c>
      <c r="C66993" s="79" t="s">
        <v>159</v>
      </c>
      <c r="D66993" s="79" t="s">
        <v>151</v>
      </c>
      <c r="E66993" s="79">
        <v>16771</v>
      </c>
      <c r="F66993" s="79">
        <v>15952</v>
      </c>
      <c r="G66993" s="162">
        <v>49.764399128826902</v>
      </c>
    </row>
    <row r="66994" spans="1:7" ht="14.5" x14ac:dyDescent="0.35">
      <c r="A66994" s="161">
        <v>45225</v>
      </c>
      <c r="B66994" s="79" t="s">
        <v>107</v>
      </c>
      <c r="C66994" s="79" t="s">
        <v>159</v>
      </c>
      <c r="D66994" s="79" t="s">
        <v>152</v>
      </c>
      <c r="E66994" s="79">
        <v>7972</v>
      </c>
      <c r="F66994" s="79">
        <v>9113</v>
      </c>
      <c r="G66994" s="162">
        <v>44.6953025866964</v>
      </c>
    </row>
    <row r="66995" spans="1:7" ht="14.5" x14ac:dyDescent="0.35">
      <c r="A66995" s="161">
        <v>45225</v>
      </c>
      <c r="B66995" s="79" t="s">
        <v>107</v>
      </c>
      <c r="C66995" s="79" t="s">
        <v>159</v>
      </c>
      <c r="D66995" s="79" t="s">
        <v>153</v>
      </c>
      <c r="E66995" s="79">
        <v>14798</v>
      </c>
      <c r="F66995" s="79">
        <v>13474</v>
      </c>
      <c r="G66995" s="162">
        <v>44.8795307112388</v>
      </c>
    </row>
    <row r="66996" spans="1:7" ht="14.5" x14ac:dyDescent="0.35">
      <c r="A66996" s="161">
        <v>45225</v>
      </c>
      <c r="B66996" s="79" t="s">
        <v>107</v>
      </c>
      <c r="C66996" s="79" t="s">
        <v>159</v>
      </c>
      <c r="D66996" s="79" t="s">
        <v>154</v>
      </c>
      <c r="E66996" s="79">
        <v>16217</v>
      </c>
      <c r="F66996" s="79">
        <v>13879</v>
      </c>
      <c r="G66996" s="162">
        <v>51.495735805469799</v>
      </c>
    </row>
    <row r="66997" spans="1:7" ht="14.5" x14ac:dyDescent="0.35">
      <c r="A66997" s="161">
        <v>45225</v>
      </c>
      <c r="B66997" s="79" t="s">
        <v>107</v>
      </c>
      <c r="C66997" s="79" t="s">
        <v>159</v>
      </c>
      <c r="D66997" s="79" t="s">
        <v>175</v>
      </c>
      <c r="E66997" s="79">
        <v>17002</v>
      </c>
      <c r="F66997" s="79">
        <v>15806</v>
      </c>
      <c r="G66997" s="162">
        <v>47.917439703392397</v>
      </c>
    </row>
    <row r="66998" spans="1:7" ht="14.5" x14ac:dyDescent="0.35">
      <c r="A66998" s="161">
        <v>45225</v>
      </c>
      <c r="B66998" s="79" t="s">
        <v>107</v>
      </c>
      <c r="C66998" s="79" t="s">
        <v>159</v>
      </c>
      <c r="D66998" s="79" t="s">
        <v>156</v>
      </c>
      <c r="E66998" s="79">
        <v>16491</v>
      </c>
      <c r="F66998" s="79">
        <v>15284</v>
      </c>
      <c r="G66998" s="162">
        <v>47.959731118914803</v>
      </c>
    </row>
    <row r="66999" spans="1:7" ht="14.5" x14ac:dyDescent="0.35">
      <c r="A66999" s="161">
        <v>45226</v>
      </c>
      <c r="B66999" s="79" t="s">
        <v>109</v>
      </c>
      <c r="C66999" s="79" t="s">
        <v>159</v>
      </c>
      <c r="D66999" s="79" t="s">
        <v>143</v>
      </c>
      <c r="E66999" s="79">
        <v>17242</v>
      </c>
      <c r="F66999" s="79">
        <v>13963</v>
      </c>
      <c r="G66999" s="162">
        <v>50.356156354384503</v>
      </c>
    </row>
    <row r="67000" spans="1:7" ht="14.5" x14ac:dyDescent="0.35">
      <c r="A67000" s="161">
        <v>45226</v>
      </c>
      <c r="B67000" s="79" t="s">
        <v>109</v>
      </c>
      <c r="C67000" s="79" t="s">
        <v>159</v>
      </c>
      <c r="D67000" s="79" t="s">
        <v>144</v>
      </c>
      <c r="E67000" s="79">
        <v>16442</v>
      </c>
      <c r="F67000" s="79">
        <v>13653</v>
      </c>
      <c r="G67000" s="162">
        <v>41.5914826589729</v>
      </c>
    </row>
    <row r="67001" spans="1:7" ht="14.5" x14ac:dyDescent="0.35">
      <c r="A67001" s="161">
        <v>45226</v>
      </c>
      <c r="B67001" s="79" t="s">
        <v>109</v>
      </c>
      <c r="C67001" s="79" t="s">
        <v>159</v>
      </c>
      <c r="D67001" s="79" t="s">
        <v>145</v>
      </c>
      <c r="E67001" s="79">
        <v>18582</v>
      </c>
      <c r="F67001" s="79">
        <v>13991</v>
      </c>
      <c r="G67001" s="162">
        <v>46.674566864923001</v>
      </c>
    </row>
    <row r="67002" spans="1:7" ht="14.5" x14ac:dyDescent="0.35">
      <c r="A67002" s="161">
        <v>45226</v>
      </c>
      <c r="B67002" s="79" t="s">
        <v>109</v>
      </c>
      <c r="C67002" s="79" t="s">
        <v>159</v>
      </c>
      <c r="D67002" s="79" t="s">
        <v>167</v>
      </c>
      <c r="E67002" s="79">
        <v>19601</v>
      </c>
      <c r="F67002" s="79">
        <v>17610</v>
      </c>
      <c r="G67002" s="162">
        <v>46.944908382583499</v>
      </c>
    </row>
    <row r="67003" spans="1:7" ht="14.5" x14ac:dyDescent="0.35">
      <c r="A67003" s="161">
        <v>45226</v>
      </c>
      <c r="B67003" s="79" t="s">
        <v>109</v>
      </c>
      <c r="C67003" s="79" t="s">
        <v>159</v>
      </c>
      <c r="D67003" s="79" t="s">
        <v>168</v>
      </c>
      <c r="E67003" s="79">
        <v>19791</v>
      </c>
      <c r="F67003" s="79">
        <v>16444</v>
      </c>
      <c r="G67003" s="162">
        <v>43.753264362823799</v>
      </c>
    </row>
    <row r="67004" spans="1:7" ht="14.5" x14ac:dyDescent="0.35">
      <c r="A67004" s="161">
        <v>45226</v>
      </c>
      <c r="B67004" s="79" t="s">
        <v>109</v>
      </c>
      <c r="C67004" s="79" t="s">
        <v>159</v>
      </c>
      <c r="D67004" s="79" t="s">
        <v>148</v>
      </c>
      <c r="E67004" s="79">
        <v>20174</v>
      </c>
      <c r="F67004" s="79">
        <v>17082</v>
      </c>
      <c r="G67004" s="162">
        <v>48.077310073311303</v>
      </c>
    </row>
    <row r="67005" spans="1:7" ht="14.5" x14ac:dyDescent="0.35">
      <c r="A67005" s="161">
        <v>45226</v>
      </c>
      <c r="B67005" s="79" t="s">
        <v>109</v>
      </c>
      <c r="C67005" s="79" t="s">
        <v>159</v>
      </c>
      <c r="D67005" s="79" t="s">
        <v>149</v>
      </c>
      <c r="E67005" s="79">
        <v>15019</v>
      </c>
      <c r="F67005" s="79">
        <v>15562</v>
      </c>
      <c r="G67005" s="162">
        <v>48.842681481223103</v>
      </c>
    </row>
    <row r="67006" spans="1:7" ht="14.5" x14ac:dyDescent="0.35">
      <c r="A67006" s="161">
        <v>45226</v>
      </c>
      <c r="B67006" s="79" t="s">
        <v>109</v>
      </c>
      <c r="C67006" s="79" t="s">
        <v>159</v>
      </c>
      <c r="D67006" s="79" t="s">
        <v>150</v>
      </c>
      <c r="E67006" s="79">
        <v>18604</v>
      </c>
      <c r="F67006" s="79">
        <v>16877</v>
      </c>
      <c r="G67006" s="162">
        <v>47.602801669571001</v>
      </c>
    </row>
    <row r="67007" spans="1:7" ht="14.5" x14ac:dyDescent="0.35">
      <c r="A67007" s="161">
        <v>45226</v>
      </c>
      <c r="B67007" s="79" t="s">
        <v>109</v>
      </c>
      <c r="C67007" s="79" t="s">
        <v>159</v>
      </c>
      <c r="D67007" s="79" t="s">
        <v>151</v>
      </c>
      <c r="E67007" s="79">
        <v>18054</v>
      </c>
      <c r="F67007" s="79">
        <v>15367</v>
      </c>
      <c r="G67007" s="162">
        <v>47.831727426341402</v>
      </c>
    </row>
    <row r="67008" spans="1:7" ht="14.5" x14ac:dyDescent="0.35">
      <c r="A67008" s="161">
        <v>45226</v>
      </c>
      <c r="B67008" s="79" t="s">
        <v>109</v>
      </c>
      <c r="C67008" s="79" t="s">
        <v>159</v>
      </c>
      <c r="D67008" s="79" t="s">
        <v>152</v>
      </c>
      <c r="E67008" s="79">
        <v>8897</v>
      </c>
      <c r="F67008" s="79">
        <v>6834</v>
      </c>
      <c r="G67008" s="162">
        <v>43.209563402272899</v>
      </c>
    </row>
    <row r="67009" spans="1:7" ht="14.5" x14ac:dyDescent="0.35">
      <c r="A67009" s="161">
        <v>45226</v>
      </c>
      <c r="B67009" s="79" t="s">
        <v>109</v>
      </c>
      <c r="C67009" s="79" t="s">
        <v>159</v>
      </c>
      <c r="D67009" s="79" t="s">
        <v>153</v>
      </c>
      <c r="E67009" s="79">
        <v>16301</v>
      </c>
      <c r="F67009" s="79">
        <v>14043</v>
      </c>
      <c r="G67009" s="162">
        <v>43.339157141787602</v>
      </c>
    </row>
    <row r="67010" spans="1:7" ht="14.5" x14ac:dyDescent="0.35">
      <c r="A67010" s="161">
        <v>45226</v>
      </c>
      <c r="B67010" s="79" t="s">
        <v>109</v>
      </c>
      <c r="C67010" s="79" t="s">
        <v>159</v>
      </c>
      <c r="D67010" s="79" t="s">
        <v>154</v>
      </c>
      <c r="E67010" s="79">
        <v>17607</v>
      </c>
      <c r="F67010" s="79">
        <v>16312</v>
      </c>
      <c r="G67010" s="162">
        <v>50.698921802862898</v>
      </c>
    </row>
    <row r="67011" spans="1:7" ht="14.5" x14ac:dyDescent="0.35">
      <c r="A67011" s="161">
        <v>45226</v>
      </c>
      <c r="B67011" s="79" t="s">
        <v>109</v>
      </c>
      <c r="C67011" s="79" t="s">
        <v>159</v>
      </c>
      <c r="D67011" s="79" t="s">
        <v>175</v>
      </c>
      <c r="E67011" s="79">
        <v>18345</v>
      </c>
      <c r="F67011" s="79">
        <v>15780</v>
      </c>
      <c r="G67011" s="162">
        <v>46.292769269146902</v>
      </c>
    </row>
    <row r="67012" spans="1:7" ht="14.5" x14ac:dyDescent="0.35">
      <c r="A67012" s="161">
        <v>45226</v>
      </c>
      <c r="B67012" s="79" t="s">
        <v>109</v>
      </c>
      <c r="C67012" s="79" t="s">
        <v>159</v>
      </c>
      <c r="D67012" s="79" t="s">
        <v>156</v>
      </c>
      <c r="E67012" s="79">
        <v>17824</v>
      </c>
      <c r="F67012" s="79">
        <v>15394</v>
      </c>
      <c r="G67012" s="162">
        <v>46.407678110464403</v>
      </c>
    </row>
    <row r="67013" spans="1:7" ht="14.5" x14ac:dyDescent="0.35">
      <c r="A67013" s="161">
        <v>45227</v>
      </c>
      <c r="B67013" s="79" t="s">
        <v>110</v>
      </c>
      <c r="C67013" s="79" t="s">
        <v>159</v>
      </c>
      <c r="D67013" s="79" t="s">
        <v>143</v>
      </c>
      <c r="E67013" s="79">
        <v>12898</v>
      </c>
      <c r="F67013" s="79">
        <v>9230</v>
      </c>
      <c r="G67013" s="162">
        <v>47.840588773829403</v>
      </c>
    </row>
    <row r="67014" spans="1:7" ht="14.5" x14ac:dyDescent="0.35">
      <c r="A67014" s="161">
        <v>45227</v>
      </c>
      <c r="B67014" s="79" t="s">
        <v>110</v>
      </c>
      <c r="C67014" s="79" t="s">
        <v>159</v>
      </c>
      <c r="D67014" s="79" t="s">
        <v>144</v>
      </c>
      <c r="E67014" s="79">
        <v>12481</v>
      </c>
      <c r="F67014" s="79">
        <v>12404</v>
      </c>
      <c r="G67014" s="162">
        <v>41.585464698491897</v>
      </c>
    </row>
    <row r="67015" spans="1:7" ht="14.5" x14ac:dyDescent="0.35">
      <c r="A67015" s="161">
        <v>45227</v>
      </c>
      <c r="B67015" s="79" t="s">
        <v>110</v>
      </c>
      <c r="C67015" s="79" t="s">
        <v>159</v>
      </c>
      <c r="D67015" s="79" t="s">
        <v>145</v>
      </c>
      <c r="E67015" s="79">
        <v>13808</v>
      </c>
      <c r="F67015" s="79">
        <v>12541</v>
      </c>
      <c r="G67015" s="162">
        <v>45.964199287470997</v>
      </c>
    </row>
    <row r="67016" spans="1:7" ht="14.5" x14ac:dyDescent="0.35">
      <c r="A67016" s="161">
        <v>45227</v>
      </c>
      <c r="B67016" s="79" t="s">
        <v>110</v>
      </c>
      <c r="C67016" s="79" t="s">
        <v>159</v>
      </c>
      <c r="D67016" s="79" t="s">
        <v>167</v>
      </c>
      <c r="E67016" s="79">
        <v>14658</v>
      </c>
      <c r="F67016" s="79">
        <v>13382</v>
      </c>
      <c r="G67016" s="162">
        <v>46.049139921886997</v>
      </c>
    </row>
    <row r="67017" spans="1:7" ht="14.5" x14ac:dyDescent="0.35">
      <c r="A67017" s="161">
        <v>45227</v>
      </c>
      <c r="B67017" s="79" t="s">
        <v>110</v>
      </c>
      <c r="C67017" s="79" t="s">
        <v>159</v>
      </c>
      <c r="D67017" s="79" t="s">
        <v>168</v>
      </c>
      <c r="E67017" s="79">
        <v>14770</v>
      </c>
      <c r="F67017" s="79">
        <v>15525</v>
      </c>
      <c r="G67017" s="162">
        <v>44.229504557572803</v>
      </c>
    </row>
    <row r="67018" spans="1:7" ht="14.5" x14ac:dyDescent="0.35">
      <c r="A67018" s="161">
        <v>45227</v>
      </c>
      <c r="B67018" s="79" t="s">
        <v>110</v>
      </c>
      <c r="C67018" s="79" t="s">
        <v>159</v>
      </c>
      <c r="D67018" s="79" t="s">
        <v>148</v>
      </c>
      <c r="E67018" s="79">
        <v>16113</v>
      </c>
      <c r="F67018" s="79">
        <v>16922</v>
      </c>
      <c r="G67018" s="162">
        <v>48.632479211738897</v>
      </c>
    </row>
    <row r="67019" spans="1:7" ht="14.5" x14ac:dyDescent="0.35">
      <c r="A67019" s="161">
        <v>45227</v>
      </c>
      <c r="B67019" s="79" t="s">
        <v>110</v>
      </c>
      <c r="C67019" s="79" t="s">
        <v>159</v>
      </c>
      <c r="D67019" s="79" t="s">
        <v>149</v>
      </c>
      <c r="E67019" s="79">
        <v>13709</v>
      </c>
      <c r="F67019" s="79">
        <v>12383</v>
      </c>
      <c r="G67019" s="162">
        <v>47.869965149787298</v>
      </c>
    </row>
    <row r="67020" spans="1:7" ht="14.5" x14ac:dyDescent="0.35">
      <c r="A67020" s="161">
        <v>45227</v>
      </c>
      <c r="B67020" s="79" t="s">
        <v>110</v>
      </c>
      <c r="C67020" s="79" t="s">
        <v>159</v>
      </c>
      <c r="D67020" s="79" t="s">
        <v>150</v>
      </c>
      <c r="E67020" s="79">
        <v>15073</v>
      </c>
      <c r="F67020" s="79">
        <v>14606</v>
      </c>
      <c r="G67020" s="162">
        <v>47.333320228071301</v>
      </c>
    </row>
    <row r="67021" spans="1:7" ht="14.5" x14ac:dyDescent="0.35">
      <c r="A67021" s="161">
        <v>45227</v>
      </c>
      <c r="B67021" s="79" t="s">
        <v>110</v>
      </c>
      <c r="C67021" s="79" t="s">
        <v>159</v>
      </c>
      <c r="D67021" s="79" t="s">
        <v>151</v>
      </c>
      <c r="E67021" s="79">
        <v>14004</v>
      </c>
      <c r="F67021" s="79">
        <v>11938</v>
      </c>
      <c r="G67021" s="162">
        <v>46.431642093965998</v>
      </c>
    </row>
    <row r="67022" spans="1:7" ht="14.5" x14ac:dyDescent="0.35">
      <c r="A67022" s="161">
        <v>45227</v>
      </c>
      <c r="B67022" s="79" t="s">
        <v>110</v>
      </c>
      <c r="C67022" s="79" t="s">
        <v>159</v>
      </c>
      <c r="D67022" s="79" t="s">
        <v>152</v>
      </c>
      <c r="E67022" s="79">
        <v>6817</v>
      </c>
      <c r="F67022" s="79">
        <v>4457</v>
      </c>
      <c r="G67022" s="162">
        <v>41.066719250588498</v>
      </c>
    </row>
    <row r="67023" spans="1:7" ht="14.5" x14ac:dyDescent="0.35">
      <c r="A67023" s="161">
        <v>45227</v>
      </c>
      <c r="B67023" s="79" t="s">
        <v>110</v>
      </c>
      <c r="C67023" s="79" t="s">
        <v>159</v>
      </c>
      <c r="D67023" s="79" t="s">
        <v>153</v>
      </c>
      <c r="E67023" s="79">
        <v>12078</v>
      </c>
      <c r="F67023" s="79">
        <v>11665</v>
      </c>
      <c r="G67023" s="162">
        <v>43.146129319813099</v>
      </c>
    </row>
    <row r="67024" spans="1:7" ht="14.5" x14ac:dyDescent="0.35">
      <c r="A67024" s="161">
        <v>45227</v>
      </c>
      <c r="B67024" s="79" t="s">
        <v>110</v>
      </c>
      <c r="C67024" s="79" t="s">
        <v>159</v>
      </c>
      <c r="D67024" s="79" t="s">
        <v>154</v>
      </c>
      <c r="E67024" s="79">
        <v>13450</v>
      </c>
      <c r="F67024" s="79">
        <v>12671</v>
      </c>
      <c r="G67024" s="162">
        <v>50.228420427408402</v>
      </c>
    </row>
    <row r="67025" spans="1:7" ht="14.5" x14ac:dyDescent="0.35">
      <c r="A67025" s="161">
        <v>45227</v>
      </c>
      <c r="B67025" s="79" t="s">
        <v>110</v>
      </c>
      <c r="C67025" s="79" t="s">
        <v>159</v>
      </c>
      <c r="D67025" s="79" t="s">
        <v>175</v>
      </c>
      <c r="E67025" s="79">
        <v>14302</v>
      </c>
      <c r="F67025" s="79">
        <v>13689</v>
      </c>
      <c r="G67025" s="162">
        <v>45.904510457094503</v>
      </c>
    </row>
    <row r="67026" spans="1:7" ht="14.5" x14ac:dyDescent="0.35">
      <c r="A67026" s="161">
        <v>45227</v>
      </c>
      <c r="B67026" s="79" t="s">
        <v>110</v>
      </c>
      <c r="C67026" s="79" t="s">
        <v>159</v>
      </c>
      <c r="D67026" s="79" t="s">
        <v>156</v>
      </c>
      <c r="E67026" s="79">
        <v>13841</v>
      </c>
      <c r="F67026" s="79">
        <v>13160</v>
      </c>
      <c r="G67026" s="162">
        <v>45.974055511870397</v>
      </c>
    </row>
    <row r="67027" spans="1:7" ht="14.5" x14ac:dyDescent="0.35">
      <c r="A67027" s="161">
        <v>45228</v>
      </c>
      <c r="B67027" s="79" t="s">
        <v>112</v>
      </c>
      <c r="C67027" s="79" t="s">
        <v>159</v>
      </c>
      <c r="D67027" s="79" t="s">
        <v>143</v>
      </c>
      <c r="E67027" s="79">
        <v>10759</v>
      </c>
      <c r="F67027" s="79">
        <v>13634</v>
      </c>
      <c r="G67027" s="162">
        <v>49.606236493284797</v>
      </c>
    </row>
    <row r="67028" spans="1:7" ht="14.5" x14ac:dyDescent="0.35">
      <c r="A67028" s="161">
        <v>45228</v>
      </c>
      <c r="B67028" s="79" t="s">
        <v>112</v>
      </c>
      <c r="C67028" s="79" t="s">
        <v>159</v>
      </c>
      <c r="D67028" s="79" t="s">
        <v>144</v>
      </c>
      <c r="E67028" s="79">
        <v>11106</v>
      </c>
      <c r="F67028" s="79">
        <v>12018</v>
      </c>
      <c r="G67028" s="162">
        <v>42.136663686461397</v>
      </c>
    </row>
    <row r="67029" spans="1:7" ht="14.5" x14ac:dyDescent="0.35">
      <c r="A67029" s="161">
        <v>45228</v>
      </c>
      <c r="B67029" s="79" t="s">
        <v>112</v>
      </c>
      <c r="C67029" s="79" t="s">
        <v>159</v>
      </c>
      <c r="D67029" s="79" t="s">
        <v>145</v>
      </c>
      <c r="E67029" s="79">
        <v>11981</v>
      </c>
      <c r="F67029" s="79">
        <v>11385</v>
      </c>
      <c r="G67029" s="162">
        <v>45.5460039441882</v>
      </c>
    </row>
    <row r="67030" spans="1:7" ht="14.5" x14ac:dyDescent="0.35">
      <c r="A67030" s="161">
        <v>45228</v>
      </c>
      <c r="B67030" s="79" t="s">
        <v>112</v>
      </c>
      <c r="C67030" s="79" t="s">
        <v>159</v>
      </c>
      <c r="D67030" s="79" t="s">
        <v>167</v>
      </c>
      <c r="E67030" s="79">
        <v>12576</v>
      </c>
      <c r="F67030" s="79">
        <v>13039</v>
      </c>
      <c r="G67030" s="162">
        <v>46.527080570720997</v>
      </c>
    </row>
    <row r="67031" spans="1:7" ht="14.5" x14ac:dyDescent="0.35">
      <c r="A67031" s="161">
        <v>45228</v>
      </c>
      <c r="B67031" s="79" t="s">
        <v>112</v>
      </c>
      <c r="C67031" s="79" t="s">
        <v>159</v>
      </c>
      <c r="D67031" s="79" t="s">
        <v>168</v>
      </c>
      <c r="E67031" s="79">
        <v>12778</v>
      </c>
      <c r="F67031" s="79">
        <v>13961</v>
      </c>
      <c r="G67031" s="162">
        <v>45.273416606250002</v>
      </c>
    </row>
    <row r="67032" spans="1:7" ht="14.5" x14ac:dyDescent="0.35">
      <c r="A67032" s="161">
        <v>45228</v>
      </c>
      <c r="B67032" s="79" t="s">
        <v>112</v>
      </c>
      <c r="C67032" s="79" t="s">
        <v>159</v>
      </c>
      <c r="D67032" s="79" t="s">
        <v>148</v>
      </c>
      <c r="E67032" s="79">
        <v>13731</v>
      </c>
      <c r="F67032" s="79">
        <v>14488</v>
      </c>
      <c r="G67032" s="162">
        <v>49.215305207394501</v>
      </c>
    </row>
    <row r="67033" spans="1:7" ht="14.5" x14ac:dyDescent="0.35">
      <c r="A67033" s="161">
        <v>45228</v>
      </c>
      <c r="B67033" s="79" t="s">
        <v>112</v>
      </c>
      <c r="C67033" s="79" t="s">
        <v>159</v>
      </c>
      <c r="D67033" s="79" t="s">
        <v>149</v>
      </c>
      <c r="E67033" s="79">
        <v>12130</v>
      </c>
      <c r="F67033" s="79">
        <v>12062</v>
      </c>
      <c r="G67033" s="162">
        <v>47.871293542252403</v>
      </c>
    </row>
    <row r="67034" spans="1:7" ht="14.5" x14ac:dyDescent="0.35">
      <c r="A67034" s="161">
        <v>45228</v>
      </c>
      <c r="B67034" s="79" t="s">
        <v>112</v>
      </c>
      <c r="C67034" s="79" t="s">
        <v>159</v>
      </c>
      <c r="D67034" s="79" t="s">
        <v>150</v>
      </c>
      <c r="E67034" s="79">
        <v>13141</v>
      </c>
      <c r="F67034" s="79">
        <v>14800</v>
      </c>
      <c r="G67034" s="162">
        <v>48.498581686784803</v>
      </c>
    </row>
    <row r="67035" spans="1:7" ht="14.5" x14ac:dyDescent="0.35">
      <c r="A67035" s="161">
        <v>45228</v>
      </c>
      <c r="B67035" s="79" t="s">
        <v>112</v>
      </c>
      <c r="C67035" s="79" t="s">
        <v>159</v>
      </c>
      <c r="D67035" s="79" t="s">
        <v>151</v>
      </c>
      <c r="E67035" s="79">
        <v>12219</v>
      </c>
      <c r="F67035" s="79">
        <v>12598</v>
      </c>
      <c r="G67035" s="162">
        <v>46.802566288228903</v>
      </c>
    </row>
    <row r="67036" spans="1:7" ht="14.5" x14ac:dyDescent="0.35">
      <c r="A67036" s="161">
        <v>45228</v>
      </c>
      <c r="B67036" s="79" t="s">
        <v>112</v>
      </c>
      <c r="C67036" s="79" t="s">
        <v>159</v>
      </c>
      <c r="D67036" s="79" t="s">
        <v>152</v>
      </c>
      <c r="E67036" s="79">
        <v>5257</v>
      </c>
      <c r="F67036" s="79">
        <v>4246</v>
      </c>
      <c r="G67036" s="162">
        <v>40.125681946646502</v>
      </c>
    </row>
    <row r="67037" spans="1:7" ht="14.5" x14ac:dyDescent="0.35">
      <c r="A67037" s="161">
        <v>45228</v>
      </c>
      <c r="B67037" s="79" t="s">
        <v>112</v>
      </c>
      <c r="C67037" s="79" t="s">
        <v>159</v>
      </c>
      <c r="D67037" s="79" t="s">
        <v>153</v>
      </c>
      <c r="E67037" s="79">
        <v>10459</v>
      </c>
      <c r="F67037" s="79">
        <v>11306</v>
      </c>
      <c r="G67037" s="162">
        <v>43.578892706165199</v>
      </c>
    </row>
    <row r="67038" spans="1:7" ht="14.5" x14ac:dyDescent="0.35">
      <c r="A67038" s="161">
        <v>45228</v>
      </c>
      <c r="B67038" s="79" t="s">
        <v>112</v>
      </c>
      <c r="C67038" s="79" t="s">
        <v>159</v>
      </c>
      <c r="D67038" s="79" t="s">
        <v>154</v>
      </c>
      <c r="E67038" s="79">
        <v>11848</v>
      </c>
      <c r="F67038" s="79">
        <v>11304</v>
      </c>
      <c r="G67038" s="162">
        <v>49.684246284889497</v>
      </c>
    </row>
    <row r="67039" spans="1:7" ht="14.5" x14ac:dyDescent="0.35">
      <c r="A67039" s="161">
        <v>45228</v>
      </c>
      <c r="B67039" s="79" t="s">
        <v>112</v>
      </c>
      <c r="C67039" s="79" t="s">
        <v>159</v>
      </c>
      <c r="D67039" s="79" t="s">
        <v>175</v>
      </c>
      <c r="E67039" s="79">
        <v>12417</v>
      </c>
      <c r="F67039" s="79">
        <v>13239</v>
      </c>
      <c r="G67039" s="162">
        <v>46.535810507097899</v>
      </c>
    </row>
    <row r="67040" spans="1:7" ht="14.5" x14ac:dyDescent="0.35">
      <c r="A67040" s="161">
        <v>45228</v>
      </c>
      <c r="B67040" s="79" t="s">
        <v>112</v>
      </c>
      <c r="C67040" s="79" t="s">
        <v>159</v>
      </c>
      <c r="D67040" s="79" t="s">
        <v>156</v>
      </c>
      <c r="E67040" s="79">
        <v>12004</v>
      </c>
      <c r="F67040" s="79">
        <v>12649</v>
      </c>
      <c r="G67040" s="162">
        <v>46.4596507195645</v>
      </c>
    </row>
    <row r="67041" spans="1:7" ht="14.5" x14ac:dyDescent="0.35">
      <c r="A67041" s="161">
        <v>45229</v>
      </c>
      <c r="B67041" s="79" t="s">
        <v>102</v>
      </c>
      <c r="C67041" s="79" t="s">
        <v>159</v>
      </c>
      <c r="D67041" s="79" t="s">
        <v>143</v>
      </c>
      <c r="E67041" s="79">
        <v>15400</v>
      </c>
      <c r="F67041" s="79">
        <v>14961</v>
      </c>
      <c r="G67041" s="162">
        <v>49.385803222168903</v>
      </c>
    </row>
    <row r="67042" spans="1:7" ht="14.5" x14ac:dyDescent="0.35">
      <c r="A67042" s="161">
        <v>45229</v>
      </c>
      <c r="B67042" s="79" t="s">
        <v>102</v>
      </c>
      <c r="C67042" s="79" t="s">
        <v>159</v>
      </c>
      <c r="D67042" s="79" t="s">
        <v>144</v>
      </c>
      <c r="E67042" s="79">
        <v>15477</v>
      </c>
      <c r="F67042" s="79">
        <v>14346</v>
      </c>
      <c r="G67042" s="162">
        <v>41.414252201061402</v>
      </c>
    </row>
    <row r="67043" spans="1:7" ht="14.5" x14ac:dyDescent="0.35">
      <c r="A67043" s="161">
        <v>45229</v>
      </c>
      <c r="B67043" s="79" t="s">
        <v>102</v>
      </c>
      <c r="C67043" s="79" t="s">
        <v>159</v>
      </c>
      <c r="D67043" s="79" t="s">
        <v>145</v>
      </c>
      <c r="E67043" s="79">
        <v>16655</v>
      </c>
      <c r="F67043" s="79">
        <v>15662</v>
      </c>
      <c r="G67043" s="162">
        <v>45.048666406690103</v>
      </c>
    </row>
    <row r="67044" spans="1:7" ht="14.5" x14ac:dyDescent="0.35">
      <c r="A67044" s="161">
        <v>45229</v>
      </c>
      <c r="B67044" s="79" t="s">
        <v>102</v>
      </c>
      <c r="C67044" s="79" t="s">
        <v>159</v>
      </c>
      <c r="D67044" s="79" t="s">
        <v>167</v>
      </c>
      <c r="E67044" s="79">
        <v>17607</v>
      </c>
      <c r="F67044" s="79">
        <v>14696</v>
      </c>
      <c r="G67044" s="162">
        <v>44.522160572973704</v>
      </c>
    </row>
    <row r="67045" spans="1:7" ht="14.5" x14ac:dyDescent="0.35">
      <c r="A67045" s="161">
        <v>45229</v>
      </c>
      <c r="B67045" s="79" t="s">
        <v>102</v>
      </c>
      <c r="C67045" s="79" t="s">
        <v>159</v>
      </c>
      <c r="D67045" s="79" t="s">
        <v>168</v>
      </c>
      <c r="E67045" s="79">
        <v>17335</v>
      </c>
      <c r="F67045" s="79">
        <v>17008</v>
      </c>
      <c r="G67045" s="162">
        <v>44.981242055708996</v>
      </c>
    </row>
    <row r="67046" spans="1:7" ht="14.5" x14ac:dyDescent="0.35">
      <c r="A67046" s="161">
        <v>45229</v>
      </c>
      <c r="B67046" s="79" t="s">
        <v>102</v>
      </c>
      <c r="C67046" s="79" t="s">
        <v>159</v>
      </c>
      <c r="D67046" s="79" t="s">
        <v>148</v>
      </c>
      <c r="E67046" s="79">
        <v>18979</v>
      </c>
      <c r="F67046" s="79">
        <v>20183</v>
      </c>
      <c r="G67046" s="162">
        <v>50.0037428644576</v>
      </c>
    </row>
    <row r="67047" spans="1:7" ht="14.5" x14ac:dyDescent="0.35">
      <c r="A67047" s="161">
        <v>45229</v>
      </c>
      <c r="B67047" s="79" t="s">
        <v>102</v>
      </c>
      <c r="C67047" s="79" t="s">
        <v>159</v>
      </c>
      <c r="D67047" s="79" t="s">
        <v>149</v>
      </c>
      <c r="E67047" s="79">
        <v>14081</v>
      </c>
      <c r="F67047" s="79">
        <v>13410</v>
      </c>
      <c r="G67047" s="162">
        <v>47.597045137684297</v>
      </c>
    </row>
    <row r="67048" spans="1:7" ht="14.5" x14ac:dyDescent="0.35">
      <c r="A67048" s="161">
        <v>45229</v>
      </c>
      <c r="B67048" s="79" t="s">
        <v>102</v>
      </c>
      <c r="C67048" s="79" t="s">
        <v>159</v>
      </c>
      <c r="D67048" s="79" t="s">
        <v>150</v>
      </c>
      <c r="E67048" s="79">
        <v>17794</v>
      </c>
      <c r="F67048" s="79">
        <v>16582</v>
      </c>
      <c r="G67048" s="162">
        <v>47.756175628239397</v>
      </c>
    </row>
    <row r="67049" spans="1:7" ht="14.5" x14ac:dyDescent="0.35">
      <c r="A67049" s="161">
        <v>45229</v>
      </c>
      <c r="B67049" s="79" t="s">
        <v>102</v>
      </c>
      <c r="C67049" s="79" t="s">
        <v>159</v>
      </c>
      <c r="D67049" s="79" t="s">
        <v>151</v>
      </c>
      <c r="E67049" s="79">
        <v>16636</v>
      </c>
      <c r="F67049" s="79">
        <v>14761</v>
      </c>
      <c r="G67049" s="162">
        <v>45.478337837656099</v>
      </c>
    </row>
    <row r="67050" spans="1:7" ht="14.5" x14ac:dyDescent="0.35">
      <c r="A67050" s="161">
        <v>45229</v>
      </c>
      <c r="B67050" s="79" t="s">
        <v>102</v>
      </c>
      <c r="C67050" s="79" t="s">
        <v>159</v>
      </c>
      <c r="D67050" s="79" t="s">
        <v>152</v>
      </c>
      <c r="E67050" s="79">
        <v>7316</v>
      </c>
      <c r="F67050" s="79">
        <v>5316</v>
      </c>
      <c r="G67050" s="162">
        <v>38.500476227047798</v>
      </c>
    </row>
    <row r="67051" spans="1:7" ht="14.5" x14ac:dyDescent="0.35">
      <c r="A67051" s="161">
        <v>45229</v>
      </c>
      <c r="B67051" s="79" t="s">
        <v>102</v>
      </c>
      <c r="C67051" s="79" t="s">
        <v>159</v>
      </c>
      <c r="D67051" s="79" t="s">
        <v>153</v>
      </c>
      <c r="E67051" s="79">
        <v>14107</v>
      </c>
      <c r="F67051" s="79">
        <v>14458</v>
      </c>
      <c r="G67051" s="162">
        <v>43.929603747096003</v>
      </c>
    </row>
    <row r="67052" spans="1:7" ht="14.5" x14ac:dyDescent="0.35">
      <c r="A67052" s="161">
        <v>45229</v>
      </c>
      <c r="B67052" s="79" t="s">
        <v>102</v>
      </c>
      <c r="C67052" s="79" t="s">
        <v>159</v>
      </c>
      <c r="D67052" s="79" t="s">
        <v>154</v>
      </c>
      <c r="E67052" s="79">
        <v>16157</v>
      </c>
      <c r="F67052" s="79">
        <v>16577</v>
      </c>
      <c r="G67052" s="162">
        <v>50.072476201698301</v>
      </c>
    </row>
    <row r="67053" spans="1:7" ht="14.5" x14ac:dyDescent="0.35">
      <c r="A67053" s="161">
        <v>45229</v>
      </c>
      <c r="B67053" s="79" t="s">
        <v>102</v>
      </c>
      <c r="C67053" s="79" t="s">
        <v>159</v>
      </c>
      <c r="D67053" s="79" t="s">
        <v>175</v>
      </c>
      <c r="E67053" s="79">
        <v>16860</v>
      </c>
      <c r="F67053" s="79">
        <v>15947</v>
      </c>
      <c r="G67053" s="162">
        <v>45.952169651964503</v>
      </c>
    </row>
    <row r="67054" spans="1:7" ht="14.5" x14ac:dyDescent="0.35">
      <c r="A67054" s="161">
        <v>45229</v>
      </c>
      <c r="B67054" s="79" t="s">
        <v>102</v>
      </c>
      <c r="C67054" s="79" t="s">
        <v>159</v>
      </c>
      <c r="D67054" s="79" t="s">
        <v>156</v>
      </c>
      <c r="E67054" s="79">
        <v>16313</v>
      </c>
      <c r="F67054" s="79">
        <v>15532</v>
      </c>
      <c r="G67054" s="162">
        <v>45.9695583676301</v>
      </c>
    </row>
    <row r="67055" spans="1:7" ht="14.5" x14ac:dyDescent="0.35">
      <c r="A67055" s="161">
        <v>45230</v>
      </c>
      <c r="B67055" s="79" t="s">
        <v>104</v>
      </c>
      <c r="C67055" s="79" t="s">
        <v>159</v>
      </c>
      <c r="D67055" s="79" t="s">
        <v>143</v>
      </c>
      <c r="E67055" s="79">
        <v>15331</v>
      </c>
      <c r="F67055" s="79">
        <v>16205</v>
      </c>
      <c r="G67055" s="162">
        <v>49.940986347125097</v>
      </c>
    </row>
    <row r="67056" spans="1:7" ht="14.5" x14ac:dyDescent="0.35">
      <c r="A67056" s="161">
        <v>45230</v>
      </c>
      <c r="B67056" s="79" t="s">
        <v>104</v>
      </c>
      <c r="C67056" s="79" t="s">
        <v>159</v>
      </c>
      <c r="D67056" s="79" t="s">
        <v>144</v>
      </c>
      <c r="E67056" s="79">
        <v>15918</v>
      </c>
      <c r="F67056" s="79">
        <v>15517</v>
      </c>
      <c r="G67056" s="162">
        <v>41.109636371373703</v>
      </c>
    </row>
    <row r="67057" spans="1:7" ht="14.5" x14ac:dyDescent="0.35">
      <c r="A67057" s="161">
        <v>45230</v>
      </c>
      <c r="B67057" s="79" t="s">
        <v>104</v>
      </c>
      <c r="C67057" s="79" t="s">
        <v>159</v>
      </c>
      <c r="D67057" s="79" t="s">
        <v>145</v>
      </c>
      <c r="E67057" s="79">
        <v>16610</v>
      </c>
      <c r="F67057" s="79">
        <v>17791</v>
      </c>
      <c r="G67057" s="162">
        <v>45.722611845829299</v>
      </c>
    </row>
    <row r="67058" spans="1:7" ht="14.5" x14ac:dyDescent="0.35">
      <c r="A67058" s="161">
        <v>45230</v>
      </c>
      <c r="B67058" s="79" t="s">
        <v>104</v>
      </c>
      <c r="C67058" s="79" t="s">
        <v>159</v>
      </c>
      <c r="D67058" s="79" t="s">
        <v>167</v>
      </c>
      <c r="E67058" s="79">
        <v>18016</v>
      </c>
      <c r="F67058" s="79">
        <v>17895</v>
      </c>
      <c r="G67058" s="162">
        <v>44.228672016856997</v>
      </c>
    </row>
    <row r="67059" spans="1:7" ht="14.5" x14ac:dyDescent="0.35">
      <c r="A67059" s="161">
        <v>45230</v>
      </c>
      <c r="B67059" s="79" t="s">
        <v>104</v>
      </c>
      <c r="C67059" s="79" t="s">
        <v>159</v>
      </c>
      <c r="D67059" s="79" t="s">
        <v>168</v>
      </c>
      <c r="E67059" s="79">
        <v>17348</v>
      </c>
      <c r="F67059" s="79">
        <v>18770</v>
      </c>
      <c r="G67059" s="162">
        <v>45.915126305787602</v>
      </c>
    </row>
    <row r="67060" spans="1:7" ht="14.5" x14ac:dyDescent="0.35">
      <c r="A67060" s="161">
        <v>45230</v>
      </c>
      <c r="B67060" s="79" t="s">
        <v>104</v>
      </c>
      <c r="C67060" s="79" t="s">
        <v>159</v>
      </c>
      <c r="D67060" s="79" t="s">
        <v>148</v>
      </c>
      <c r="E67060" s="79">
        <v>19410</v>
      </c>
      <c r="F67060" s="79">
        <v>18193</v>
      </c>
      <c r="G67060" s="162">
        <v>49.222935215545697</v>
      </c>
    </row>
    <row r="67061" spans="1:7" ht="14.5" x14ac:dyDescent="0.35">
      <c r="A67061" s="161">
        <v>45230</v>
      </c>
      <c r="B67061" s="79" t="s">
        <v>104</v>
      </c>
      <c r="C67061" s="79" t="s">
        <v>159</v>
      </c>
      <c r="D67061" s="79" t="s">
        <v>149</v>
      </c>
      <c r="E67061" s="79">
        <v>14244</v>
      </c>
      <c r="F67061" s="79">
        <v>15723</v>
      </c>
      <c r="G67061" s="162">
        <v>48.579390762107501</v>
      </c>
    </row>
    <row r="67062" spans="1:7" ht="14.5" x14ac:dyDescent="0.35">
      <c r="A67062" s="161">
        <v>45230</v>
      </c>
      <c r="B67062" s="79" t="s">
        <v>104</v>
      </c>
      <c r="C67062" s="79" t="s">
        <v>159</v>
      </c>
      <c r="D67062" s="79" t="s">
        <v>150</v>
      </c>
      <c r="E67062" s="79">
        <v>18427</v>
      </c>
      <c r="F67062" s="79">
        <v>17597</v>
      </c>
      <c r="G67062" s="162">
        <v>47.117359883453197</v>
      </c>
    </row>
    <row r="67063" spans="1:7" ht="14.5" x14ac:dyDescent="0.35">
      <c r="A67063" s="161">
        <v>45230</v>
      </c>
      <c r="B67063" s="79" t="s">
        <v>104</v>
      </c>
      <c r="C67063" s="79" t="s">
        <v>159</v>
      </c>
      <c r="D67063" s="79" t="s">
        <v>151</v>
      </c>
      <c r="E67063" s="79">
        <v>16877</v>
      </c>
      <c r="F67063" s="79">
        <v>17536</v>
      </c>
      <c r="G67063" s="162">
        <v>45.989664027842998</v>
      </c>
    </row>
    <row r="67064" spans="1:7" ht="14.5" x14ac:dyDescent="0.35">
      <c r="A67064" s="161">
        <v>45230</v>
      </c>
      <c r="B67064" s="79" t="s">
        <v>104</v>
      </c>
      <c r="C67064" s="79" t="s">
        <v>159</v>
      </c>
      <c r="D67064" s="79" t="s">
        <v>152</v>
      </c>
      <c r="E67064" s="79">
        <v>7381</v>
      </c>
      <c r="F67064" s="79">
        <v>6696</v>
      </c>
      <c r="G67064" s="162">
        <v>37.8899174139774</v>
      </c>
    </row>
    <row r="67065" spans="1:7" ht="14.5" x14ac:dyDescent="0.35">
      <c r="A67065" s="161">
        <v>45230</v>
      </c>
      <c r="B67065" s="79" t="s">
        <v>104</v>
      </c>
      <c r="C67065" s="79" t="s">
        <v>159</v>
      </c>
      <c r="D67065" s="79" t="s">
        <v>153</v>
      </c>
      <c r="E67065" s="79">
        <v>14227</v>
      </c>
      <c r="F67065" s="79">
        <v>14768</v>
      </c>
      <c r="G67065" s="162">
        <v>44.481848575195599</v>
      </c>
    </row>
    <row r="67066" spans="1:7" ht="14.5" x14ac:dyDescent="0.35">
      <c r="A67066" s="161">
        <v>45230</v>
      </c>
      <c r="B67066" s="79" t="s">
        <v>104</v>
      </c>
      <c r="C67066" s="79" t="s">
        <v>159</v>
      </c>
      <c r="D67066" s="79" t="s">
        <v>154</v>
      </c>
      <c r="E67066" s="79">
        <v>16263</v>
      </c>
      <c r="F67066" s="79">
        <v>15816</v>
      </c>
      <c r="G67066" s="162">
        <v>50.017600393130799</v>
      </c>
    </row>
    <row r="67067" spans="1:7" ht="14.5" x14ac:dyDescent="0.35">
      <c r="A67067" s="161">
        <v>45230</v>
      </c>
      <c r="B67067" s="79" t="s">
        <v>104</v>
      </c>
      <c r="C67067" s="79" t="s">
        <v>159</v>
      </c>
      <c r="D67067" s="79" t="s">
        <v>175</v>
      </c>
      <c r="E67067" s="79">
        <v>17140</v>
      </c>
      <c r="F67067" s="79">
        <v>17396</v>
      </c>
      <c r="G67067" s="162">
        <v>46.073791281418004</v>
      </c>
    </row>
    <row r="67068" spans="1:7" ht="14.5" x14ac:dyDescent="0.35">
      <c r="A67068" s="161">
        <v>45230</v>
      </c>
      <c r="B67068" s="79" t="s">
        <v>104</v>
      </c>
      <c r="C67068" s="79" t="s">
        <v>159</v>
      </c>
      <c r="D67068" s="79" t="s">
        <v>156</v>
      </c>
      <c r="E67068" s="79">
        <v>16561</v>
      </c>
      <c r="F67068" s="79">
        <v>16741</v>
      </c>
      <c r="G67068" s="162">
        <v>46.073813623485002</v>
      </c>
    </row>
    <row r="67069" spans="1:7" ht="14.5" x14ac:dyDescent="0.35">
      <c r="A67069" s="161">
        <v>45231</v>
      </c>
      <c r="B67069" s="79" t="s">
        <v>106</v>
      </c>
      <c r="C67069" s="79" t="s">
        <v>159</v>
      </c>
      <c r="D67069" s="79" t="s">
        <v>143</v>
      </c>
      <c r="E67069" s="79">
        <v>14777</v>
      </c>
      <c r="F67069" s="79">
        <v>14729</v>
      </c>
      <c r="G67069" s="162">
        <v>49.904144010100602</v>
      </c>
    </row>
    <row r="67070" spans="1:7" ht="14.5" x14ac:dyDescent="0.35">
      <c r="A67070" s="161">
        <v>45231</v>
      </c>
      <c r="B67070" s="79" t="s">
        <v>106</v>
      </c>
      <c r="C67070" s="79" t="s">
        <v>159</v>
      </c>
      <c r="D67070" s="79" t="s">
        <v>144</v>
      </c>
      <c r="E67070" s="79">
        <v>15892</v>
      </c>
      <c r="F67070" s="79">
        <v>17441</v>
      </c>
      <c r="G67070" s="162">
        <v>42.197002787824601</v>
      </c>
    </row>
    <row r="67071" spans="1:7" ht="14.5" x14ac:dyDescent="0.35">
      <c r="A67071" s="161">
        <v>45231</v>
      </c>
      <c r="B67071" s="79" t="s">
        <v>106</v>
      </c>
      <c r="C67071" s="79" t="s">
        <v>159</v>
      </c>
      <c r="D67071" s="79" t="s">
        <v>145</v>
      </c>
      <c r="E67071" s="79">
        <v>16963</v>
      </c>
      <c r="F67071" s="79">
        <v>16922</v>
      </c>
      <c r="G67071" s="162">
        <v>45.697220456509697</v>
      </c>
    </row>
    <row r="67072" spans="1:7" ht="14.5" x14ac:dyDescent="0.35">
      <c r="A67072" s="161">
        <v>45231</v>
      </c>
      <c r="B67072" s="79" t="s">
        <v>106</v>
      </c>
      <c r="C67072" s="79" t="s">
        <v>159</v>
      </c>
      <c r="D67072" s="79" t="s">
        <v>167</v>
      </c>
      <c r="E67072" s="79">
        <v>18030</v>
      </c>
      <c r="F67072" s="79">
        <v>18509</v>
      </c>
      <c r="G67072" s="162">
        <v>44.527492915210502</v>
      </c>
    </row>
    <row r="67073" spans="1:7" ht="14.5" x14ac:dyDescent="0.35">
      <c r="A67073" s="161">
        <v>45231</v>
      </c>
      <c r="B67073" s="79" t="s">
        <v>106</v>
      </c>
      <c r="C67073" s="79" t="s">
        <v>159</v>
      </c>
      <c r="D67073" s="79" t="s">
        <v>168</v>
      </c>
      <c r="E67073" s="79">
        <v>17275</v>
      </c>
      <c r="F67073" s="79">
        <v>16912</v>
      </c>
      <c r="G67073" s="162">
        <v>45.719189552957502</v>
      </c>
    </row>
    <row r="67074" spans="1:7" ht="14.5" x14ac:dyDescent="0.35">
      <c r="A67074" s="161">
        <v>45231</v>
      </c>
      <c r="B67074" s="79" t="s">
        <v>106</v>
      </c>
      <c r="C67074" s="79" t="s">
        <v>159</v>
      </c>
      <c r="D67074" s="79" t="s">
        <v>148</v>
      </c>
      <c r="E67074" s="79">
        <v>19423</v>
      </c>
      <c r="F67074" s="79">
        <v>19444</v>
      </c>
      <c r="G67074" s="162">
        <v>49.147581383646198</v>
      </c>
    </row>
    <row r="67075" spans="1:7" ht="14.5" x14ac:dyDescent="0.35">
      <c r="A67075" s="161">
        <v>45231</v>
      </c>
      <c r="B67075" s="79" t="s">
        <v>106</v>
      </c>
      <c r="C67075" s="79" t="s">
        <v>159</v>
      </c>
      <c r="D67075" s="79" t="s">
        <v>149</v>
      </c>
      <c r="E67075" s="79">
        <v>14262</v>
      </c>
      <c r="F67075" s="79">
        <v>14474</v>
      </c>
      <c r="G67075" s="162">
        <v>48.753228334139003</v>
      </c>
    </row>
    <row r="67076" spans="1:7" ht="14.5" x14ac:dyDescent="0.35">
      <c r="A67076" s="161">
        <v>45231</v>
      </c>
      <c r="B67076" s="79" t="s">
        <v>106</v>
      </c>
      <c r="C67076" s="79" t="s">
        <v>159</v>
      </c>
      <c r="D67076" s="79" t="s">
        <v>150</v>
      </c>
      <c r="E67076" s="79">
        <v>18408</v>
      </c>
      <c r="F67076" s="79">
        <v>18073</v>
      </c>
      <c r="G67076" s="162">
        <v>47.137878081531397</v>
      </c>
    </row>
    <row r="67077" spans="1:7" ht="14.5" x14ac:dyDescent="0.35">
      <c r="A67077" s="161">
        <v>45231</v>
      </c>
      <c r="B67077" s="79" t="s">
        <v>106</v>
      </c>
      <c r="C67077" s="79" t="s">
        <v>159</v>
      </c>
      <c r="D67077" s="79" t="s">
        <v>151</v>
      </c>
      <c r="E67077" s="79">
        <v>17074</v>
      </c>
      <c r="F67077" s="79">
        <v>16731</v>
      </c>
      <c r="G67077" s="162">
        <v>45.862845381348997</v>
      </c>
    </row>
    <row r="67078" spans="1:7" ht="14.5" x14ac:dyDescent="0.35">
      <c r="A67078" s="161">
        <v>45231</v>
      </c>
      <c r="B67078" s="79" t="s">
        <v>106</v>
      </c>
      <c r="C67078" s="79" t="s">
        <v>159</v>
      </c>
      <c r="D67078" s="79" t="s">
        <v>152</v>
      </c>
      <c r="E67078" s="79">
        <v>7546</v>
      </c>
      <c r="F67078" s="79">
        <v>9829</v>
      </c>
      <c r="G67078" s="162">
        <v>39.983708956897701</v>
      </c>
    </row>
    <row r="67079" spans="1:7" ht="14.5" x14ac:dyDescent="0.35">
      <c r="A67079" s="161">
        <v>45231</v>
      </c>
      <c r="B67079" s="79" t="s">
        <v>106</v>
      </c>
      <c r="C67079" s="79" t="s">
        <v>159</v>
      </c>
      <c r="D67079" s="79" t="s">
        <v>153</v>
      </c>
      <c r="E67079" s="79">
        <v>14074</v>
      </c>
      <c r="F67079" s="79">
        <v>15404</v>
      </c>
      <c r="G67079" s="162">
        <v>45.463224847979703</v>
      </c>
    </row>
    <row r="67080" spans="1:7" ht="14.5" x14ac:dyDescent="0.35">
      <c r="A67080" s="161">
        <v>45231</v>
      </c>
      <c r="B67080" s="79" t="s">
        <v>106</v>
      </c>
      <c r="C67080" s="79" t="s">
        <v>159</v>
      </c>
      <c r="D67080" s="79" t="s">
        <v>154</v>
      </c>
      <c r="E67080" s="79">
        <v>15798</v>
      </c>
      <c r="F67080" s="79">
        <v>14888</v>
      </c>
      <c r="G67080" s="162">
        <v>49.483696726954697</v>
      </c>
    </row>
    <row r="67081" spans="1:7" ht="14.5" x14ac:dyDescent="0.35">
      <c r="A67081" s="161">
        <v>45231</v>
      </c>
      <c r="B67081" s="79" t="s">
        <v>106</v>
      </c>
      <c r="C67081" s="79" t="s">
        <v>159</v>
      </c>
      <c r="D67081" s="79" t="s">
        <v>175</v>
      </c>
      <c r="E67081" s="79">
        <v>17154</v>
      </c>
      <c r="F67081" s="79">
        <v>17263</v>
      </c>
      <c r="G67081" s="162">
        <v>46.204639243267799</v>
      </c>
    </row>
    <row r="67082" spans="1:7" ht="14.5" x14ac:dyDescent="0.35">
      <c r="A67082" s="161">
        <v>45231</v>
      </c>
      <c r="B67082" s="79" t="s">
        <v>106</v>
      </c>
      <c r="C67082" s="79" t="s">
        <v>159</v>
      </c>
      <c r="D67082" s="79" t="s">
        <v>156</v>
      </c>
      <c r="E67082" s="79">
        <v>16534</v>
      </c>
      <c r="F67082" s="79">
        <v>16706</v>
      </c>
      <c r="G67082" s="162">
        <v>46.2488004371613</v>
      </c>
    </row>
    <row r="67083" spans="1:7" ht="14.5" x14ac:dyDescent="0.35">
      <c r="A67083" s="161">
        <v>45232</v>
      </c>
      <c r="B67083" s="79" t="s">
        <v>107</v>
      </c>
      <c r="C67083" s="79" t="s">
        <v>159</v>
      </c>
      <c r="D67083" s="79" t="s">
        <v>143</v>
      </c>
      <c r="E67083" s="79">
        <v>14184</v>
      </c>
      <c r="F67083" s="79">
        <v>15283</v>
      </c>
      <c r="G67083" s="162">
        <v>50.519536892457097</v>
      </c>
    </row>
    <row r="67084" spans="1:7" ht="14.5" x14ac:dyDescent="0.35">
      <c r="A67084" s="161">
        <v>45232</v>
      </c>
      <c r="B67084" s="79" t="s">
        <v>107</v>
      </c>
      <c r="C67084" s="79" t="s">
        <v>159</v>
      </c>
      <c r="D67084" s="79" t="s">
        <v>144</v>
      </c>
      <c r="E67084" s="79">
        <v>15453</v>
      </c>
      <c r="F67084" s="79">
        <v>16696</v>
      </c>
      <c r="G67084" s="162">
        <v>43.157277106939802</v>
      </c>
    </row>
    <row r="67085" spans="1:7" ht="14.5" x14ac:dyDescent="0.35">
      <c r="A67085" s="161">
        <v>45232</v>
      </c>
      <c r="B67085" s="79" t="s">
        <v>107</v>
      </c>
      <c r="C67085" s="79" t="s">
        <v>159</v>
      </c>
      <c r="D67085" s="79" t="s">
        <v>145</v>
      </c>
      <c r="E67085" s="79">
        <v>16371</v>
      </c>
      <c r="F67085" s="79">
        <v>16681</v>
      </c>
      <c r="G67085" s="162">
        <v>45.939520814363597</v>
      </c>
    </row>
    <row r="67086" spans="1:7" ht="14.5" x14ac:dyDescent="0.35">
      <c r="A67086" s="161">
        <v>45232</v>
      </c>
      <c r="B67086" s="79" t="s">
        <v>107</v>
      </c>
      <c r="C67086" s="79" t="s">
        <v>159</v>
      </c>
      <c r="D67086" s="79" t="s">
        <v>167</v>
      </c>
      <c r="E67086" s="79">
        <v>17486</v>
      </c>
      <c r="F67086" s="79">
        <v>19847</v>
      </c>
      <c r="G67086" s="162">
        <v>46.169258533641603</v>
      </c>
    </row>
    <row r="67087" spans="1:7" ht="14.5" x14ac:dyDescent="0.35">
      <c r="A67087" s="161">
        <v>45232</v>
      </c>
      <c r="B67087" s="79" t="s">
        <v>107</v>
      </c>
      <c r="C67087" s="79" t="s">
        <v>159</v>
      </c>
      <c r="D67087" s="79" t="s">
        <v>168</v>
      </c>
      <c r="E67087" s="79">
        <v>16871</v>
      </c>
      <c r="F67087" s="79">
        <v>17977</v>
      </c>
      <c r="G67087" s="162">
        <v>46.499735811615203</v>
      </c>
    </row>
    <row r="67088" spans="1:7" ht="14.5" x14ac:dyDescent="0.35">
      <c r="A67088" s="161">
        <v>45232</v>
      </c>
      <c r="B67088" s="79" t="s">
        <v>107</v>
      </c>
      <c r="C67088" s="79" t="s">
        <v>159</v>
      </c>
      <c r="D67088" s="79" t="s">
        <v>148</v>
      </c>
      <c r="E67088" s="79">
        <v>18039</v>
      </c>
      <c r="F67088" s="79">
        <v>18397</v>
      </c>
      <c r="G67088" s="162">
        <v>49.536523227749399</v>
      </c>
    </row>
    <row r="67089" spans="1:7" ht="14.5" x14ac:dyDescent="0.35">
      <c r="A67089" s="161">
        <v>45232</v>
      </c>
      <c r="B67089" s="79" t="s">
        <v>107</v>
      </c>
      <c r="C67089" s="79" t="s">
        <v>159</v>
      </c>
      <c r="D67089" s="79" t="s">
        <v>149</v>
      </c>
      <c r="E67089" s="79">
        <v>14154</v>
      </c>
      <c r="F67089" s="79">
        <v>13106</v>
      </c>
      <c r="G67089" s="162">
        <v>48.209996873048603</v>
      </c>
    </row>
    <row r="67090" spans="1:7" ht="14.5" x14ac:dyDescent="0.35">
      <c r="A67090" s="161">
        <v>45232</v>
      </c>
      <c r="B67090" s="79" t="s">
        <v>107</v>
      </c>
      <c r="C67090" s="79" t="s">
        <v>159</v>
      </c>
      <c r="D67090" s="79" t="s">
        <v>150</v>
      </c>
      <c r="E67090" s="79">
        <v>16566</v>
      </c>
      <c r="F67090" s="79">
        <v>18245</v>
      </c>
      <c r="G67090" s="162">
        <v>48.300738348835203</v>
      </c>
    </row>
    <row r="67091" spans="1:7" ht="14.5" x14ac:dyDescent="0.35">
      <c r="A67091" s="161">
        <v>45232</v>
      </c>
      <c r="B67091" s="79" t="s">
        <v>107</v>
      </c>
      <c r="C67091" s="79" t="s">
        <v>159</v>
      </c>
      <c r="D67091" s="79" t="s">
        <v>151</v>
      </c>
      <c r="E67091" s="79">
        <v>15511</v>
      </c>
      <c r="F67091" s="79">
        <v>17585</v>
      </c>
      <c r="G67091" s="162">
        <v>47.367754143292203</v>
      </c>
    </row>
    <row r="67092" spans="1:7" ht="14.5" x14ac:dyDescent="0.35">
      <c r="A67092" s="161">
        <v>45232</v>
      </c>
      <c r="B67092" s="79" t="s">
        <v>107</v>
      </c>
      <c r="C67092" s="79" t="s">
        <v>159</v>
      </c>
      <c r="D67092" s="79" t="s">
        <v>152</v>
      </c>
      <c r="E67092" s="79">
        <v>7895</v>
      </c>
      <c r="F67092" s="79">
        <v>8431</v>
      </c>
      <c r="G67092" s="162">
        <v>40.363485365620797</v>
      </c>
    </row>
    <row r="67093" spans="1:7" ht="14.5" x14ac:dyDescent="0.35">
      <c r="A67093" s="161">
        <v>45232</v>
      </c>
      <c r="B67093" s="79" t="s">
        <v>107</v>
      </c>
      <c r="C67093" s="79" t="s">
        <v>159</v>
      </c>
      <c r="D67093" s="79" t="s">
        <v>153</v>
      </c>
      <c r="E67093" s="79">
        <v>13530</v>
      </c>
      <c r="F67093" s="79">
        <v>14115</v>
      </c>
      <c r="G67093" s="162">
        <v>46.022278597973298</v>
      </c>
    </row>
    <row r="67094" spans="1:7" ht="14.5" x14ac:dyDescent="0.35">
      <c r="A67094" s="161">
        <v>45232</v>
      </c>
      <c r="B67094" s="79" t="s">
        <v>107</v>
      </c>
      <c r="C67094" s="79" t="s">
        <v>159</v>
      </c>
      <c r="D67094" s="79" t="s">
        <v>154</v>
      </c>
      <c r="E67094" s="79">
        <v>16348</v>
      </c>
      <c r="F67094" s="79">
        <v>17099</v>
      </c>
      <c r="G67094" s="162">
        <v>49.936445279812503</v>
      </c>
    </row>
    <row r="67095" spans="1:7" ht="14.5" x14ac:dyDescent="0.35">
      <c r="A67095" s="161">
        <v>45232</v>
      </c>
      <c r="B67095" s="79" t="s">
        <v>107</v>
      </c>
      <c r="C67095" s="79" t="s">
        <v>159</v>
      </c>
      <c r="D67095" s="79" t="s">
        <v>175</v>
      </c>
      <c r="E67095" s="79">
        <v>16265</v>
      </c>
      <c r="F67095" s="79">
        <v>17360</v>
      </c>
      <c r="G67095" s="162">
        <v>47.014669504653099</v>
      </c>
    </row>
    <row r="67096" spans="1:7" ht="14.5" x14ac:dyDescent="0.35">
      <c r="A67096" s="161">
        <v>45232</v>
      </c>
      <c r="B67096" s="79" t="s">
        <v>107</v>
      </c>
      <c r="C67096" s="79" t="s">
        <v>159</v>
      </c>
      <c r="D67096" s="79" t="s">
        <v>156</v>
      </c>
      <c r="E67096" s="79">
        <v>15820</v>
      </c>
      <c r="F67096" s="79">
        <v>16841</v>
      </c>
      <c r="G67096" s="162">
        <v>47.005153153872598</v>
      </c>
    </row>
    <row r="67097" spans="1:7" ht="14.5" x14ac:dyDescent="0.35">
      <c r="A67097" s="161">
        <v>45233</v>
      </c>
      <c r="B67097" s="79" t="s">
        <v>109</v>
      </c>
      <c r="C67097" s="79" t="s">
        <v>159</v>
      </c>
      <c r="D67097" s="79" t="s">
        <v>143</v>
      </c>
      <c r="E67097" s="79">
        <v>15899</v>
      </c>
      <c r="F67097" s="79">
        <v>14762</v>
      </c>
      <c r="G67097" s="162">
        <v>49.647475043463999</v>
      </c>
    </row>
    <row r="67098" spans="1:7" ht="14.5" x14ac:dyDescent="0.35">
      <c r="A67098" s="161">
        <v>45233</v>
      </c>
      <c r="B67098" s="79" t="s">
        <v>109</v>
      </c>
      <c r="C67098" s="79" t="s">
        <v>159</v>
      </c>
      <c r="D67098" s="79" t="s">
        <v>144</v>
      </c>
      <c r="E67098" s="79">
        <v>16362</v>
      </c>
      <c r="F67098" s="79">
        <v>16910</v>
      </c>
      <c r="G67098" s="162">
        <v>43.563050156386602</v>
      </c>
    </row>
    <row r="67099" spans="1:7" ht="14.5" x14ac:dyDescent="0.35">
      <c r="A67099" s="161">
        <v>45233</v>
      </c>
      <c r="B67099" s="79" t="s">
        <v>109</v>
      </c>
      <c r="C67099" s="79" t="s">
        <v>159</v>
      </c>
      <c r="D67099" s="79" t="s">
        <v>145</v>
      </c>
      <c r="E67099" s="79">
        <v>17451</v>
      </c>
      <c r="F67099" s="79">
        <v>16890</v>
      </c>
      <c r="G67099" s="162">
        <v>45.773791379128497</v>
      </c>
    </row>
    <row r="67100" spans="1:7" ht="14.5" x14ac:dyDescent="0.35">
      <c r="A67100" s="161">
        <v>45233</v>
      </c>
      <c r="B67100" s="79" t="s">
        <v>109</v>
      </c>
      <c r="C67100" s="79" t="s">
        <v>159</v>
      </c>
      <c r="D67100" s="79" t="s">
        <v>167</v>
      </c>
      <c r="E67100" s="79">
        <v>18995</v>
      </c>
      <c r="F67100" s="79">
        <v>19569</v>
      </c>
      <c r="G67100" s="162">
        <v>46.640858959745302</v>
      </c>
    </row>
    <row r="67101" spans="1:7" ht="14.5" x14ac:dyDescent="0.35">
      <c r="A67101" s="161">
        <v>45233</v>
      </c>
      <c r="B67101" s="79" t="s">
        <v>109</v>
      </c>
      <c r="C67101" s="79" t="s">
        <v>159</v>
      </c>
      <c r="D67101" s="79" t="s">
        <v>168</v>
      </c>
      <c r="E67101" s="79">
        <v>17876</v>
      </c>
      <c r="F67101" s="79">
        <v>17744</v>
      </c>
      <c r="G67101" s="162">
        <v>46.585172847721303</v>
      </c>
    </row>
    <row r="67102" spans="1:7" ht="14.5" x14ac:dyDescent="0.35">
      <c r="A67102" s="161">
        <v>45233</v>
      </c>
      <c r="B67102" s="79" t="s">
        <v>109</v>
      </c>
      <c r="C67102" s="79" t="s">
        <v>159</v>
      </c>
      <c r="D67102" s="79" t="s">
        <v>148</v>
      </c>
      <c r="E67102" s="79">
        <v>20112</v>
      </c>
      <c r="F67102" s="79">
        <v>16854</v>
      </c>
      <c r="G67102" s="162">
        <v>47.587215705194197</v>
      </c>
    </row>
    <row r="67103" spans="1:7" ht="14.5" x14ac:dyDescent="0.35">
      <c r="A67103" s="161">
        <v>45233</v>
      </c>
      <c r="B67103" s="79" t="s">
        <v>109</v>
      </c>
      <c r="C67103" s="79" t="s">
        <v>159</v>
      </c>
      <c r="D67103" s="79" t="s">
        <v>149</v>
      </c>
      <c r="E67103" s="79">
        <v>15497</v>
      </c>
      <c r="F67103" s="79">
        <v>14118</v>
      </c>
      <c r="G67103" s="162">
        <v>47.464620634002003</v>
      </c>
    </row>
    <row r="67104" spans="1:7" ht="14.5" x14ac:dyDescent="0.35">
      <c r="A67104" s="161">
        <v>45233</v>
      </c>
      <c r="B67104" s="79" t="s">
        <v>109</v>
      </c>
      <c r="C67104" s="79" t="s">
        <v>159</v>
      </c>
      <c r="D67104" s="79" t="s">
        <v>150</v>
      </c>
      <c r="E67104" s="79">
        <v>18684</v>
      </c>
      <c r="F67104" s="79">
        <v>16819</v>
      </c>
      <c r="G67104" s="162">
        <v>47.228093552702902</v>
      </c>
    </row>
    <row r="67105" spans="1:7" ht="14.5" x14ac:dyDescent="0.35">
      <c r="A67105" s="161">
        <v>45233</v>
      </c>
      <c r="B67105" s="79" t="s">
        <v>109</v>
      </c>
      <c r="C67105" s="79" t="s">
        <v>159</v>
      </c>
      <c r="D67105" s="79" t="s">
        <v>151</v>
      </c>
      <c r="E67105" s="79">
        <v>17742</v>
      </c>
      <c r="F67105" s="79">
        <v>16061</v>
      </c>
      <c r="G67105" s="162">
        <v>46.399531644070201</v>
      </c>
    </row>
    <row r="67106" spans="1:7" ht="14.5" x14ac:dyDescent="0.35">
      <c r="A67106" s="161">
        <v>45233</v>
      </c>
      <c r="B67106" s="79" t="s">
        <v>109</v>
      </c>
      <c r="C67106" s="79" t="s">
        <v>159</v>
      </c>
      <c r="D67106" s="79" t="s">
        <v>152</v>
      </c>
      <c r="E67106" s="79">
        <v>8030</v>
      </c>
      <c r="F67106" s="79">
        <v>8537</v>
      </c>
      <c r="G67106" s="162">
        <v>40.622591772139103</v>
      </c>
    </row>
    <row r="67107" spans="1:7" ht="14.5" x14ac:dyDescent="0.35">
      <c r="A67107" s="161">
        <v>45233</v>
      </c>
      <c r="B67107" s="79" t="s">
        <v>109</v>
      </c>
      <c r="C67107" s="79" t="s">
        <v>159</v>
      </c>
      <c r="D67107" s="79" t="s">
        <v>153</v>
      </c>
      <c r="E67107" s="79">
        <v>14926</v>
      </c>
      <c r="F67107" s="79">
        <v>13059</v>
      </c>
      <c r="G67107" s="162">
        <v>44.7951038622315</v>
      </c>
    </row>
    <row r="67108" spans="1:7" ht="14.5" x14ac:dyDescent="0.35">
      <c r="A67108" s="161">
        <v>45233</v>
      </c>
      <c r="B67108" s="79" t="s">
        <v>109</v>
      </c>
      <c r="C67108" s="79" t="s">
        <v>159</v>
      </c>
      <c r="D67108" s="79" t="s">
        <v>154</v>
      </c>
      <c r="E67108" s="79">
        <v>16747</v>
      </c>
      <c r="F67108" s="79">
        <v>15636</v>
      </c>
      <c r="G67108" s="162">
        <v>49.383132371080201</v>
      </c>
    </row>
    <row r="67109" spans="1:7" ht="14.5" x14ac:dyDescent="0.35">
      <c r="A67109" s="161">
        <v>45233</v>
      </c>
      <c r="B67109" s="79" t="s">
        <v>109</v>
      </c>
      <c r="C67109" s="79" t="s">
        <v>159</v>
      </c>
      <c r="D67109" s="79" t="s">
        <v>175</v>
      </c>
      <c r="E67109" s="79">
        <v>17803</v>
      </c>
      <c r="F67109" s="79">
        <v>16830</v>
      </c>
      <c r="G67109" s="162">
        <v>46.514688618916402</v>
      </c>
    </row>
    <row r="67110" spans="1:7" ht="14.5" x14ac:dyDescent="0.35">
      <c r="A67110" s="161">
        <v>45233</v>
      </c>
      <c r="B67110" s="79" t="s">
        <v>109</v>
      </c>
      <c r="C67110" s="79" t="s">
        <v>159</v>
      </c>
      <c r="D67110" s="79" t="s">
        <v>156</v>
      </c>
      <c r="E67110" s="79">
        <v>17211</v>
      </c>
      <c r="F67110" s="79">
        <v>16235</v>
      </c>
      <c r="G67110" s="162">
        <v>46.490568016323699</v>
      </c>
    </row>
    <row r="67111" spans="1:7" ht="14.5" x14ac:dyDescent="0.35">
      <c r="A67111" s="161">
        <v>45234</v>
      </c>
      <c r="B67111" s="79" t="s">
        <v>110</v>
      </c>
      <c r="C67111" s="79" t="s">
        <v>159</v>
      </c>
      <c r="D67111" s="79" t="s">
        <v>143</v>
      </c>
      <c r="E67111" s="79">
        <v>12090</v>
      </c>
      <c r="F67111" s="79">
        <v>12512</v>
      </c>
      <c r="G67111" s="162">
        <v>49.941822500349801</v>
      </c>
    </row>
    <row r="67112" spans="1:7" ht="14.5" x14ac:dyDescent="0.35">
      <c r="A67112" s="161">
        <v>45234</v>
      </c>
      <c r="B67112" s="79" t="s">
        <v>110</v>
      </c>
      <c r="C67112" s="79" t="s">
        <v>159</v>
      </c>
      <c r="D67112" s="79" t="s">
        <v>144</v>
      </c>
      <c r="E67112" s="79">
        <v>12397</v>
      </c>
      <c r="F67112" s="79">
        <v>13684</v>
      </c>
      <c r="G67112" s="162">
        <v>44.373983586019001</v>
      </c>
    </row>
    <row r="67113" spans="1:7" ht="14.5" x14ac:dyDescent="0.35">
      <c r="A67113" s="161">
        <v>45234</v>
      </c>
      <c r="B67113" s="79" t="s">
        <v>110</v>
      </c>
      <c r="C67113" s="79" t="s">
        <v>159</v>
      </c>
      <c r="D67113" s="79" t="s">
        <v>145</v>
      </c>
      <c r="E67113" s="79">
        <v>12860</v>
      </c>
      <c r="F67113" s="79">
        <v>12760</v>
      </c>
      <c r="G67113" s="162">
        <v>45.8752957606197</v>
      </c>
    </row>
    <row r="67114" spans="1:7" ht="14.5" x14ac:dyDescent="0.35">
      <c r="A67114" s="161">
        <v>45234</v>
      </c>
      <c r="B67114" s="79" t="s">
        <v>110</v>
      </c>
      <c r="C67114" s="79" t="s">
        <v>159</v>
      </c>
      <c r="D67114" s="79" t="s">
        <v>167</v>
      </c>
      <c r="E67114" s="79">
        <v>13795</v>
      </c>
      <c r="F67114" s="79">
        <v>13023</v>
      </c>
      <c r="G67114" s="162">
        <v>46.158074139992998</v>
      </c>
    </row>
    <row r="67115" spans="1:7" ht="14.5" x14ac:dyDescent="0.35">
      <c r="A67115" s="161">
        <v>45234</v>
      </c>
      <c r="B67115" s="79" t="s">
        <v>110</v>
      </c>
      <c r="C67115" s="79" t="s">
        <v>159</v>
      </c>
      <c r="D67115" s="79" t="s">
        <v>168</v>
      </c>
      <c r="E67115" s="79">
        <v>13329</v>
      </c>
      <c r="F67115" s="79">
        <v>13019</v>
      </c>
      <c r="G67115" s="162">
        <v>46.389257669356901</v>
      </c>
    </row>
    <row r="67116" spans="1:7" ht="14.5" x14ac:dyDescent="0.35">
      <c r="A67116" s="161">
        <v>45234</v>
      </c>
      <c r="B67116" s="79" t="s">
        <v>110</v>
      </c>
      <c r="C67116" s="79" t="s">
        <v>159</v>
      </c>
      <c r="D67116" s="79" t="s">
        <v>148</v>
      </c>
      <c r="E67116" s="79">
        <v>15774</v>
      </c>
      <c r="F67116" s="79">
        <v>16111</v>
      </c>
      <c r="G67116" s="162">
        <v>47.891468573275901</v>
      </c>
    </row>
    <row r="67117" spans="1:7" ht="14.5" x14ac:dyDescent="0.35">
      <c r="A67117" s="161">
        <v>45234</v>
      </c>
      <c r="B67117" s="79" t="s">
        <v>110</v>
      </c>
      <c r="C67117" s="79" t="s">
        <v>159</v>
      </c>
      <c r="D67117" s="79" t="s">
        <v>149</v>
      </c>
      <c r="E67117" s="79">
        <v>14241</v>
      </c>
      <c r="F67117" s="79">
        <v>13360</v>
      </c>
      <c r="G67117" s="162">
        <v>46.899780402228203</v>
      </c>
    </row>
    <row r="67118" spans="1:7" ht="14.5" x14ac:dyDescent="0.35">
      <c r="A67118" s="161">
        <v>45234</v>
      </c>
      <c r="B67118" s="79" t="s">
        <v>110</v>
      </c>
      <c r="C67118" s="79" t="s">
        <v>159</v>
      </c>
      <c r="D67118" s="79" t="s">
        <v>150</v>
      </c>
      <c r="E67118" s="79">
        <v>14919</v>
      </c>
      <c r="F67118" s="79">
        <v>15199</v>
      </c>
      <c r="G67118" s="162">
        <v>47.430728989916901</v>
      </c>
    </row>
    <row r="67119" spans="1:7" ht="14.5" x14ac:dyDescent="0.35">
      <c r="A67119" s="161">
        <v>45234</v>
      </c>
      <c r="B67119" s="79" t="s">
        <v>110</v>
      </c>
      <c r="C67119" s="79" t="s">
        <v>159</v>
      </c>
      <c r="D67119" s="79" t="s">
        <v>151</v>
      </c>
      <c r="E67119" s="79">
        <v>13587</v>
      </c>
      <c r="F67119" s="79">
        <v>13149</v>
      </c>
      <c r="G67119" s="162">
        <v>46.200925703548499</v>
      </c>
    </row>
    <row r="67120" spans="1:7" ht="14.5" x14ac:dyDescent="0.35">
      <c r="A67120" s="161">
        <v>45234</v>
      </c>
      <c r="B67120" s="79" t="s">
        <v>110</v>
      </c>
      <c r="C67120" s="79" t="s">
        <v>159</v>
      </c>
      <c r="D67120" s="79" t="s">
        <v>152</v>
      </c>
      <c r="E67120" s="79">
        <v>6496</v>
      </c>
      <c r="F67120" s="79">
        <v>5716</v>
      </c>
      <c r="G67120" s="162">
        <v>40.020774163344299</v>
      </c>
    </row>
    <row r="67121" spans="1:7" ht="14.5" x14ac:dyDescent="0.35">
      <c r="A67121" s="161">
        <v>45234</v>
      </c>
      <c r="B67121" s="79" t="s">
        <v>110</v>
      </c>
      <c r="C67121" s="79" t="s">
        <v>159</v>
      </c>
      <c r="D67121" s="79" t="s">
        <v>153</v>
      </c>
      <c r="E67121" s="79">
        <v>11205</v>
      </c>
      <c r="F67121" s="79">
        <v>11438</v>
      </c>
      <c r="G67121" s="162">
        <v>45.240812721873198</v>
      </c>
    </row>
    <row r="67122" spans="1:7" ht="14.5" x14ac:dyDescent="0.35">
      <c r="A67122" s="161">
        <v>45234</v>
      </c>
      <c r="B67122" s="79" t="s">
        <v>110</v>
      </c>
      <c r="C67122" s="79" t="s">
        <v>159</v>
      </c>
      <c r="D67122" s="79" t="s">
        <v>154</v>
      </c>
      <c r="E67122" s="79">
        <v>12801</v>
      </c>
      <c r="F67122" s="79">
        <v>13230</v>
      </c>
      <c r="G67122" s="162">
        <v>49.870446747599303</v>
      </c>
    </row>
    <row r="67123" spans="1:7" ht="14.5" x14ac:dyDescent="0.35">
      <c r="A67123" s="161">
        <v>45234</v>
      </c>
      <c r="B67123" s="79" t="s">
        <v>110</v>
      </c>
      <c r="C67123" s="79" t="s">
        <v>159</v>
      </c>
      <c r="D67123" s="79" t="s">
        <v>175</v>
      </c>
      <c r="E67123" s="79">
        <v>13785</v>
      </c>
      <c r="F67123" s="79">
        <v>13801</v>
      </c>
      <c r="G67123" s="162">
        <v>46.5740045479793</v>
      </c>
    </row>
    <row r="67124" spans="1:7" ht="14.5" x14ac:dyDescent="0.35">
      <c r="A67124" s="161">
        <v>45234</v>
      </c>
      <c r="B67124" s="79" t="s">
        <v>110</v>
      </c>
      <c r="C67124" s="79" t="s">
        <v>159</v>
      </c>
      <c r="D67124" s="79" t="s">
        <v>156</v>
      </c>
      <c r="E67124" s="79">
        <v>13305</v>
      </c>
      <c r="F67124" s="79">
        <v>13335</v>
      </c>
      <c r="G67124" s="162">
        <v>46.582915080040898</v>
      </c>
    </row>
    <row r="67125" spans="1:7" ht="14.5" x14ac:dyDescent="0.35">
      <c r="A67125" s="161">
        <v>45235</v>
      </c>
      <c r="B67125" s="79" t="s">
        <v>112</v>
      </c>
      <c r="C67125" s="79" t="s">
        <v>159</v>
      </c>
      <c r="D67125" s="79" t="s">
        <v>143</v>
      </c>
      <c r="E67125" s="79">
        <v>11300</v>
      </c>
      <c r="F67125" s="79">
        <v>10020</v>
      </c>
      <c r="G67125" s="162">
        <v>49.080461715458704</v>
      </c>
    </row>
    <row r="67126" spans="1:7" ht="14.5" x14ac:dyDescent="0.35">
      <c r="A67126" s="161">
        <v>45235</v>
      </c>
      <c r="B67126" s="79" t="s">
        <v>112</v>
      </c>
      <c r="C67126" s="79" t="s">
        <v>159</v>
      </c>
      <c r="D67126" s="79" t="s">
        <v>144</v>
      </c>
      <c r="E67126" s="79">
        <v>11219</v>
      </c>
      <c r="F67126" s="79">
        <v>11678</v>
      </c>
      <c r="G67126" s="162">
        <v>44.676067910059402</v>
      </c>
    </row>
    <row r="67127" spans="1:7" ht="14.5" x14ac:dyDescent="0.35">
      <c r="A67127" s="161">
        <v>45235</v>
      </c>
      <c r="B67127" s="79" t="s">
        <v>112</v>
      </c>
      <c r="C67127" s="79" t="s">
        <v>159</v>
      </c>
      <c r="D67127" s="79" t="s">
        <v>145</v>
      </c>
      <c r="E67127" s="79">
        <v>11995</v>
      </c>
      <c r="F67127" s="79">
        <v>12971</v>
      </c>
      <c r="G67127" s="162">
        <v>46.669174888062201</v>
      </c>
    </row>
    <row r="67128" spans="1:7" ht="14.5" x14ac:dyDescent="0.35">
      <c r="A67128" s="161">
        <v>45235</v>
      </c>
      <c r="B67128" s="79" t="s">
        <v>112</v>
      </c>
      <c r="C67128" s="79" t="s">
        <v>159</v>
      </c>
      <c r="D67128" s="79" t="s">
        <v>167</v>
      </c>
      <c r="E67128" s="79">
        <v>12611</v>
      </c>
      <c r="F67128" s="79">
        <v>13646</v>
      </c>
      <c r="G67128" s="162">
        <v>46.834808935213601</v>
      </c>
    </row>
    <row r="67129" spans="1:7" ht="14.5" x14ac:dyDescent="0.35">
      <c r="A67129" s="161">
        <v>45235</v>
      </c>
      <c r="B67129" s="79" t="s">
        <v>112</v>
      </c>
      <c r="C67129" s="79" t="s">
        <v>159</v>
      </c>
      <c r="D67129" s="79" t="s">
        <v>168</v>
      </c>
      <c r="E67129" s="79">
        <v>12576</v>
      </c>
      <c r="F67129" s="79">
        <v>13945</v>
      </c>
      <c r="G67129" s="162">
        <v>47.290760140183998</v>
      </c>
    </row>
    <row r="67130" spans="1:7" ht="14.5" x14ac:dyDescent="0.35">
      <c r="A67130" s="161">
        <v>45235</v>
      </c>
      <c r="B67130" s="79" t="s">
        <v>112</v>
      </c>
      <c r="C67130" s="79" t="s">
        <v>159</v>
      </c>
      <c r="D67130" s="79" t="s">
        <v>148</v>
      </c>
      <c r="E67130" s="79">
        <v>13880</v>
      </c>
      <c r="F67130" s="79">
        <v>16268</v>
      </c>
      <c r="G67130" s="162">
        <v>49.538026296145503</v>
      </c>
    </row>
    <row r="67131" spans="1:7" ht="14.5" x14ac:dyDescent="0.35">
      <c r="A67131" s="161">
        <v>45235</v>
      </c>
      <c r="B67131" s="79" t="s">
        <v>112</v>
      </c>
      <c r="C67131" s="79" t="s">
        <v>159</v>
      </c>
      <c r="D67131" s="79" t="s">
        <v>149</v>
      </c>
      <c r="E67131" s="79">
        <v>12495</v>
      </c>
      <c r="F67131" s="79">
        <v>14067</v>
      </c>
      <c r="G67131" s="162">
        <v>48.273420733279998</v>
      </c>
    </row>
    <row r="67132" spans="1:7" ht="14.5" x14ac:dyDescent="0.35">
      <c r="A67132" s="161">
        <v>45235</v>
      </c>
      <c r="B67132" s="79" t="s">
        <v>112</v>
      </c>
      <c r="C67132" s="79" t="s">
        <v>159</v>
      </c>
      <c r="D67132" s="79" t="s">
        <v>150</v>
      </c>
      <c r="E67132" s="79">
        <v>13755</v>
      </c>
      <c r="F67132" s="79">
        <v>14862</v>
      </c>
      <c r="G67132" s="162">
        <v>48.177597471144097</v>
      </c>
    </row>
    <row r="67133" spans="1:7" ht="14.5" x14ac:dyDescent="0.35">
      <c r="A67133" s="161">
        <v>45235</v>
      </c>
      <c r="B67133" s="79" t="s">
        <v>112</v>
      </c>
      <c r="C67133" s="79" t="s">
        <v>159</v>
      </c>
      <c r="D67133" s="79" t="s">
        <v>151</v>
      </c>
      <c r="E67133" s="79">
        <v>12095</v>
      </c>
      <c r="F67133" s="79">
        <v>13890</v>
      </c>
      <c r="G67133" s="162">
        <v>47.518115005092298</v>
      </c>
    </row>
    <row r="67134" spans="1:7" ht="14.5" x14ac:dyDescent="0.35">
      <c r="A67134" s="161">
        <v>45235</v>
      </c>
      <c r="B67134" s="79" t="s">
        <v>112</v>
      </c>
      <c r="C67134" s="79" t="s">
        <v>159</v>
      </c>
      <c r="D67134" s="79" t="s">
        <v>152</v>
      </c>
      <c r="E67134" s="79">
        <v>5394</v>
      </c>
      <c r="F67134" s="79">
        <v>3520</v>
      </c>
      <c r="G67134" s="162">
        <v>38.291024223609803</v>
      </c>
    </row>
    <row r="67135" spans="1:7" ht="14.5" x14ac:dyDescent="0.35">
      <c r="A67135" s="161">
        <v>45235</v>
      </c>
      <c r="B67135" s="79" t="s">
        <v>112</v>
      </c>
      <c r="C67135" s="79" t="s">
        <v>159</v>
      </c>
      <c r="D67135" s="79" t="s">
        <v>153</v>
      </c>
      <c r="E67135" s="79">
        <v>10490</v>
      </c>
      <c r="F67135" s="79">
        <v>12011</v>
      </c>
      <c r="G67135" s="162">
        <v>46.383488313672402</v>
      </c>
    </row>
    <row r="67136" spans="1:7" ht="14.5" x14ac:dyDescent="0.35">
      <c r="A67136" s="161">
        <v>45235</v>
      </c>
      <c r="B67136" s="79" t="s">
        <v>112</v>
      </c>
      <c r="C67136" s="79" t="s">
        <v>159</v>
      </c>
      <c r="D67136" s="79" t="s">
        <v>154</v>
      </c>
      <c r="E67136" s="79">
        <v>11852</v>
      </c>
      <c r="F67136" s="79">
        <v>11341</v>
      </c>
      <c r="G67136" s="162">
        <v>49.4891056617519</v>
      </c>
    </row>
    <row r="67137" spans="1:7" ht="14.5" x14ac:dyDescent="0.35">
      <c r="A67137" s="161">
        <v>45235</v>
      </c>
      <c r="B67137" s="79" t="s">
        <v>112</v>
      </c>
      <c r="C67137" s="79" t="s">
        <v>159</v>
      </c>
      <c r="D67137" s="79" t="s">
        <v>175</v>
      </c>
      <c r="E67137" s="79">
        <v>12562</v>
      </c>
      <c r="F67137" s="79">
        <v>13757</v>
      </c>
      <c r="G67137" s="162">
        <v>47.425651850284503</v>
      </c>
    </row>
    <row r="67138" spans="1:7" ht="14.5" x14ac:dyDescent="0.35">
      <c r="A67138" s="161">
        <v>45235</v>
      </c>
      <c r="B67138" s="79" t="s">
        <v>112</v>
      </c>
      <c r="C67138" s="79" t="s">
        <v>159</v>
      </c>
      <c r="D67138" s="79" t="s">
        <v>156</v>
      </c>
      <c r="E67138" s="79">
        <v>12135</v>
      </c>
      <c r="F67138" s="79">
        <v>13096</v>
      </c>
      <c r="G67138" s="162">
        <v>47.276568236063</v>
      </c>
    </row>
    <row r="67139" spans="1:7" ht="14.5" x14ac:dyDescent="0.35">
      <c r="A67139" s="161">
        <v>45236</v>
      </c>
      <c r="B67139" s="79" t="s">
        <v>102</v>
      </c>
      <c r="C67139" s="79" t="s">
        <v>159</v>
      </c>
      <c r="D67139" s="79" t="s">
        <v>143</v>
      </c>
      <c r="E67139" s="79">
        <v>15153</v>
      </c>
      <c r="F67139" s="79">
        <v>13716</v>
      </c>
      <c r="G67139" s="162">
        <v>48.154544048718499</v>
      </c>
    </row>
    <row r="67140" spans="1:7" ht="14.5" x14ac:dyDescent="0.35">
      <c r="A67140" s="161">
        <v>45236</v>
      </c>
      <c r="B67140" s="79" t="s">
        <v>102</v>
      </c>
      <c r="C67140" s="79" t="s">
        <v>159</v>
      </c>
      <c r="D67140" s="79" t="s">
        <v>144</v>
      </c>
      <c r="E67140" s="79">
        <v>15268</v>
      </c>
      <c r="F67140" s="79">
        <v>15268</v>
      </c>
      <c r="G67140" s="162">
        <v>44.702304063205602</v>
      </c>
    </row>
    <row r="67141" spans="1:7" ht="14.5" x14ac:dyDescent="0.35">
      <c r="A67141" s="161">
        <v>45236</v>
      </c>
      <c r="B67141" s="79" t="s">
        <v>102</v>
      </c>
      <c r="C67141" s="79" t="s">
        <v>159</v>
      </c>
      <c r="D67141" s="79" t="s">
        <v>145</v>
      </c>
      <c r="E67141" s="79">
        <v>16649</v>
      </c>
      <c r="F67141" s="79">
        <v>15375</v>
      </c>
      <c r="G67141" s="162">
        <v>45.970992954278202</v>
      </c>
    </row>
    <row r="67142" spans="1:7" ht="14.5" x14ac:dyDescent="0.35">
      <c r="A67142" s="161">
        <v>45236</v>
      </c>
      <c r="B67142" s="79" t="s">
        <v>102</v>
      </c>
      <c r="C67142" s="79" t="s">
        <v>159</v>
      </c>
      <c r="D67142" s="79" t="s">
        <v>167</v>
      </c>
      <c r="E67142" s="79">
        <v>17934</v>
      </c>
      <c r="F67142" s="79">
        <v>17378</v>
      </c>
      <c r="G67142" s="162">
        <v>46.509953054340102</v>
      </c>
    </row>
    <row r="67143" spans="1:7" ht="14.5" x14ac:dyDescent="0.35">
      <c r="A67143" s="161">
        <v>45236</v>
      </c>
      <c r="B67143" s="79" t="s">
        <v>102</v>
      </c>
      <c r="C67143" s="79" t="s">
        <v>159</v>
      </c>
      <c r="D67143" s="79" t="s">
        <v>168</v>
      </c>
      <c r="E67143" s="79">
        <v>17561</v>
      </c>
      <c r="F67143" s="79">
        <v>16922</v>
      </c>
      <c r="G67143" s="162">
        <v>46.6276099455918</v>
      </c>
    </row>
    <row r="67144" spans="1:7" ht="14.5" x14ac:dyDescent="0.35">
      <c r="A67144" s="161">
        <v>45236</v>
      </c>
      <c r="B67144" s="79" t="s">
        <v>102</v>
      </c>
      <c r="C67144" s="79" t="s">
        <v>159</v>
      </c>
      <c r="D67144" s="79" t="s">
        <v>148</v>
      </c>
      <c r="E67144" s="79">
        <v>18847</v>
      </c>
      <c r="F67144" s="79">
        <v>17088</v>
      </c>
      <c r="G67144" s="162">
        <v>48.357942207970197</v>
      </c>
    </row>
    <row r="67145" spans="1:7" ht="14.5" x14ac:dyDescent="0.35">
      <c r="A67145" s="161">
        <v>45236</v>
      </c>
      <c r="B67145" s="79" t="s">
        <v>102</v>
      </c>
      <c r="C67145" s="79" t="s">
        <v>159</v>
      </c>
      <c r="D67145" s="79" t="s">
        <v>149</v>
      </c>
      <c r="E67145" s="79">
        <v>14053</v>
      </c>
      <c r="F67145" s="79">
        <v>12967</v>
      </c>
      <c r="G67145" s="162">
        <v>47.565482109125497</v>
      </c>
    </row>
    <row r="67146" spans="1:7" ht="14.5" x14ac:dyDescent="0.35">
      <c r="A67146" s="161">
        <v>45236</v>
      </c>
      <c r="B67146" s="79" t="s">
        <v>102</v>
      </c>
      <c r="C67146" s="79" t="s">
        <v>159</v>
      </c>
      <c r="D67146" s="79" t="s">
        <v>150</v>
      </c>
      <c r="E67146" s="79">
        <v>17894</v>
      </c>
      <c r="F67146" s="79">
        <v>16509</v>
      </c>
      <c r="G67146" s="162">
        <v>47.4650203909952</v>
      </c>
    </row>
    <row r="67147" spans="1:7" ht="14.5" x14ac:dyDescent="0.35">
      <c r="A67147" s="161">
        <v>45236</v>
      </c>
      <c r="B67147" s="79" t="s">
        <v>102</v>
      </c>
      <c r="C67147" s="79" t="s">
        <v>159</v>
      </c>
      <c r="D67147" s="79" t="s">
        <v>151</v>
      </c>
      <c r="E67147" s="79">
        <v>16364</v>
      </c>
      <c r="F67147" s="79">
        <v>16140</v>
      </c>
      <c r="G67147" s="162">
        <v>47.492067881011302</v>
      </c>
    </row>
    <row r="67148" spans="1:7" ht="14.5" x14ac:dyDescent="0.35">
      <c r="A67148" s="161">
        <v>45236</v>
      </c>
      <c r="B67148" s="79" t="s">
        <v>102</v>
      </c>
      <c r="C67148" s="79" t="s">
        <v>159</v>
      </c>
      <c r="D67148" s="79" t="s">
        <v>152</v>
      </c>
      <c r="E67148" s="79">
        <v>7583</v>
      </c>
      <c r="F67148" s="79">
        <v>9169</v>
      </c>
      <c r="G67148" s="162">
        <v>39.713599760886297</v>
      </c>
    </row>
    <row r="67149" spans="1:7" ht="14.5" x14ac:dyDescent="0.35">
      <c r="A67149" s="161">
        <v>45236</v>
      </c>
      <c r="B67149" s="79" t="s">
        <v>102</v>
      </c>
      <c r="C67149" s="79" t="s">
        <v>159</v>
      </c>
      <c r="D67149" s="79" t="s">
        <v>153</v>
      </c>
      <c r="E67149" s="79">
        <v>14508</v>
      </c>
      <c r="F67149" s="79">
        <v>13637</v>
      </c>
      <c r="G67149" s="162">
        <v>45.414215177542303</v>
      </c>
    </row>
    <row r="67150" spans="1:7" ht="14.5" x14ac:dyDescent="0.35">
      <c r="A67150" s="161">
        <v>45236</v>
      </c>
      <c r="B67150" s="79" t="s">
        <v>102</v>
      </c>
      <c r="C67150" s="79" t="s">
        <v>159</v>
      </c>
      <c r="D67150" s="79" t="s">
        <v>154</v>
      </c>
      <c r="E67150" s="79">
        <v>14912</v>
      </c>
      <c r="F67150" s="79">
        <v>14189</v>
      </c>
      <c r="G67150" s="162">
        <v>48.9420289748765</v>
      </c>
    </row>
    <row r="67151" spans="1:7" ht="14.5" x14ac:dyDescent="0.35">
      <c r="A67151" s="161">
        <v>45236</v>
      </c>
      <c r="B67151" s="79" t="s">
        <v>102</v>
      </c>
      <c r="C67151" s="79" t="s">
        <v>159</v>
      </c>
      <c r="D67151" s="79" t="s">
        <v>175</v>
      </c>
      <c r="E67151" s="79">
        <v>16857</v>
      </c>
      <c r="F67151" s="79">
        <v>15975</v>
      </c>
      <c r="G67151" s="162">
        <v>46.861966961465598</v>
      </c>
    </row>
    <row r="67152" spans="1:7" ht="14.5" x14ac:dyDescent="0.35">
      <c r="A67152" s="161">
        <v>45236</v>
      </c>
      <c r="B67152" s="79" t="s">
        <v>102</v>
      </c>
      <c r="C67152" s="79" t="s">
        <v>159</v>
      </c>
      <c r="D67152" s="79" t="s">
        <v>156</v>
      </c>
      <c r="E67152" s="79">
        <v>16235</v>
      </c>
      <c r="F67152" s="79">
        <v>15458</v>
      </c>
      <c r="G67152" s="162">
        <v>46.751441977646401</v>
      </c>
    </row>
    <row r="67153" spans="1:7" ht="14.5" x14ac:dyDescent="0.35">
      <c r="A67153" s="161">
        <v>45237</v>
      </c>
      <c r="B67153" s="79" t="s">
        <v>104</v>
      </c>
      <c r="C67153" s="79" t="s">
        <v>159</v>
      </c>
      <c r="D67153" s="79" t="s">
        <v>143</v>
      </c>
      <c r="E67153" s="79">
        <v>14370</v>
      </c>
      <c r="F67153" s="79">
        <v>13387</v>
      </c>
      <c r="G67153" s="162">
        <v>47.567296853692703</v>
      </c>
    </row>
    <row r="67154" spans="1:7" ht="14.5" x14ac:dyDescent="0.35">
      <c r="A67154" s="161">
        <v>45237</v>
      </c>
      <c r="B67154" s="79" t="s">
        <v>104</v>
      </c>
      <c r="C67154" s="79" t="s">
        <v>159</v>
      </c>
      <c r="D67154" s="79" t="s">
        <v>144</v>
      </c>
      <c r="E67154" s="79">
        <v>15466</v>
      </c>
      <c r="F67154" s="79">
        <v>16108</v>
      </c>
      <c r="G67154" s="162">
        <v>45.141810075766401</v>
      </c>
    </row>
    <row r="67155" spans="1:7" ht="14.5" x14ac:dyDescent="0.35">
      <c r="A67155" s="161">
        <v>45237</v>
      </c>
      <c r="B67155" s="79" t="s">
        <v>104</v>
      </c>
      <c r="C67155" s="79" t="s">
        <v>159</v>
      </c>
      <c r="D67155" s="79" t="s">
        <v>145</v>
      </c>
      <c r="E67155" s="79">
        <v>16482</v>
      </c>
      <c r="F67155" s="79">
        <v>18242</v>
      </c>
      <c r="G67155" s="162">
        <v>47.247543284058501</v>
      </c>
    </row>
    <row r="67156" spans="1:7" ht="14.5" x14ac:dyDescent="0.35">
      <c r="A67156" s="161">
        <v>45237</v>
      </c>
      <c r="B67156" s="79" t="s">
        <v>104</v>
      </c>
      <c r="C67156" s="79" t="s">
        <v>159</v>
      </c>
      <c r="D67156" s="79" t="s">
        <v>167</v>
      </c>
      <c r="E67156" s="79">
        <v>18024</v>
      </c>
      <c r="F67156" s="79">
        <v>18144</v>
      </c>
      <c r="G67156" s="162">
        <v>46.681743240386403</v>
      </c>
    </row>
    <row r="67157" spans="1:7" ht="14.5" x14ac:dyDescent="0.35">
      <c r="A67157" s="161">
        <v>45237</v>
      </c>
      <c r="B67157" s="79" t="s">
        <v>104</v>
      </c>
      <c r="C67157" s="79" t="s">
        <v>159</v>
      </c>
      <c r="D67157" s="79" t="s">
        <v>168</v>
      </c>
      <c r="E67157" s="79">
        <v>17848</v>
      </c>
      <c r="F67157" s="79">
        <v>18323</v>
      </c>
      <c r="G67157" s="162">
        <v>46.882323612114703</v>
      </c>
    </row>
    <row r="67158" spans="1:7" ht="14.5" x14ac:dyDescent="0.35">
      <c r="A67158" s="161">
        <v>45237</v>
      </c>
      <c r="B67158" s="79" t="s">
        <v>104</v>
      </c>
      <c r="C67158" s="79" t="s">
        <v>159</v>
      </c>
      <c r="D67158" s="79" t="s">
        <v>148</v>
      </c>
      <c r="E67158" s="79">
        <v>18670</v>
      </c>
      <c r="F67158" s="79">
        <v>19821</v>
      </c>
      <c r="G67158" s="162">
        <v>49.307190600635899</v>
      </c>
    </row>
    <row r="67159" spans="1:7" ht="14.5" x14ac:dyDescent="0.35">
      <c r="A67159" s="161">
        <v>45237</v>
      </c>
      <c r="B67159" s="79" t="s">
        <v>104</v>
      </c>
      <c r="C67159" s="79" t="s">
        <v>159</v>
      </c>
      <c r="D67159" s="79" t="s">
        <v>149</v>
      </c>
      <c r="E67159" s="79">
        <v>14094</v>
      </c>
      <c r="F67159" s="79">
        <v>14042</v>
      </c>
      <c r="G67159" s="162">
        <v>47.471995489158502</v>
      </c>
    </row>
    <row r="67160" spans="1:7" ht="14.5" x14ac:dyDescent="0.35">
      <c r="A67160" s="161">
        <v>45237</v>
      </c>
      <c r="B67160" s="79" t="s">
        <v>104</v>
      </c>
      <c r="C67160" s="79" t="s">
        <v>159</v>
      </c>
      <c r="D67160" s="79" t="s">
        <v>150</v>
      </c>
      <c r="E67160" s="79">
        <v>17856</v>
      </c>
      <c r="F67160" s="79">
        <v>17377</v>
      </c>
      <c r="G67160" s="162">
        <v>47.298795093819997</v>
      </c>
    </row>
    <row r="67161" spans="1:7" ht="14.5" x14ac:dyDescent="0.35">
      <c r="A67161" s="161">
        <v>45237</v>
      </c>
      <c r="B67161" s="79" t="s">
        <v>104</v>
      </c>
      <c r="C67161" s="79" t="s">
        <v>159</v>
      </c>
      <c r="D67161" s="79" t="s">
        <v>151</v>
      </c>
      <c r="E67161" s="79">
        <v>16266</v>
      </c>
      <c r="F67161" s="79">
        <v>16272</v>
      </c>
      <c r="G67161" s="162">
        <v>47.439358775097404</v>
      </c>
    </row>
    <row r="67162" spans="1:7" ht="14.5" x14ac:dyDescent="0.35">
      <c r="A67162" s="161">
        <v>45237</v>
      </c>
      <c r="B67162" s="79" t="s">
        <v>104</v>
      </c>
      <c r="C67162" s="79" t="s">
        <v>159</v>
      </c>
      <c r="D67162" s="79" t="s">
        <v>152</v>
      </c>
      <c r="E67162" s="79">
        <v>7640</v>
      </c>
      <c r="F67162" s="79">
        <v>9766</v>
      </c>
      <c r="G67162" s="162">
        <v>41.752998541287901</v>
      </c>
    </row>
    <row r="67163" spans="1:7" ht="14.5" x14ac:dyDescent="0.35">
      <c r="A67163" s="161">
        <v>45237</v>
      </c>
      <c r="B67163" s="79" t="s">
        <v>104</v>
      </c>
      <c r="C67163" s="79" t="s">
        <v>159</v>
      </c>
      <c r="D67163" s="79" t="s">
        <v>153</v>
      </c>
      <c r="E67163" s="79">
        <v>14369</v>
      </c>
      <c r="F67163" s="79">
        <v>14541</v>
      </c>
      <c r="G67163" s="162">
        <v>45.459678280721299</v>
      </c>
    </row>
    <row r="67164" spans="1:7" ht="14.5" x14ac:dyDescent="0.35">
      <c r="A67164" s="161">
        <v>45237</v>
      </c>
      <c r="B67164" s="79" t="s">
        <v>104</v>
      </c>
      <c r="C67164" s="79" t="s">
        <v>159</v>
      </c>
      <c r="D67164" s="79" t="s">
        <v>154</v>
      </c>
      <c r="E67164" s="79">
        <v>14976</v>
      </c>
      <c r="F67164" s="79">
        <v>16364</v>
      </c>
      <c r="G67164" s="162">
        <v>49.798232755989702</v>
      </c>
    </row>
    <row r="67165" spans="1:7" ht="14.5" x14ac:dyDescent="0.35">
      <c r="A67165" s="161">
        <v>45237</v>
      </c>
      <c r="B67165" s="79" t="s">
        <v>104</v>
      </c>
      <c r="C67165" s="79" t="s">
        <v>159</v>
      </c>
      <c r="D67165" s="79" t="s">
        <v>175</v>
      </c>
      <c r="E67165" s="79">
        <v>16855</v>
      </c>
      <c r="F67165" s="79">
        <v>17197</v>
      </c>
      <c r="G67165" s="162">
        <v>47.145595163966703</v>
      </c>
    </row>
    <row r="67166" spans="1:7" ht="14.5" x14ac:dyDescent="0.35">
      <c r="A67166" s="161">
        <v>45237</v>
      </c>
      <c r="B67166" s="79" t="s">
        <v>104</v>
      </c>
      <c r="C67166" s="79" t="s">
        <v>159</v>
      </c>
      <c r="D67166" s="79" t="s">
        <v>156</v>
      </c>
      <c r="E67166" s="79">
        <v>16237</v>
      </c>
      <c r="F67166" s="79">
        <v>16722</v>
      </c>
      <c r="G67166" s="162">
        <v>47.121206967198603</v>
      </c>
    </row>
    <row r="67167" spans="1:7" ht="14.5" x14ac:dyDescent="0.35">
      <c r="A67167" s="161">
        <v>45238</v>
      </c>
      <c r="B67167" s="79" t="s">
        <v>106</v>
      </c>
      <c r="C67167" s="79" t="s">
        <v>159</v>
      </c>
      <c r="D67167" s="79" t="s">
        <v>143</v>
      </c>
      <c r="E67167" s="79">
        <v>14702</v>
      </c>
      <c r="F67167" s="79">
        <v>17313</v>
      </c>
      <c r="G67167" s="162">
        <v>49.3664275938836</v>
      </c>
    </row>
    <row r="67168" spans="1:7" ht="14.5" x14ac:dyDescent="0.35">
      <c r="A67168" s="161">
        <v>45238</v>
      </c>
      <c r="B67168" s="79" t="s">
        <v>106</v>
      </c>
      <c r="C67168" s="79" t="s">
        <v>159</v>
      </c>
      <c r="D67168" s="79" t="s">
        <v>144</v>
      </c>
      <c r="E67168" s="79">
        <v>15667</v>
      </c>
      <c r="F67168" s="79">
        <v>16884</v>
      </c>
      <c r="G67168" s="162">
        <v>46.082172744996903</v>
      </c>
    </row>
    <row r="67169" spans="1:7" ht="14.5" x14ac:dyDescent="0.35">
      <c r="A67169" s="161">
        <v>45238</v>
      </c>
      <c r="B67169" s="79" t="s">
        <v>106</v>
      </c>
      <c r="C67169" s="79" t="s">
        <v>159</v>
      </c>
      <c r="D67169" s="79" t="s">
        <v>145</v>
      </c>
      <c r="E67169" s="79">
        <v>16522</v>
      </c>
      <c r="F67169" s="79">
        <v>17244</v>
      </c>
      <c r="G67169" s="162">
        <v>47.667029388739998</v>
      </c>
    </row>
    <row r="67170" spans="1:7" ht="14.5" x14ac:dyDescent="0.35">
      <c r="A67170" s="161">
        <v>45238</v>
      </c>
      <c r="B67170" s="79" t="s">
        <v>106</v>
      </c>
      <c r="C67170" s="79" t="s">
        <v>159</v>
      </c>
      <c r="D67170" s="79" t="s">
        <v>167</v>
      </c>
      <c r="E67170" s="79">
        <v>18166</v>
      </c>
      <c r="F67170" s="79">
        <v>18174</v>
      </c>
      <c r="G67170" s="162">
        <v>46.7075363186567</v>
      </c>
    </row>
    <row r="67171" spans="1:7" ht="14.5" x14ac:dyDescent="0.35">
      <c r="A67171" s="161">
        <v>45238</v>
      </c>
      <c r="B67171" s="79" t="s">
        <v>106</v>
      </c>
      <c r="C67171" s="79" t="s">
        <v>159</v>
      </c>
      <c r="D67171" s="79" t="s">
        <v>168</v>
      </c>
      <c r="E67171" s="79">
        <v>17800</v>
      </c>
      <c r="F67171" s="79">
        <v>17760</v>
      </c>
      <c r="G67171" s="162">
        <v>47.111382516234798</v>
      </c>
    </row>
    <row r="67172" spans="1:7" ht="14.5" x14ac:dyDescent="0.35">
      <c r="A67172" s="161">
        <v>45238</v>
      </c>
      <c r="B67172" s="79" t="s">
        <v>106</v>
      </c>
      <c r="C67172" s="79" t="s">
        <v>159</v>
      </c>
      <c r="D67172" s="79" t="s">
        <v>148</v>
      </c>
      <c r="E67172" s="79">
        <v>18472</v>
      </c>
      <c r="F67172" s="79">
        <v>18328</v>
      </c>
      <c r="G67172" s="162">
        <v>49.200407465151599</v>
      </c>
    </row>
    <row r="67173" spans="1:7" ht="14.5" x14ac:dyDescent="0.35">
      <c r="A67173" s="161">
        <v>45238</v>
      </c>
      <c r="B67173" s="79" t="s">
        <v>106</v>
      </c>
      <c r="C67173" s="79" t="s">
        <v>159</v>
      </c>
      <c r="D67173" s="79" t="s">
        <v>149</v>
      </c>
      <c r="E67173" s="79">
        <v>14044</v>
      </c>
      <c r="F67173" s="79">
        <v>14257</v>
      </c>
      <c r="G67173" s="162">
        <v>47.563667063722697</v>
      </c>
    </row>
    <row r="67174" spans="1:7" ht="14.5" x14ac:dyDescent="0.35">
      <c r="A67174" s="161">
        <v>45238</v>
      </c>
      <c r="B67174" s="79" t="s">
        <v>106</v>
      </c>
      <c r="C67174" s="79" t="s">
        <v>159</v>
      </c>
      <c r="D67174" s="79" t="s">
        <v>150</v>
      </c>
      <c r="E67174" s="79">
        <v>17642</v>
      </c>
      <c r="F67174" s="79">
        <v>18700</v>
      </c>
      <c r="G67174" s="162">
        <v>48.190446256927899</v>
      </c>
    </row>
    <row r="67175" spans="1:7" ht="14.5" x14ac:dyDescent="0.35">
      <c r="A67175" s="161">
        <v>45238</v>
      </c>
      <c r="B67175" s="79" t="s">
        <v>106</v>
      </c>
      <c r="C67175" s="79" t="s">
        <v>159</v>
      </c>
      <c r="D67175" s="79" t="s">
        <v>151</v>
      </c>
      <c r="E67175" s="79">
        <v>16158</v>
      </c>
      <c r="F67175" s="79">
        <v>18102</v>
      </c>
      <c r="G67175" s="162">
        <v>48.918925197228802</v>
      </c>
    </row>
    <row r="67176" spans="1:7" ht="14.5" x14ac:dyDescent="0.35">
      <c r="A67176" s="161">
        <v>45238</v>
      </c>
      <c r="B67176" s="79" t="s">
        <v>106</v>
      </c>
      <c r="C67176" s="79" t="s">
        <v>159</v>
      </c>
      <c r="D67176" s="79" t="s">
        <v>152</v>
      </c>
      <c r="E67176" s="79">
        <v>7715</v>
      </c>
      <c r="F67176" s="79">
        <v>11197</v>
      </c>
      <c r="G67176" s="162">
        <v>44.669449537048301</v>
      </c>
    </row>
    <row r="67177" spans="1:7" ht="14.5" x14ac:dyDescent="0.35">
      <c r="A67177" s="161">
        <v>45238</v>
      </c>
      <c r="B67177" s="79" t="s">
        <v>106</v>
      </c>
      <c r="C67177" s="79" t="s">
        <v>159</v>
      </c>
      <c r="D67177" s="79" t="s">
        <v>153</v>
      </c>
      <c r="E67177" s="79">
        <v>14398</v>
      </c>
      <c r="F67177" s="79">
        <v>13911</v>
      </c>
      <c r="G67177" s="162">
        <v>45.054107878533401</v>
      </c>
    </row>
    <row r="67178" spans="1:7" ht="14.5" x14ac:dyDescent="0.35">
      <c r="A67178" s="161">
        <v>45238</v>
      </c>
      <c r="B67178" s="79" t="s">
        <v>106</v>
      </c>
      <c r="C67178" s="79" t="s">
        <v>159</v>
      </c>
      <c r="D67178" s="79" t="s">
        <v>154</v>
      </c>
      <c r="E67178" s="79">
        <v>15192</v>
      </c>
      <c r="F67178" s="79">
        <v>15098</v>
      </c>
      <c r="G67178" s="162">
        <v>49.891694485267998</v>
      </c>
    </row>
    <row r="67179" spans="1:7" ht="14.5" x14ac:dyDescent="0.35">
      <c r="A67179" s="161">
        <v>45238</v>
      </c>
      <c r="B67179" s="79" t="s">
        <v>106</v>
      </c>
      <c r="C67179" s="79" t="s">
        <v>159</v>
      </c>
      <c r="D67179" s="79" t="s">
        <v>175</v>
      </c>
      <c r="E67179" s="79">
        <v>16828</v>
      </c>
      <c r="F67179" s="79">
        <v>17562</v>
      </c>
      <c r="G67179" s="162">
        <v>47.729759287538101</v>
      </c>
    </row>
    <row r="67180" spans="1:7" ht="14.5" x14ac:dyDescent="0.35">
      <c r="A67180" s="161">
        <v>45238</v>
      </c>
      <c r="B67180" s="79" t="s">
        <v>106</v>
      </c>
      <c r="C67180" s="79" t="s">
        <v>159</v>
      </c>
      <c r="D67180" s="79" t="s">
        <v>156</v>
      </c>
      <c r="E67180" s="79">
        <v>16240</v>
      </c>
      <c r="F67180" s="79">
        <v>16947</v>
      </c>
      <c r="G67180" s="162">
        <v>47.687246203821402</v>
      </c>
    </row>
    <row r="67181" spans="1:7" ht="14.5" x14ac:dyDescent="0.35">
      <c r="A67181" s="161">
        <v>45239</v>
      </c>
      <c r="B67181" s="79" t="s">
        <v>107</v>
      </c>
      <c r="C67181" s="79" t="s">
        <v>159</v>
      </c>
      <c r="D67181" s="79" t="s">
        <v>143</v>
      </c>
      <c r="E67181" s="79">
        <v>15218</v>
      </c>
      <c r="F67181" s="79">
        <v>16071</v>
      </c>
      <c r="G67181" s="162">
        <v>49.859096913889204</v>
      </c>
    </row>
    <row r="67182" spans="1:7" ht="14.5" x14ac:dyDescent="0.35">
      <c r="A67182" s="161">
        <v>45239</v>
      </c>
      <c r="B67182" s="79" t="s">
        <v>107</v>
      </c>
      <c r="C67182" s="79" t="s">
        <v>159</v>
      </c>
      <c r="D67182" s="79" t="s">
        <v>144</v>
      </c>
      <c r="E67182" s="79">
        <v>15561</v>
      </c>
      <c r="F67182" s="79">
        <v>15765</v>
      </c>
      <c r="G67182" s="162">
        <v>46.2176508902431</v>
      </c>
    </row>
    <row r="67183" spans="1:7" ht="14.5" x14ac:dyDescent="0.35">
      <c r="A67183" s="161">
        <v>45239</v>
      </c>
      <c r="B67183" s="79" t="s">
        <v>107</v>
      </c>
      <c r="C67183" s="79" t="s">
        <v>159</v>
      </c>
      <c r="D67183" s="79" t="s">
        <v>145</v>
      </c>
      <c r="E67183" s="79">
        <v>16767</v>
      </c>
      <c r="F67183" s="79">
        <v>15592</v>
      </c>
      <c r="G67183" s="162">
        <v>46.968795358118598</v>
      </c>
    </row>
    <row r="67184" spans="1:7" ht="14.5" x14ac:dyDescent="0.35">
      <c r="A67184" s="161">
        <v>45239</v>
      </c>
      <c r="B67184" s="79" t="s">
        <v>107</v>
      </c>
      <c r="C67184" s="79" t="s">
        <v>159</v>
      </c>
      <c r="D67184" s="79" t="s">
        <v>167</v>
      </c>
      <c r="E67184" s="79">
        <v>18407</v>
      </c>
      <c r="F67184" s="79">
        <v>18436</v>
      </c>
      <c r="G67184" s="162">
        <v>46.800242799130601</v>
      </c>
    </row>
    <row r="67185" spans="1:7" ht="14.5" x14ac:dyDescent="0.35">
      <c r="A67185" s="161">
        <v>45239</v>
      </c>
      <c r="B67185" s="79" t="s">
        <v>107</v>
      </c>
      <c r="C67185" s="79" t="s">
        <v>159</v>
      </c>
      <c r="D67185" s="79" t="s">
        <v>168</v>
      </c>
      <c r="E67185" s="79">
        <v>17960</v>
      </c>
      <c r="F67185" s="79">
        <v>17255</v>
      </c>
      <c r="G67185" s="162">
        <v>46.731131001995998</v>
      </c>
    </row>
    <row r="67186" spans="1:7" ht="14.5" x14ac:dyDescent="0.35">
      <c r="A67186" s="161">
        <v>45239</v>
      </c>
      <c r="B67186" s="79" t="s">
        <v>107</v>
      </c>
      <c r="C67186" s="79" t="s">
        <v>159</v>
      </c>
      <c r="D67186" s="79" t="s">
        <v>148</v>
      </c>
      <c r="E67186" s="79">
        <v>19146</v>
      </c>
      <c r="F67186" s="79">
        <v>19574</v>
      </c>
      <c r="G67186" s="162">
        <v>49.442581880885797</v>
      </c>
    </row>
    <row r="67187" spans="1:7" ht="14.5" x14ac:dyDescent="0.35">
      <c r="A67187" s="161">
        <v>45239</v>
      </c>
      <c r="B67187" s="79" t="s">
        <v>107</v>
      </c>
      <c r="C67187" s="79" t="s">
        <v>159</v>
      </c>
      <c r="D67187" s="79" t="s">
        <v>149</v>
      </c>
      <c r="E67187" s="79">
        <v>14652</v>
      </c>
      <c r="F67187" s="79">
        <v>14011</v>
      </c>
      <c r="G67187" s="162">
        <v>47.249121226016598</v>
      </c>
    </row>
    <row r="67188" spans="1:7" ht="14.5" x14ac:dyDescent="0.35">
      <c r="A67188" s="161">
        <v>45239</v>
      </c>
      <c r="B67188" s="79" t="s">
        <v>107</v>
      </c>
      <c r="C67188" s="79" t="s">
        <v>159</v>
      </c>
      <c r="D67188" s="79" t="s">
        <v>150</v>
      </c>
      <c r="E67188" s="79">
        <v>18129</v>
      </c>
      <c r="F67188" s="79">
        <v>17555</v>
      </c>
      <c r="G67188" s="162">
        <v>47.798666612717298</v>
      </c>
    </row>
    <row r="67189" spans="1:7" ht="14.5" x14ac:dyDescent="0.35">
      <c r="A67189" s="161">
        <v>45239</v>
      </c>
      <c r="B67189" s="79" t="s">
        <v>107</v>
      </c>
      <c r="C67189" s="79" t="s">
        <v>159</v>
      </c>
      <c r="D67189" s="79" t="s">
        <v>151</v>
      </c>
      <c r="E67189" s="79">
        <v>16564</v>
      </c>
      <c r="F67189" s="79">
        <v>16201</v>
      </c>
      <c r="G67189" s="162">
        <v>48.576977393354397</v>
      </c>
    </row>
    <row r="67190" spans="1:7" ht="14.5" x14ac:dyDescent="0.35">
      <c r="A67190" s="161">
        <v>45239</v>
      </c>
      <c r="B67190" s="79" t="s">
        <v>107</v>
      </c>
      <c r="C67190" s="79" t="s">
        <v>159</v>
      </c>
      <c r="D67190" s="79" t="s">
        <v>152</v>
      </c>
      <c r="E67190" s="79">
        <v>8115</v>
      </c>
      <c r="F67190" s="79">
        <v>10735</v>
      </c>
      <c r="G67190" s="162">
        <v>46.829621109474701</v>
      </c>
    </row>
    <row r="67191" spans="1:7" ht="14.5" x14ac:dyDescent="0.35">
      <c r="A67191" s="161">
        <v>45239</v>
      </c>
      <c r="B67191" s="79" t="s">
        <v>107</v>
      </c>
      <c r="C67191" s="79" t="s">
        <v>159</v>
      </c>
      <c r="D67191" s="79" t="s">
        <v>153</v>
      </c>
      <c r="E67191" s="79">
        <v>14411</v>
      </c>
      <c r="F67191" s="79">
        <v>16136</v>
      </c>
      <c r="G67191" s="162">
        <v>46.179570398751999</v>
      </c>
    </row>
    <row r="67192" spans="1:7" ht="14.5" x14ac:dyDescent="0.35">
      <c r="A67192" s="161">
        <v>45239</v>
      </c>
      <c r="B67192" s="79" t="s">
        <v>107</v>
      </c>
      <c r="C67192" s="79" t="s">
        <v>159</v>
      </c>
      <c r="D67192" s="79" t="s">
        <v>154</v>
      </c>
      <c r="E67192" s="79">
        <v>15793</v>
      </c>
      <c r="F67192" s="79">
        <v>15855</v>
      </c>
      <c r="G67192" s="162">
        <v>49.920520517184499</v>
      </c>
    </row>
    <row r="67193" spans="1:7" ht="14.5" x14ac:dyDescent="0.35">
      <c r="A67193" s="161">
        <v>45239</v>
      </c>
      <c r="B67193" s="79" t="s">
        <v>107</v>
      </c>
      <c r="C67193" s="79" t="s">
        <v>159</v>
      </c>
      <c r="D67193" s="79" t="s">
        <v>175</v>
      </c>
      <c r="E67193" s="79">
        <v>17160</v>
      </c>
      <c r="F67193" s="79">
        <v>16856</v>
      </c>
      <c r="G67193" s="162">
        <v>47.546749949445598</v>
      </c>
    </row>
    <row r="67194" spans="1:7" ht="14.5" x14ac:dyDescent="0.35">
      <c r="A67194" s="161">
        <v>45239</v>
      </c>
      <c r="B67194" s="79" t="s">
        <v>107</v>
      </c>
      <c r="C67194" s="79" t="s">
        <v>159</v>
      </c>
      <c r="D67194" s="79" t="s">
        <v>156</v>
      </c>
      <c r="E67194" s="79">
        <v>16576</v>
      </c>
      <c r="F67194" s="79">
        <v>16513</v>
      </c>
      <c r="G67194" s="162">
        <v>47.648799992545896</v>
      </c>
    </row>
    <row r="67195" spans="1:7" ht="14.5" x14ac:dyDescent="0.35">
      <c r="A67195" s="161">
        <v>45240</v>
      </c>
      <c r="B67195" s="79" t="s">
        <v>109</v>
      </c>
      <c r="C67195" s="79" t="s">
        <v>159</v>
      </c>
      <c r="D67195" s="79" t="s">
        <v>143</v>
      </c>
      <c r="E67195" s="79">
        <v>16388</v>
      </c>
      <c r="F67195" s="79">
        <v>14355</v>
      </c>
      <c r="G67195" s="162">
        <v>48.522554578723899</v>
      </c>
    </row>
    <row r="67196" spans="1:7" ht="14.5" x14ac:dyDescent="0.35">
      <c r="A67196" s="161">
        <v>45240</v>
      </c>
      <c r="B67196" s="79" t="s">
        <v>109</v>
      </c>
      <c r="C67196" s="79" t="s">
        <v>159</v>
      </c>
      <c r="D67196" s="79" t="s">
        <v>144</v>
      </c>
      <c r="E67196" s="79">
        <v>16804</v>
      </c>
      <c r="F67196" s="79">
        <v>16605</v>
      </c>
      <c r="G67196" s="162">
        <v>46.144553919691297</v>
      </c>
    </row>
    <row r="67197" spans="1:7" ht="14.5" x14ac:dyDescent="0.35">
      <c r="A67197" s="161">
        <v>45240</v>
      </c>
      <c r="B67197" s="79" t="s">
        <v>109</v>
      </c>
      <c r="C67197" s="79" t="s">
        <v>159</v>
      </c>
      <c r="D67197" s="79" t="s">
        <v>145</v>
      </c>
      <c r="E67197" s="79">
        <v>17991</v>
      </c>
      <c r="F67197" s="79">
        <v>16391</v>
      </c>
      <c r="G67197" s="162">
        <v>45.9918260588327</v>
      </c>
    </row>
    <row r="67198" spans="1:7" ht="14.5" x14ac:dyDescent="0.35">
      <c r="A67198" s="161">
        <v>45240</v>
      </c>
      <c r="B67198" s="79" t="s">
        <v>109</v>
      </c>
      <c r="C67198" s="79" t="s">
        <v>159</v>
      </c>
      <c r="D67198" s="79" t="s">
        <v>167</v>
      </c>
      <c r="E67198" s="79">
        <v>19224</v>
      </c>
      <c r="F67198" s="79">
        <v>17162</v>
      </c>
      <c r="G67198" s="162">
        <v>45.589170335195099</v>
      </c>
    </row>
    <row r="67199" spans="1:7" ht="14.5" x14ac:dyDescent="0.35">
      <c r="A67199" s="161">
        <v>45240</v>
      </c>
      <c r="B67199" s="79" t="s">
        <v>109</v>
      </c>
      <c r="C67199" s="79" t="s">
        <v>159</v>
      </c>
      <c r="D67199" s="79" t="s">
        <v>168</v>
      </c>
      <c r="E67199" s="79">
        <v>19051</v>
      </c>
      <c r="F67199" s="79">
        <v>17454</v>
      </c>
      <c r="G67199" s="162">
        <v>45.637900059598302</v>
      </c>
    </row>
    <row r="67200" spans="1:7" ht="14.5" x14ac:dyDescent="0.35">
      <c r="A67200" s="161">
        <v>45240</v>
      </c>
      <c r="B67200" s="79" t="s">
        <v>109</v>
      </c>
      <c r="C67200" s="79" t="s">
        <v>159</v>
      </c>
      <c r="D67200" s="79" t="s">
        <v>148</v>
      </c>
      <c r="E67200" s="79">
        <v>20341</v>
      </c>
      <c r="F67200" s="79">
        <v>18869</v>
      </c>
      <c r="G67200" s="162">
        <v>48.553505767398597</v>
      </c>
    </row>
    <row r="67201" spans="1:7" ht="14.5" x14ac:dyDescent="0.35">
      <c r="A67201" s="161">
        <v>45240</v>
      </c>
      <c r="B67201" s="79" t="s">
        <v>109</v>
      </c>
      <c r="C67201" s="79" t="s">
        <v>159</v>
      </c>
      <c r="D67201" s="79" t="s">
        <v>149</v>
      </c>
      <c r="E67201" s="79">
        <v>15791</v>
      </c>
      <c r="F67201" s="79">
        <v>15024</v>
      </c>
      <c r="G67201" s="162">
        <v>46.582205720071201</v>
      </c>
    </row>
    <row r="67202" spans="1:7" ht="14.5" x14ac:dyDescent="0.35">
      <c r="A67202" s="161">
        <v>45240</v>
      </c>
      <c r="B67202" s="79" t="s">
        <v>109</v>
      </c>
      <c r="C67202" s="79" t="s">
        <v>159</v>
      </c>
      <c r="D67202" s="79" t="s">
        <v>150</v>
      </c>
      <c r="E67202" s="79">
        <v>19054</v>
      </c>
      <c r="F67202" s="79">
        <v>17083</v>
      </c>
      <c r="G67202" s="162">
        <v>46.599879981130698</v>
      </c>
    </row>
    <row r="67203" spans="1:7" ht="14.5" x14ac:dyDescent="0.35">
      <c r="A67203" s="161">
        <v>45240</v>
      </c>
      <c r="B67203" s="79" t="s">
        <v>109</v>
      </c>
      <c r="C67203" s="79" t="s">
        <v>159</v>
      </c>
      <c r="D67203" s="79" t="s">
        <v>151</v>
      </c>
      <c r="E67203" s="79">
        <v>17816</v>
      </c>
      <c r="F67203" s="79">
        <v>18058</v>
      </c>
      <c r="G67203" s="162">
        <v>48.839880448629202</v>
      </c>
    </row>
    <row r="67204" spans="1:7" ht="14.5" x14ac:dyDescent="0.35">
      <c r="A67204" s="161">
        <v>45240</v>
      </c>
      <c r="B67204" s="79" t="s">
        <v>109</v>
      </c>
      <c r="C67204" s="79" t="s">
        <v>159</v>
      </c>
      <c r="D67204" s="79" t="s">
        <v>152</v>
      </c>
      <c r="E67204" s="79">
        <v>8399</v>
      </c>
      <c r="F67204" s="79">
        <v>10210</v>
      </c>
      <c r="G67204" s="162">
        <v>48.713109009515598</v>
      </c>
    </row>
    <row r="67205" spans="1:7" ht="14.5" x14ac:dyDescent="0.35">
      <c r="A67205" s="161">
        <v>45240</v>
      </c>
      <c r="B67205" s="79" t="s">
        <v>109</v>
      </c>
      <c r="C67205" s="79" t="s">
        <v>159</v>
      </c>
      <c r="D67205" s="79" t="s">
        <v>153</v>
      </c>
      <c r="E67205" s="79">
        <v>15909</v>
      </c>
      <c r="F67205" s="79">
        <v>15681</v>
      </c>
      <c r="G67205" s="162">
        <v>46.052541628307303</v>
      </c>
    </row>
    <row r="67206" spans="1:7" ht="14.5" x14ac:dyDescent="0.35">
      <c r="A67206" s="161">
        <v>45240</v>
      </c>
      <c r="B67206" s="79" t="s">
        <v>109</v>
      </c>
      <c r="C67206" s="79" t="s">
        <v>159</v>
      </c>
      <c r="D67206" s="79" t="s">
        <v>154</v>
      </c>
      <c r="E67206" s="79">
        <v>16941</v>
      </c>
      <c r="F67206" s="79">
        <v>15601</v>
      </c>
      <c r="G67206" s="162">
        <v>49.065444986862303</v>
      </c>
    </row>
    <row r="67207" spans="1:7" ht="14.5" x14ac:dyDescent="0.35">
      <c r="A67207" s="161">
        <v>45240</v>
      </c>
      <c r="B67207" s="79" t="s">
        <v>109</v>
      </c>
      <c r="C67207" s="79" t="s">
        <v>159</v>
      </c>
      <c r="D67207" s="79" t="s">
        <v>175</v>
      </c>
      <c r="E67207" s="79">
        <v>18269</v>
      </c>
      <c r="F67207" s="79">
        <v>17023</v>
      </c>
      <c r="G67207" s="162">
        <v>46.755722721639401</v>
      </c>
    </row>
    <row r="67208" spans="1:7" ht="14.5" x14ac:dyDescent="0.35">
      <c r="A67208" s="161">
        <v>45240</v>
      </c>
      <c r="B67208" s="79" t="s">
        <v>109</v>
      </c>
      <c r="C67208" s="79" t="s">
        <v>159</v>
      </c>
      <c r="D67208" s="79" t="s">
        <v>156</v>
      </c>
      <c r="E67208" s="79">
        <v>17679</v>
      </c>
      <c r="F67208" s="79">
        <v>16590</v>
      </c>
      <c r="G67208" s="162">
        <v>46.9601713405469</v>
      </c>
    </row>
    <row r="67209" spans="1:7" ht="14.5" x14ac:dyDescent="0.35">
      <c r="A67209" s="161">
        <v>45241</v>
      </c>
      <c r="B67209" s="79" t="s">
        <v>110</v>
      </c>
      <c r="C67209" s="79" t="s">
        <v>159</v>
      </c>
      <c r="D67209" s="79" t="s">
        <v>143</v>
      </c>
      <c r="E67209" s="79">
        <v>12653</v>
      </c>
      <c r="F67209" s="79">
        <v>11995</v>
      </c>
      <c r="G67209" s="162">
        <v>48.097200805362</v>
      </c>
    </row>
    <row r="67210" spans="1:7" ht="14.5" x14ac:dyDescent="0.35">
      <c r="A67210" s="161">
        <v>45241</v>
      </c>
      <c r="B67210" s="79" t="s">
        <v>110</v>
      </c>
      <c r="C67210" s="79" t="s">
        <v>159</v>
      </c>
      <c r="D67210" s="79" t="s">
        <v>144</v>
      </c>
      <c r="E67210" s="79">
        <v>12914</v>
      </c>
      <c r="F67210" s="79">
        <v>12376</v>
      </c>
      <c r="G67210" s="162">
        <v>45.913117318276598</v>
      </c>
    </row>
    <row r="67211" spans="1:7" ht="14.5" x14ac:dyDescent="0.35">
      <c r="A67211" s="161">
        <v>45241</v>
      </c>
      <c r="B67211" s="79" t="s">
        <v>110</v>
      </c>
      <c r="C67211" s="79" t="s">
        <v>159</v>
      </c>
      <c r="D67211" s="79" t="s">
        <v>145</v>
      </c>
      <c r="E67211" s="79">
        <v>13712</v>
      </c>
      <c r="F67211" s="79">
        <v>13974</v>
      </c>
      <c r="G67211" s="162">
        <v>46.230292971489803</v>
      </c>
    </row>
    <row r="67212" spans="1:7" ht="14.5" x14ac:dyDescent="0.35">
      <c r="A67212" s="161">
        <v>45241</v>
      </c>
      <c r="B67212" s="79" t="s">
        <v>110</v>
      </c>
      <c r="C67212" s="79" t="s">
        <v>159</v>
      </c>
      <c r="D67212" s="79" t="s">
        <v>167</v>
      </c>
      <c r="E67212" s="79">
        <v>14676</v>
      </c>
      <c r="F67212" s="79">
        <v>15411</v>
      </c>
      <c r="G67212" s="162">
        <v>46.101523711328397</v>
      </c>
    </row>
    <row r="67213" spans="1:7" ht="14.5" x14ac:dyDescent="0.35">
      <c r="A67213" s="161">
        <v>45241</v>
      </c>
      <c r="B67213" s="79" t="s">
        <v>110</v>
      </c>
      <c r="C67213" s="79" t="s">
        <v>159</v>
      </c>
      <c r="D67213" s="79" t="s">
        <v>168</v>
      </c>
      <c r="E67213" s="79">
        <v>14635</v>
      </c>
      <c r="F67213" s="79">
        <v>16775</v>
      </c>
      <c r="G67213" s="162">
        <v>47.060421592865502</v>
      </c>
    </row>
    <row r="67214" spans="1:7" ht="14.5" x14ac:dyDescent="0.35">
      <c r="A67214" s="161">
        <v>45241</v>
      </c>
      <c r="B67214" s="79" t="s">
        <v>110</v>
      </c>
      <c r="C67214" s="79" t="s">
        <v>159</v>
      </c>
      <c r="D67214" s="79" t="s">
        <v>148</v>
      </c>
      <c r="E67214" s="79">
        <v>16371</v>
      </c>
      <c r="F67214" s="79">
        <v>15753</v>
      </c>
      <c r="G67214" s="162">
        <v>48.127373279908497</v>
      </c>
    </row>
    <row r="67215" spans="1:7" ht="14.5" x14ac:dyDescent="0.35">
      <c r="A67215" s="161">
        <v>45241</v>
      </c>
      <c r="B67215" s="79" t="s">
        <v>110</v>
      </c>
      <c r="C67215" s="79" t="s">
        <v>159</v>
      </c>
      <c r="D67215" s="79" t="s">
        <v>149</v>
      </c>
      <c r="E67215" s="79">
        <v>14799</v>
      </c>
      <c r="F67215" s="79">
        <v>14090</v>
      </c>
      <c r="G67215" s="162">
        <v>46.385783234258497</v>
      </c>
    </row>
    <row r="67216" spans="1:7" ht="14.5" x14ac:dyDescent="0.35">
      <c r="A67216" s="161">
        <v>45241</v>
      </c>
      <c r="B67216" s="79" t="s">
        <v>110</v>
      </c>
      <c r="C67216" s="79" t="s">
        <v>159</v>
      </c>
      <c r="D67216" s="79" t="s">
        <v>150</v>
      </c>
      <c r="E67216" s="79">
        <v>16014</v>
      </c>
      <c r="F67216" s="79">
        <v>16444</v>
      </c>
      <c r="G67216" s="162">
        <v>46.800936307627602</v>
      </c>
    </row>
    <row r="67217" spans="1:7" ht="14.5" x14ac:dyDescent="0.35">
      <c r="A67217" s="161">
        <v>45241</v>
      </c>
      <c r="B67217" s="79" t="s">
        <v>110</v>
      </c>
      <c r="C67217" s="79" t="s">
        <v>159</v>
      </c>
      <c r="D67217" s="79" t="s">
        <v>151</v>
      </c>
      <c r="E67217" s="79">
        <v>14056</v>
      </c>
      <c r="F67217" s="79">
        <v>14591</v>
      </c>
      <c r="G67217" s="162">
        <v>49.2598302715176</v>
      </c>
    </row>
    <row r="67218" spans="1:7" ht="14.5" x14ac:dyDescent="0.35">
      <c r="A67218" s="161">
        <v>45241</v>
      </c>
      <c r="B67218" s="79" t="s">
        <v>110</v>
      </c>
      <c r="C67218" s="79" t="s">
        <v>159</v>
      </c>
      <c r="D67218" s="79" t="s">
        <v>152</v>
      </c>
      <c r="E67218" s="79">
        <v>6820</v>
      </c>
      <c r="F67218" s="79">
        <v>3479</v>
      </c>
      <c r="G67218" s="162">
        <v>45.851471933432101</v>
      </c>
    </row>
    <row r="67219" spans="1:7" ht="14.5" x14ac:dyDescent="0.35">
      <c r="A67219" s="161">
        <v>45241</v>
      </c>
      <c r="B67219" s="79" t="s">
        <v>110</v>
      </c>
      <c r="C67219" s="79" t="s">
        <v>159</v>
      </c>
      <c r="D67219" s="79" t="s">
        <v>153</v>
      </c>
      <c r="E67219" s="79">
        <v>12550</v>
      </c>
      <c r="F67219" s="79">
        <v>11883</v>
      </c>
      <c r="G67219" s="162">
        <v>45.684228953999501</v>
      </c>
    </row>
    <row r="67220" spans="1:7" ht="14.5" x14ac:dyDescent="0.35">
      <c r="A67220" s="161">
        <v>45241</v>
      </c>
      <c r="B67220" s="79" t="s">
        <v>110</v>
      </c>
      <c r="C67220" s="79" t="s">
        <v>159</v>
      </c>
      <c r="D67220" s="79" t="s">
        <v>154</v>
      </c>
      <c r="E67220" s="79">
        <v>12930</v>
      </c>
      <c r="F67220" s="79">
        <v>11357</v>
      </c>
      <c r="G67220" s="162">
        <v>48.222996913605201</v>
      </c>
    </row>
    <row r="67221" spans="1:7" ht="14.5" x14ac:dyDescent="0.35">
      <c r="A67221" s="161">
        <v>45241</v>
      </c>
      <c r="B67221" s="79" t="s">
        <v>110</v>
      </c>
      <c r="C67221" s="79" t="s">
        <v>159</v>
      </c>
      <c r="D67221" s="79" t="s">
        <v>175</v>
      </c>
      <c r="E67221" s="79">
        <v>14594</v>
      </c>
      <c r="F67221" s="79">
        <v>14940</v>
      </c>
      <c r="G67221" s="162">
        <v>47.037567440615</v>
      </c>
    </row>
    <row r="67222" spans="1:7" ht="14.5" x14ac:dyDescent="0.35">
      <c r="A67222" s="161">
        <v>45241</v>
      </c>
      <c r="B67222" s="79" t="s">
        <v>110</v>
      </c>
      <c r="C67222" s="79" t="s">
        <v>159</v>
      </c>
      <c r="D67222" s="79" t="s">
        <v>156</v>
      </c>
      <c r="E67222" s="79">
        <v>14070</v>
      </c>
      <c r="F67222" s="79">
        <v>14074</v>
      </c>
      <c r="G67222" s="162">
        <v>47.033225464556502</v>
      </c>
    </row>
    <row r="67223" spans="1:7" ht="14.5" x14ac:dyDescent="0.35">
      <c r="A67223" s="161">
        <v>45242</v>
      </c>
      <c r="B67223" s="79" t="s">
        <v>112</v>
      </c>
      <c r="C67223" s="79" t="s">
        <v>159</v>
      </c>
      <c r="D67223" s="79" t="s">
        <v>143</v>
      </c>
      <c r="E67223" s="79">
        <v>10961</v>
      </c>
      <c r="F67223" s="79">
        <v>9292</v>
      </c>
      <c r="G67223" s="162">
        <v>47.091782415762502</v>
      </c>
    </row>
    <row r="67224" spans="1:7" ht="14.5" x14ac:dyDescent="0.35">
      <c r="A67224" s="161">
        <v>45242</v>
      </c>
      <c r="B67224" s="79" t="s">
        <v>112</v>
      </c>
      <c r="C67224" s="79" t="s">
        <v>159</v>
      </c>
      <c r="D67224" s="79" t="s">
        <v>144</v>
      </c>
      <c r="E67224" s="79">
        <v>10815</v>
      </c>
      <c r="F67224" s="79">
        <v>10261</v>
      </c>
      <c r="G67224" s="162">
        <v>45.6402497533443</v>
      </c>
    </row>
    <row r="67225" spans="1:7" ht="14.5" x14ac:dyDescent="0.35">
      <c r="A67225" s="161">
        <v>45242</v>
      </c>
      <c r="B67225" s="79" t="s">
        <v>112</v>
      </c>
      <c r="C67225" s="79" t="s">
        <v>159</v>
      </c>
      <c r="D67225" s="79" t="s">
        <v>145</v>
      </c>
      <c r="E67225" s="79">
        <v>11536</v>
      </c>
      <c r="F67225" s="79">
        <v>14153</v>
      </c>
      <c r="G67225" s="162">
        <v>48.042344289693098</v>
      </c>
    </row>
    <row r="67226" spans="1:7" ht="14.5" x14ac:dyDescent="0.35">
      <c r="A67226" s="161">
        <v>45242</v>
      </c>
      <c r="B67226" s="79" t="s">
        <v>112</v>
      </c>
      <c r="C67226" s="79" t="s">
        <v>159</v>
      </c>
      <c r="D67226" s="79" t="s">
        <v>167</v>
      </c>
      <c r="E67226" s="79">
        <v>12081</v>
      </c>
      <c r="F67226" s="79">
        <v>14909</v>
      </c>
      <c r="G67226" s="162">
        <v>48.018506843552203</v>
      </c>
    </row>
    <row r="67227" spans="1:7" ht="14.5" x14ac:dyDescent="0.35">
      <c r="A67227" s="161">
        <v>45242</v>
      </c>
      <c r="B67227" s="79" t="s">
        <v>112</v>
      </c>
      <c r="C67227" s="79" t="s">
        <v>159</v>
      </c>
      <c r="D67227" s="79" t="s">
        <v>168</v>
      </c>
      <c r="E67227" s="79">
        <v>12140</v>
      </c>
      <c r="F67227" s="79">
        <v>12545</v>
      </c>
      <c r="G67227" s="162">
        <v>47.458528680885401</v>
      </c>
    </row>
    <row r="67228" spans="1:7" ht="14.5" x14ac:dyDescent="0.35">
      <c r="A67228" s="161">
        <v>45242</v>
      </c>
      <c r="B67228" s="79" t="s">
        <v>112</v>
      </c>
      <c r="C67228" s="79" t="s">
        <v>159</v>
      </c>
      <c r="D67228" s="79" t="s">
        <v>148</v>
      </c>
      <c r="E67228" s="79">
        <v>13391</v>
      </c>
      <c r="F67228" s="79">
        <v>15124</v>
      </c>
      <c r="G67228" s="162">
        <v>49.408001384036503</v>
      </c>
    </row>
    <row r="67229" spans="1:7" ht="14.5" x14ac:dyDescent="0.35">
      <c r="A67229" s="161">
        <v>45242</v>
      </c>
      <c r="B67229" s="79" t="s">
        <v>112</v>
      </c>
      <c r="C67229" s="79" t="s">
        <v>159</v>
      </c>
      <c r="D67229" s="79" t="s">
        <v>149</v>
      </c>
      <c r="E67229" s="79">
        <v>12176</v>
      </c>
      <c r="F67229" s="79">
        <v>13348</v>
      </c>
      <c r="G67229" s="162">
        <v>47.236257746628397</v>
      </c>
    </row>
    <row r="67230" spans="1:7" ht="14.5" x14ac:dyDescent="0.35">
      <c r="A67230" s="161">
        <v>45242</v>
      </c>
      <c r="B67230" s="79" t="s">
        <v>112</v>
      </c>
      <c r="C67230" s="79" t="s">
        <v>159</v>
      </c>
      <c r="D67230" s="79" t="s">
        <v>150</v>
      </c>
      <c r="E67230" s="79">
        <v>13056</v>
      </c>
      <c r="F67230" s="79">
        <v>16382</v>
      </c>
      <c r="G67230" s="162">
        <v>48.988858383768701</v>
      </c>
    </row>
    <row r="67231" spans="1:7" ht="14.5" x14ac:dyDescent="0.35">
      <c r="A67231" s="161">
        <v>45242</v>
      </c>
      <c r="B67231" s="79" t="s">
        <v>112</v>
      </c>
      <c r="C67231" s="79" t="s">
        <v>159</v>
      </c>
      <c r="D67231" s="79" t="s">
        <v>151</v>
      </c>
      <c r="E67231" s="79">
        <v>11515</v>
      </c>
      <c r="F67231" s="79">
        <v>13045</v>
      </c>
      <c r="G67231" s="162">
        <v>50.293261034178499</v>
      </c>
    </row>
    <row r="67232" spans="1:7" ht="14.5" x14ac:dyDescent="0.35">
      <c r="A67232" s="161">
        <v>45242</v>
      </c>
      <c r="B67232" s="79" t="s">
        <v>112</v>
      </c>
      <c r="C67232" s="79" t="s">
        <v>159</v>
      </c>
      <c r="D67232" s="79" t="s">
        <v>152</v>
      </c>
      <c r="E67232" s="79">
        <v>5070</v>
      </c>
      <c r="F67232" s="79">
        <v>3577</v>
      </c>
      <c r="G67232" s="162">
        <v>44.752927419441797</v>
      </c>
    </row>
    <row r="67233" spans="1:7" ht="14.5" x14ac:dyDescent="0.35">
      <c r="A67233" s="161">
        <v>45242</v>
      </c>
      <c r="B67233" s="79" t="s">
        <v>112</v>
      </c>
      <c r="C67233" s="79" t="s">
        <v>159</v>
      </c>
      <c r="D67233" s="79" t="s">
        <v>153</v>
      </c>
      <c r="E67233" s="79">
        <v>10193</v>
      </c>
      <c r="F67233" s="79">
        <v>10916</v>
      </c>
      <c r="G67233" s="162">
        <v>46.292992823194901</v>
      </c>
    </row>
    <row r="67234" spans="1:7" ht="14.5" x14ac:dyDescent="0.35">
      <c r="A67234" s="161">
        <v>45242</v>
      </c>
      <c r="B67234" s="79" t="s">
        <v>112</v>
      </c>
      <c r="C67234" s="79" t="s">
        <v>159</v>
      </c>
      <c r="D67234" s="79" t="s">
        <v>154</v>
      </c>
      <c r="E67234" s="79">
        <v>12013</v>
      </c>
      <c r="F67234" s="79">
        <v>12615</v>
      </c>
      <c r="G67234" s="162">
        <v>48.963588099663099</v>
      </c>
    </row>
    <row r="67235" spans="1:7" ht="14.5" x14ac:dyDescent="0.35">
      <c r="A67235" s="161">
        <v>45242</v>
      </c>
      <c r="B67235" s="79" t="s">
        <v>112</v>
      </c>
      <c r="C67235" s="79" t="s">
        <v>159</v>
      </c>
      <c r="D67235" s="79" t="s">
        <v>175</v>
      </c>
      <c r="E67235" s="79">
        <v>12067</v>
      </c>
      <c r="F67235" s="79">
        <v>13498</v>
      </c>
      <c r="G67235" s="162">
        <v>48.061907920094598</v>
      </c>
    </row>
    <row r="67236" spans="1:7" ht="14.5" x14ac:dyDescent="0.35">
      <c r="A67236" s="161">
        <v>45242</v>
      </c>
      <c r="B67236" s="79" t="s">
        <v>112</v>
      </c>
      <c r="C67236" s="79" t="s">
        <v>159</v>
      </c>
      <c r="D67236" s="79" t="s">
        <v>156</v>
      </c>
      <c r="E67236" s="79">
        <v>11709</v>
      </c>
      <c r="F67236" s="79">
        <v>12929</v>
      </c>
      <c r="G67236" s="162">
        <v>47.9553437404237</v>
      </c>
    </row>
    <row r="67237" spans="1:7" ht="14.5" x14ac:dyDescent="0.35">
      <c r="A67237" s="161">
        <v>45243</v>
      </c>
      <c r="B67237" s="79" t="s">
        <v>102</v>
      </c>
      <c r="C67237" s="79" t="s">
        <v>159</v>
      </c>
      <c r="D67237" s="79" t="s">
        <v>143</v>
      </c>
      <c r="E67237" s="79">
        <v>14784</v>
      </c>
      <c r="F67237" s="79">
        <v>14567</v>
      </c>
      <c r="G67237" s="162">
        <v>46.768400994218901</v>
      </c>
    </row>
    <row r="67238" spans="1:7" ht="14.5" x14ac:dyDescent="0.35">
      <c r="A67238" s="161">
        <v>45243</v>
      </c>
      <c r="B67238" s="79" t="s">
        <v>102</v>
      </c>
      <c r="C67238" s="79" t="s">
        <v>159</v>
      </c>
      <c r="D67238" s="79" t="s">
        <v>144</v>
      </c>
      <c r="E67238" s="79">
        <v>15280</v>
      </c>
      <c r="F67238" s="79">
        <v>14195</v>
      </c>
      <c r="G67238" s="162">
        <v>44.686497715254802</v>
      </c>
    </row>
    <row r="67239" spans="1:7" ht="14.5" x14ac:dyDescent="0.35">
      <c r="A67239" s="161">
        <v>45243</v>
      </c>
      <c r="B67239" s="79" t="s">
        <v>102</v>
      </c>
      <c r="C67239" s="79" t="s">
        <v>159</v>
      </c>
      <c r="D67239" s="79" t="s">
        <v>145</v>
      </c>
      <c r="E67239" s="79">
        <v>16568</v>
      </c>
      <c r="F67239" s="79">
        <v>15915</v>
      </c>
      <c r="G67239" s="162">
        <v>47.508263571618102</v>
      </c>
    </row>
    <row r="67240" spans="1:7" ht="14.5" x14ac:dyDescent="0.35">
      <c r="A67240" s="161">
        <v>45243</v>
      </c>
      <c r="B67240" s="79" t="s">
        <v>102</v>
      </c>
      <c r="C67240" s="79" t="s">
        <v>159</v>
      </c>
      <c r="D67240" s="79" t="s">
        <v>167</v>
      </c>
      <c r="E67240" s="79">
        <v>18245</v>
      </c>
      <c r="F67240" s="79">
        <v>18548</v>
      </c>
      <c r="G67240" s="162">
        <v>48.1966130811375</v>
      </c>
    </row>
    <row r="67241" spans="1:7" ht="14.5" x14ac:dyDescent="0.35">
      <c r="A67241" s="161">
        <v>45243</v>
      </c>
      <c r="B67241" s="79" t="s">
        <v>102</v>
      </c>
      <c r="C67241" s="79" t="s">
        <v>159</v>
      </c>
      <c r="D67241" s="79" t="s">
        <v>168</v>
      </c>
      <c r="E67241" s="79">
        <v>17884</v>
      </c>
      <c r="F67241" s="79">
        <v>17313</v>
      </c>
      <c r="G67241" s="162">
        <v>47.1604939275352</v>
      </c>
    </row>
    <row r="67242" spans="1:7" ht="14.5" x14ac:dyDescent="0.35">
      <c r="A67242" s="161">
        <v>45243</v>
      </c>
      <c r="B67242" s="79" t="s">
        <v>102</v>
      </c>
      <c r="C67242" s="79" t="s">
        <v>159</v>
      </c>
      <c r="D67242" s="79" t="s">
        <v>148</v>
      </c>
      <c r="E67242" s="79">
        <v>18656</v>
      </c>
      <c r="F67242" s="79">
        <v>17065</v>
      </c>
      <c r="G67242" s="162">
        <v>48.314306138454398</v>
      </c>
    </row>
    <row r="67243" spans="1:7" ht="14.5" x14ac:dyDescent="0.35">
      <c r="A67243" s="161">
        <v>45243</v>
      </c>
      <c r="B67243" s="79" t="s">
        <v>102</v>
      </c>
      <c r="C67243" s="79" t="s">
        <v>159</v>
      </c>
      <c r="D67243" s="79" t="s">
        <v>149</v>
      </c>
      <c r="E67243" s="79">
        <v>14261</v>
      </c>
      <c r="F67243" s="79">
        <v>14027</v>
      </c>
      <c r="G67243" s="162">
        <v>47.059722812220201</v>
      </c>
    </row>
    <row r="67244" spans="1:7" ht="14.5" x14ac:dyDescent="0.35">
      <c r="A67244" s="161">
        <v>45243</v>
      </c>
      <c r="B67244" s="79" t="s">
        <v>102</v>
      </c>
      <c r="C67244" s="79" t="s">
        <v>159</v>
      </c>
      <c r="D67244" s="79" t="s">
        <v>150</v>
      </c>
      <c r="E67244" s="79">
        <v>17692</v>
      </c>
      <c r="F67244" s="79">
        <v>16553</v>
      </c>
      <c r="G67244" s="162">
        <v>48.284595052735803</v>
      </c>
    </row>
    <row r="67245" spans="1:7" ht="14.5" x14ac:dyDescent="0.35">
      <c r="A67245" s="161">
        <v>45243</v>
      </c>
      <c r="B67245" s="79" t="s">
        <v>102</v>
      </c>
      <c r="C67245" s="79" t="s">
        <v>159</v>
      </c>
      <c r="D67245" s="79" t="s">
        <v>151</v>
      </c>
      <c r="E67245" s="79">
        <v>16277</v>
      </c>
      <c r="F67245" s="79">
        <v>15245</v>
      </c>
      <c r="G67245" s="162">
        <v>49.6469135077921</v>
      </c>
    </row>
    <row r="67246" spans="1:7" ht="14.5" x14ac:dyDescent="0.35">
      <c r="A67246" s="161">
        <v>45243</v>
      </c>
      <c r="B67246" s="79" t="s">
        <v>102</v>
      </c>
      <c r="C67246" s="79" t="s">
        <v>159</v>
      </c>
      <c r="D67246" s="79" t="s">
        <v>152</v>
      </c>
      <c r="E67246" s="79">
        <v>7419</v>
      </c>
      <c r="F67246" s="79">
        <v>8268</v>
      </c>
      <c r="G67246" s="162">
        <v>45.547437666190397</v>
      </c>
    </row>
    <row r="67247" spans="1:7" ht="14.5" x14ac:dyDescent="0.35">
      <c r="A67247" s="161">
        <v>45243</v>
      </c>
      <c r="B67247" s="79" t="s">
        <v>102</v>
      </c>
      <c r="C67247" s="79" t="s">
        <v>159</v>
      </c>
      <c r="D67247" s="79" t="s">
        <v>153</v>
      </c>
      <c r="E67247" s="79">
        <v>14416</v>
      </c>
      <c r="F67247" s="79">
        <v>15788</v>
      </c>
      <c r="G67247" s="162">
        <v>47.069955143936099</v>
      </c>
    </row>
    <row r="67248" spans="1:7" ht="14.5" x14ac:dyDescent="0.35">
      <c r="A67248" s="161">
        <v>45243</v>
      </c>
      <c r="B67248" s="79" t="s">
        <v>102</v>
      </c>
      <c r="C67248" s="79" t="s">
        <v>159</v>
      </c>
      <c r="D67248" s="79" t="s">
        <v>154</v>
      </c>
      <c r="E67248" s="79">
        <v>14810</v>
      </c>
      <c r="F67248" s="79">
        <v>16042</v>
      </c>
      <c r="G67248" s="162">
        <v>49.6269107597074</v>
      </c>
    </row>
    <row r="67249" spans="1:7" ht="14.5" x14ac:dyDescent="0.35">
      <c r="A67249" s="161">
        <v>45243</v>
      </c>
      <c r="B67249" s="79" t="s">
        <v>102</v>
      </c>
      <c r="C67249" s="79" t="s">
        <v>159</v>
      </c>
      <c r="D67249" s="79" t="s">
        <v>175</v>
      </c>
      <c r="E67249" s="79">
        <v>16866</v>
      </c>
      <c r="F67249" s="79">
        <v>16085</v>
      </c>
      <c r="G67249" s="162">
        <v>47.511360047634298</v>
      </c>
    </row>
    <row r="67250" spans="1:7" ht="14.5" x14ac:dyDescent="0.35">
      <c r="A67250" s="161">
        <v>45243</v>
      </c>
      <c r="B67250" s="79" t="s">
        <v>102</v>
      </c>
      <c r="C67250" s="79" t="s">
        <v>159</v>
      </c>
      <c r="D67250" s="79" t="s">
        <v>156</v>
      </c>
      <c r="E67250" s="79">
        <v>16226</v>
      </c>
      <c r="F67250" s="79">
        <v>15777</v>
      </c>
      <c r="G67250" s="162">
        <v>47.601632728306797</v>
      </c>
    </row>
    <row r="67251" spans="1:7" ht="14.5" x14ac:dyDescent="0.35">
      <c r="A67251" s="161">
        <v>45244</v>
      </c>
      <c r="B67251" s="79" t="s">
        <v>104</v>
      </c>
      <c r="C67251" s="79" t="s">
        <v>159</v>
      </c>
      <c r="D67251" s="79" t="s">
        <v>143</v>
      </c>
      <c r="E67251" s="79">
        <v>14763</v>
      </c>
      <c r="F67251" s="79">
        <v>15927</v>
      </c>
      <c r="G67251" s="162">
        <v>47.354038439708603</v>
      </c>
    </row>
    <row r="67252" spans="1:7" ht="14.5" x14ac:dyDescent="0.35">
      <c r="A67252" s="161">
        <v>45244</v>
      </c>
      <c r="B67252" s="79" t="s">
        <v>104</v>
      </c>
      <c r="C67252" s="79" t="s">
        <v>159</v>
      </c>
      <c r="D67252" s="79" t="s">
        <v>144</v>
      </c>
      <c r="E67252" s="79">
        <v>15475</v>
      </c>
      <c r="F67252" s="79">
        <v>15460</v>
      </c>
      <c r="G67252" s="162">
        <v>44.760124247659498</v>
      </c>
    </row>
    <row r="67253" spans="1:7" ht="14.5" x14ac:dyDescent="0.35">
      <c r="A67253" s="161">
        <v>45244</v>
      </c>
      <c r="B67253" s="79" t="s">
        <v>104</v>
      </c>
      <c r="C67253" s="79" t="s">
        <v>159</v>
      </c>
      <c r="D67253" s="79" t="s">
        <v>145</v>
      </c>
      <c r="E67253" s="79">
        <v>16627</v>
      </c>
      <c r="F67253" s="79">
        <v>16282</v>
      </c>
      <c r="G67253" s="162">
        <v>47.392161125061499</v>
      </c>
    </row>
    <row r="67254" spans="1:7" ht="14.5" x14ac:dyDescent="0.35">
      <c r="A67254" s="161">
        <v>45244</v>
      </c>
      <c r="B67254" s="79" t="s">
        <v>104</v>
      </c>
      <c r="C67254" s="79" t="s">
        <v>159</v>
      </c>
      <c r="D67254" s="79" t="s">
        <v>167</v>
      </c>
      <c r="E67254" s="79">
        <v>18036</v>
      </c>
      <c r="F67254" s="79">
        <v>17415</v>
      </c>
      <c r="G67254" s="162">
        <v>47.772521216246702</v>
      </c>
    </row>
    <row r="67255" spans="1:7" ht="14.5" x14ac:dyDescent="0.35">
      <c r="A67255" s="161">
        <v>45244</v>
      </c>
      <c r="B67255" s="79" t="s">
        <v>104</v>
      </c>
      <c r="C67255" s="79" t="s">
        <v>159</v>
      </c>
      <c r="D67255" s="79" t="s">
        <v>168</v>
      </c>
      <c r="E67255" s="79">
        <v>17784</v>
      </c>
      <c r="F67255" s="79">
        <v>18168</v>
      </c>
      <c r="G67255" s="162">
        <v>47.234825396563103</v>
      </c>
    </row>
    <row r="67256" spans="1:7" ht="14.5" x14ac:dyDescent="0.35">
      <c r="A67256" s="161">
        <v>45244</v>
      </c>
      <c r="B67256" s="79" t="s">
        <v>104</v>
      </c>
      <c r="C67256" s="79" t="s">
        <v>159</v>
      </c>
      <c r="D67256" s="79" t="s">
        <v>148</v>
      </c>
      <c r="E67256" s="79">
        <v>18552</v>
      </c>
      <c r="F67256" s="79">
        <v>16586</v>
      </c>
      <c r="G67256" s="162">
        <v>46.941178351626398</v>
      </c>
    </row>
    <row r="67257" spans="1:7" ht="14.5" x14ac:dyDescent="0.35">
      <c r="A67257" s="161">
        <v>45244</v>
      </c>
      <c r="B67257" s="79" t="s">
        <v>104</v>
      </c>
      <c r="C67257" s="79" t="s">
        <v>159</v>
      </c>
      <c r="D67257" s="79" t="s">
        <v>149</v>
      </c>
      <c r="E67257" s="79">
        <v>13823</v>
      </c>
      <c r="F67257" s="79">
        <v>12303</v>
      </c>
      <c r="G67257" s="162">
        <v>46.093693361095497</v>
      </c>
    </row>
    <row r="67258" spans="1:7" ht="14.5" x14ac:dyDescent="0.35">
      <c r="A67258" s="161">
        <v>45244</v>
      </c>
      <c r="B67258" s="79" t="s">
        <v>104</v>
      </c>
      <c r="C67258" s="79" t="s">
        <v>159</v>
      </c>
      <c r="D67258" s="79" t="s">
        <v>150</v>
      </c>
      <c r="E67258" s="79">
        <v>17561</v>
      </c>
      <c r="F67258" s="79">
        <v>15885</v>
      </c>
      <c r="G67258" s="162">
        <v>47.163497089105697</v>
      </c>
    </row>
    <row r="67259" spans="1:7" ht="14.5" x14ac:dyDescent="0.35">
      <c r="A67259" s="161">
        <v>45244</v>
      </c>
      <c r="B67259" s="79" t="s">
        <v>104</v>
      </c>
      <c r="C67259" s="79" t="s">
        <v>159</v>
      </c>
      <c r="D67259" s="79" t="s">
        <v>151</v>
      </c>
      <c r="E67259" s="79">
        <v>15976</v>
      </c>
      <c r="F67259" s="79">
        <v>17520</v>
      </c>
      <c r="G67259" s="162">
        <v>50.933486555455801</v>
      </c>
    </row>
    <row r="67260" spans="1:7" ht="14.5" x14ac:dyDescent="0.35">
      <c r="A67260" s="161">
        <v>45244</v>
      </c>
      <c r="B67260" s="79" t="s">
        <v>104</v>
      </c>
      <c r="C67260" s="79" t="s">
        <v>159</v>
      </c>
      <c r="D67260" s="79" t="s">
        <v>152</v>
      </c>
      <c r="E67260" s="79">
        <v>7644</v>
      </c>
      <c r="F67260" s="79">
        <v>7353</v>
      </c>
      <c r="G67260" s="162">
        <v>45.367813468691701</v>
      </c>
    </row>
    <row r="67261" spans="1:7" ht="14.5" x14ac:dyDescent="0.35">
      <c r="A67261" s="161">
        <v>45244</v>
      </c>
      <c r="B67261" s="79" t="s">
        <v>104</v>
      </c>
      <c r="C67261" s="79" t="s">
        <v>159</v>
      </c>
      <c r="D67261" s="79" t="s">
        <v>153</v>
      </c>
      <c r="E67261" s="79">
        <v>14386</v>
      </c>
      <c r="F67261" s="79">
        <v>13509</v>
      </c>
      <c r="G67261" s="162">
        <v>46.375534620345697</v>
      </c>
    </row>
    <row r="67262" spans="1:7" ht="14.5" x14ac:dyDescent="0.35">
      <c r="A67262" s="161">
        <v>45244</v>
      </c>
      <c r="B67262" s="79" t="s">
        <v>104</v>
      </c>
      <c r="C67262" s="79" t="s">
        <v>159</v>
      </c>
      <c r="D67262" s="79" t="s">
        <v>154</v>
      </c>
      <c r="E67262" s="79">
        <v>15251</v>
      </c>
      <c r="F67262" s="79">
        <v>16647</v>
      </c>
      <c r="G67262" s="162">
        <v>50.701553937904002</v>
      </c>
    </row>
    <row r="67263" spans="1:7" ht="14.5" x14ac:dyDescent="0.35">
      <c r="A67263" s="161">
        <v>45244</v>
      </c>
      <c r="B67263" s="79" t="s">
        <v>104</v>
      </c>
      <c r="C67263" s="79" t="s">
        <v>159</v>
      </c>
      <c r="D67263" s="79" t="s">
        <v>175</v>
      </c>
      <c r="E67263" s="79">
        <v>16756</v>
      </c>
      <c r="F67263" s="79">
        <v>16329</v>
      </c>
      <c r="G67263" s="162">
        <v>47.219478265270098</v>
      </c>
    </row>
    <row r="67264" spans="1:7" ht="14.5" x14ac:dyDescent="0.35">
      <c r="A67264" s="161">
        <v>45244</v>
      </c>
      <c r="B67264" s="79" t="s">
        <v>104</v>
      </c>
      <c r="C67264" s="79" t="s">
        <v>159</v>
      </c>
      <c r="D67264" s="79" t="s">
        <v>156</v>
      </c>
      <c r="E67264" s="79">
        <v>16178</v>
      </c>
      <c r="F67264" s="79">
        <v>15878</v>
      </c>
      <c r="G67264" s="162">
        <v>47.398885417913597</v>
      </c>
    </row>
    <row r="67265" spans="1:7" ht="14.5" x14ac:dyDescent="0.35">
      <c r="A67265" s="161">
        <v>45245</v>
      </c>
      <c r="B67265" s="79" t="s">
        <v>106</v>
      </c>
      <c r="C67265" s="79" t="s">
        <v>159</v>
      </c>
      <c r="D67265" s="79" t="s">
        <v>143</v>
      </c>
      <c r="E67265" s="79">
        <v>15359</v>
      </c>
      <c r="F67265" s="79">
        <v>13594</v>
      </c>
      <c r="G67265" s="162">
        <v>46.369431205699797</v>
      </c>
    </row>
    <row r="67266" spans="1:7" ht="14.5" x14ac:dyDescent="0.35">
      <c r="A67266" s="161">
        <v>45245</v>
      </c>
      <c r="B67266" s="79" t="s">
        <v>106</v>
      </c>
      <c r="C67266" s="79" t="s">
        <v>159</v>
      </c>
      <c r="D67266" s="79" t="s">
        <v>144</v>
      </c>
      <c r="E67266" s="79">
        <v>16224</v>
      </c>
      <c r="F67266" s="79">
        <v>15711</v>
      </c>
      <c r="G67266" s="162">
        <v>44.489565561413798</v>
      </c>
    </row>
    <row r="67267" spans="1:7" ht="14.5" x14ac:dyDescent="0.35">
      <c r="A67267" s="161">
        <v>45245</v>
      </c>
      <c r="B67267" s="79" t="s">
        <v>106</v>
      </c>
      <c r="C67267" s="79" t="s">
        <v>159</v>
      </c>
      <c r="D67267" s="79" t="s">
        <v>145</v>
      </c>
      <c r="E67267" s="79">
        <v>17186</v>
      </c>
      <c r="F67267" s="79">
        <v>15923</v>
      </c>
      <c r="G67267" s="162">
        <v>46.573532323593902</v>
      </c>
    </row>
    <row r="67268" spans="1:7" ht="14.5" x14ac:dyDescent="0.35">
      <c r="A67268" s="161">
        <v>45245</v>
      </c>
      <c r="B67268" s="79" t="s">
        <v>106</v>
      </c>
      <c r="C67268" s="79" t="s">
        <v>159</v>
      </c>
      <c r="D67268" s="79" t="s">
        <v>167</v>
      </c>
      <c r="E67268" s="79">
        <v>18480</v>
      </c>
      <c r="F67268" s="79">
        <v>17034</v>
      </c>
      <c r="G67268" s="162">
        <v>46.896498305699303</v>
      </c>
    </row>
    <row r="67269" spans="1:7" ht="14.5" x14ac:dyDescent="0.35">
      <c r="A67269" s="161">
        <v>45245</v>
      </c>
      <c r="B67269" s="79" t="s">
        <v>106</v>
      </c>
      <c r="C67269" s="79" t="s">
        <v>159</v>
      </c>
      <c r="D67269" s="79" t="s">
        <v>168</v>
      </c>
      <c r="E67269" s="79">
        <v>18276</v>
      </c>
      <c r="F67269" s="79">
        <v>18692</v>
      </c>
      <c r="G67269" s="162">
        <v>47.490567643502899</v>
      </c>
    </row>
    <row r="67270" spans="1:7" ht="14.5" x14ac:dyDescent="0.35">
      <c r="A67270" s="161">
        <v>45245</v>
      </c>
      <c r="B67270" s="79" t="s">
        <v>106</v>
      </c>
      <c r="C67270" s="79" t="s">
        <v>159</v>
      </c>
      <c r="D67270" s="79" t="s">
        <v>148</v>
      </c>
      <c r="E67270" s="79">
        <v>19329</v>
      </c>
      <c r="F67270" s="79">
        <v>18365</v>
      </c>
      <c r="G67270" s="162">
        <v>46.491440545961296</v>
      </c>
    </row>
    <row r="67271" spans="1:7" ht="14.5" x14ac:dyDescent="0.35">
      <c r="A67271" s="161">
        <v>45245</v>
      </c>
      <c r="B67271" s="79" t="s">
        <v>106</v>
      </c>
      <c r="C67271" s="79" t="s">
        <v>159</v>
      </c>
      <c r="D67271" s="79" t="s">
        <v>149</v>
      </c>
      <c r="E67271" s="79">
        <v>14941</v>
      </c>
      <c r="F67271" s="79">
        <v>12806</v>
      </c>
      <c r="G67271" s="162">
        <v>44.538588680621999</v>
      </c>
    </row>
    <row r="67272" spans="1:7" ht="14.5" x14ac:dyDescent="0.35">
      <c r="A67272" s="161">
        <v>45245</v>
      </c>
      <c r="B67272" s="79" t="s">
        <v>106</v>
      </c>
      <c r="C67272" s="79" t="s">
        <v>159</v>
      </c>
      <c r="D67272" s="79" t="s">
        <v>150</v>
      </c>
      <c r="E67272" s="79">
        <v>18427</v>
      </c>
      <c r="F67272" s="79">
        <v>16947</v>
      </c>
      <c r="G67272" s="162">
        <v>46.166791658047899</v>
      </c>
    </row>
    <row r="67273" spans="1:7" ht="14.5" x14ac:dyDescent="0.35">
      <c r="A67273" s="161">
        <v>45245</v>
      </c>
      <c r="B67273" s="79" t="s">
        <v>106</v>
      </c>
      <c r="C67273" s="79" t="s">
        <v>159</v>
      </c>
      <c r="D67273" s="79" t="s">
        <v>151</v>
      </c>
      <c r="E67273" s="79">
        <v>16803</v>
      </c>
      <c r="F67273" s="79">
        <v>15543</v>
      </c>
      <c r="G67273" s="162">
        <v>50.0067353245066</v>
      </c>
    </row>
    <row r="67274" spans="1:7" ht="14.5" x14ac:dyDescent="0.35">
      <c r="A67274" s="161">
        <v>45245</v>
      </c>
      <c r="B67274" s="79" t="s">
        <v>106</v>
      </c>
      <c r="C67274" s="79" t="s">
        <v>159</v>
      </c>
      <c r="D67274" s="79" t="s">
        <v>152</v>
      </c>
      <c r="E67274" s="79">
        <v>8092</v>
      </c>
      <c r="F67274" s="79">
        <v>10205</v>
      </c>
      <c r="G67274" s="162">
        <v>47.271253619738403</v>
      </c>
    </row>
    <row r="67275" spans="1:7" ht="14.5" x14ac:dyDescent="0.35">
      <c r="A67275" s="161">
        <v>45245</v>
      </c>
      <c r="B67275" s="79" t="s">
        <v>106</v>
      </c>
      <c r="C67275" s="79" t="s">
        <v>159</v>
      </c>
      <c r="D67275" s="79" t="s">
        <v>153</v>
      </c>
      <c r="E67275" s="79">
        <v>15059</v>
      </c>
      <c r="F67275" s="79">
        <v>15367</v>
      </c>
      <c r="G67275" s="162">
        <v>46.702394089178</v>
      </c>
    </row>
    <row r="67276" spans="1:7" ht="14.5" x14ac:dyDescent="0.35">
      <c r="A67276" s="161">
        <v>45245</v>
      </c>
      <c r="B67276" s="79" t="s">
        <v>106</v>
      </c>
      <c r="C67276" s="79" t="s">
        <v>159</v>
      </c>
      <c r="D67276" s="79" t="s">
        <v>154</v>
      </c>
      <c r="E67276" s="79">
        <v>15607</v>
      </c>
      <c r="F67276" s="79">
        <v>14482</v>
      </c>
      <c r="G67276" s="162">
        <v>50.045653659793501</v>
      </c>
    </row>
    <row r="67277" spans="1:7" ht="14.5" x14ac:dyDescent="0.35">
      <c r="A67277" s="161">
        <v>45245</v>
      </c>
      <c r="B67277" s="79" t="s">
        <v>106</v>
      </c>
      <c r="C67277" s="79" t="s">
        <v>159</v>
      </c>
      <c r="D67277" s="79" t="s">
        <v>175</v>
      </c>
      <c r="E67277" s="79">
        <v>17478</v>
      </c>
      <c r="F67277" s="79">
        <v>16479</v>
      </c>
      <c r="G67277" s="162">
        <v>46.5945870747558</v>
      </c>
    </row>
    <row r="67278" spans="1:7" ht="14.5" x14ac:dyDescent="0.35">
      <c r="A67278" s="161">
        <v>45245</v>
      </c>
      <c r="B67278" s="79" t="s">
        <v>106</v>
      </c>
      <c r="C67278" s="79" t="s">
        <v>159</v>
      </c>
      <c r="D67278" s="79" t="s">
        <v>156</v>
      </c>
      <c r="E67278" s="79">
        <v>16860</v>
      </c>
      <c r="F67278" s="79">
        <v>16032</v>
      </c>
      <c r="G67278" s="162">
        <v>46.889166937591703</v>
      </c>
    </row>
    <row r="67279" spans="1:7" ht="14.5" x14ac:dyDescent="0.35">
      <c r="A67279" s="161">
        <v>45246</v>
      </c>
      <c r="B67279" s="79" t="s">
        <v>107</v>
      </c>
      <c r="C67279" s="79" t="s">
        <v>159</v>
      </c>
      <c r="D67279" s="79" t="s">
        <v>143</v>
      </c>
      <c r="E67279" s="79">
        <v>15263</v>
      </c>
      <c r="F67279" s="79">
        <v>12603</v>
      </c>
      <c r="G67279" s="162">
        <v>44.339674339194197</v>
      </c>
    </row>
    <row r="67280" spans="1:7" ht="14.5" x14ac:dyDescent="0.35">
      <c r="A67280" s="161">
        <v>45246</v>
      </c>
      <c r="B67280" s="79" t="s">
        <v>107</v>
      </c>
      <c r="C67280" s="79" t="s">
        <v>159</v>
      </c>
      <c r="D67280" s="79" t="s">
        <v>144</v>
      </c>
      <c r="E67280" s="79">
        <v>16104</v>
      </c>
      <c r="F67280" s="79">
        <v>16713</v>
      </c>
      <c r="G67280" s="162">
        <v>45.0803672930845</v>
      </c>
    </row>
    <row r="67281" spans="1:7" ht="14.5" x14ac:dyDescent="0.35">
      <c r="A67281" s="161">
        <v>45246</v>
      </c>
      <c r="B67281" s="79" t="s">
        <v>107</v>
      </c>
      <c r="C67281" s="79" t="s">
        <v>159</v>
      </c>
      <c r="D67281" s="79" t="s">
        <v>145</v>
      </c>
      <c r="E67281" s="79">
        <v>17253</v>
      </c>
      <c r="F67281" s="79">
        <v>17932</v>
      </c>
      <c r="G67281" s="162">
        <v>47.0164602433493</v>
      </c>
    </row>
    <row r="67282" spans="1:7" ht="14.5" x14ac:dyDescent="0.35">
      <c r="A67282" s="161">
        <v>45246</v>
      </c>
      <c r="B67282" s="79" t="s">
        <v>107</v>
      </c>
      <c r="C67282" s="79" t="s">
        <v>159</v>
      </c>
      <c r="D67282" s="79" t="s">
        <v>167</v>
      </c>
      <c r="E67282" s="79">
        <v>18572</v>
      </c>
      <c r="F67282" s="79">
        <v>18300</v>
      </c>
      <c r="G67282" s="162">
        <v>47.103509823223398</v>
      </c>
    </row>
    <row r="67283" spans="1:7" ht="14.5" x14ac:dyDescent="0.35">
      <c r="A67283" s="161">
        <v>45246</v>
      </c>
      <c r="B67283" s="79" t="s">
        <v>107</v>
      </c>
      <c r="C67283" s="79" t="s">
        <v>159</v>
      </c>
      <c r="D67283" s="79" t="s">
        <v>168</v>
      </c>
      <c r="E67283" s="79">
        <v>18403</v>
      </c>
      <c r="F67283" s="79">
        <v>16769</v>
      </c>
      <c r="G67283" s="162">
        <v>46.387116906294203</v>
      </c>
    </row>
    <row r="67284" spans="1:7" ht="14.5" x14ac:dyDescent="0.35">
      <c r="A67284" s="161">
        <v>45246</v>
      </c>
      <c r="B67284" s="79" t="s">
        <v>107</v>
      </c>
      <c r="C67284" s="79" t="s">
        <v>159</v>
      </c>
      <c r="D67284" s="79" t="s">
        <v>148</v>
      </c>
      <c r="E67284" s="79">
        <v>19327</v>
      </c>
      <c r="F67284" s="79">
        <v>18331</v>
      </c>
      <c r="G67284" s="162">
        <v>45.758940325889299</v>
      </c>
    </row>
    <row r="67285" spans="1:7" ht="14.5" x14ac:dyDescent="0.35">
      <c r="A67285" s="161">
        <v>45246</v>
      </c>
      <c r="B67285" s="79" t="s">
        <v>107</v>
      </c>
      <c r="C67285" s="79" t="s">
        <v>159</v>
      </c>
      <c r="D67285" s="79" t="s">
        <v>149</v>
      </c>
      <c r="E67285" s="79">
        <v>14708</v>
      </c>
      <c r="F67285" s="79">
        <v>14546</v>
      </c>
      <c r="G67285" s="162">
        <v>44.519959526514299</v>
      </c>
    </row>
    <row r="67286" spans="1:7" ht="14.5" x14ac:dyDescent="0.35">
      <c r="A67286" s="161">
        <v>45246</v>
      </c>
      <c r="B67286" s="79" t="s">
        <v>107</v>
      </c>
      <c r="C67286" s="79" t="s">
        <v>159</v>
      </c>
      <c r="D67286" s="79" t="s">
        <v>150</v>
      </c>
      <c r="E67286" s="79">
        <v>18183</v>
      </c>
      <c r="F67286" s="79">
        <v>16946</v>
      </c>
      <c r="G67286" s="162">
        <v>45.613666931485398</v>
      </c>
    </row>
    <row r="67287" spans="1:7" ht="14.5" x14ac:dyDescent="0.35">
      <c r="A67287" s="161">
        <v>45246</v>
      </c>
      <c r="B67287" s="79" t="s">
        <v>107</v>
      </c>
      <c r="C67287" s="79" t="s">
        <v>159</v>
      </c>
      <c r="D67287" s="79" t="s">
        <v>151</v>
      </c>
      <c r="E67287" s="79">
        <v>16947</v>
      </c>
      <c r="F67287" s="79">
        <v>16465</v>
      </c>
      <c r="G67287" s="162">
        <v>49.818915000103097</v>
      </c>
    </row>
    <row r="67288" spans="1:7" ht="14.5" x14ac:dyDescent="0.35">
      <c r="A67288" s="161">
        <v>45246</v>
      </c>
      <c r="B67288" s="79" t="s">
        <v>107</v>
      </c>
      <c r="C67288" s="79" t="s">
        <v>159</v>
      </c>
      <c r="D67288" s="79" t="s">
        <v>152</v>
      </c>
      <c r="E67288" s="79">
        <v>7994</v>
      </c>
      <c r="F67288" s="79">
        <v>8785</v>
      </c>
      <c r="G67288" s="162">
        <v>48.115232547573001</v>
      </c>
    </row>
    <row r="67289" spans="1:7" ht="14.5" x14ac:dyDescent="0.35">
      <c r="A67289" s="161">
        <v>45246</v>
      </c>
      <c r="B67289" s="79" t="s">
        <v>107</v>
      </c>
      <c r="C67289" s="79" t="s">
        <v>159</v>
      </c>
      <c r="D67289" s="79" t="s">
        <v>153</v>
      </c>
      <c r="E67289" s="79">
        <v>14852</v>
      </c>
      <c r="F67289" s="79">
        <v>14571</v>
      </c>
      <c r="G67289" s="162">
        <v>46.629587541742502</v>
      </c>
    </row>
    <row r="67290" spans="1:7" ht="14.5" x14ac:dyDescent="0.35">
      <c r="A67290" s="161">
        <v>45246</v>
      </c>
      <c r="B67290" s="79" t="s">
        <v>107</v>
      </c>
      <c r="C67290" s="79" t="s">
        <v>159</v>
      </c>
      <c r="D67290" s="79" t="s">
        <v>154</v>
      </c>
      <c r="E67290" s="79">
        <v>15678</v>
      </c>
      <c r="F67290" s="79">
        <v>13679</v>
      </c>
      <c r="G67290" s="162">
        <v>48.590892481727202</v>
      </c>
    </row>
    <row r="67291" spans="1:7" ht="14.5" x14ac:dyDescent="0.35">
      <c r="A67291" s="161">
        <v>45246</v>
      </c>
      <c r="B67291" s="79" t="s">
        <v>107</v>
      </c>
      <c r="C67291" s="79" t="s">
        <v>159</v>
      </c>
      <c r="D67291" s="79" t="s">
        <v>175</v>
      </c>
      <c r="E67291" s="79">
        <v>17448</v>
      </c>
      <c r="F67291" s="79">
        <v>16797</v>
      </c>
      <c r="G67291" s="162">
        <v>46.256347468400101</v>
      </c>
    </row>
    <row r="67292" spans="1:7" ht="14.5" x14ac:dyDescent="0.35">
      <c r="A67292" s="161">
        <v>45246</v>
      </c>
      <c r="B67292" s="79" t="s">
        <v>107</v>
      </c>
      <c r="C67292" s="79" t="s">
        <v>159</v>
      </c>
      <c r="D67292" s="79" t="s">
        <v>156</v>
      </c>
      <c r="E67292" s="79">
        <v>16822</v>
      </c>
      <c r="F67292" s="79">
        <v>16136</v>
      </c>
      <c r="G67292" s="162">
        <v>46.5098921567917</v>
      </c>
    </row>
    <row r="67293" spans="1:7" ht="14.5" x14ac:dyDescent="0.35">
      <c r="A67293" s="161">
        <v>45247</v>
      </c>
      <c r="B67293" s="79" t="s">
        <v>109</v>
      </c>
      <c r="C67293" s="79" t="s">
        <v>159</v>
      </c>
      <c r="D67293" s="79" t="s">
        <v>143</v>
      </c>
      <c r="E67293" s="79">
        <v>16477</v>
      </c>
      <c r="F67293" s="79">
        <v>17188</v>
      </c>
      <c r="G67293" s="162">
        <v>44.839790957671397</v>
      </c>
    </row>
    <row r="67294" spans="1:7" ht="14.5" x14ac:dyDescent="0.35">
      <c r="A67294" s="161">
        <v>45247</v>
      </c>
      <c r="B67294" s="79" t="s">
        <v>109</v>
      </c>
      <c r="C67294" s="79" t="s">
        <v>159</v>
      </c>
      <c r="D67294" s="79" t="s">
        <v>144</v>
      </c>
      <c r="E67294" s="79">
        <v>16404</v>
      </c>
      <c r="F67294" s="79">
        <v>14310</v>
      </c>
      <c r="G67294" s="162">
        <v>43.832204845050398</v>
      </c>
    </row>
    <row r="67295" spans="1:7" ht="14.5" x14ac:dyDescent="0.35">
      <c r="A67295" s="161">
        <v>45247</v>
      </c>
      <c r="B67295" s="79" t="s">
        <v>109</v>
      </c>
      <c r="C67295" s="79" t="s">
        <v>159</v>
      </c>
      <c r="D67295" s="79" t="s">
        <v>145</v>
      </c>
      <c r="E67295" s="79">
        <v>17864</v>
      </c>
      <c r="F67295" s="79">
        <v>15858</v>
      </c>
      <c r="G67295" s="162">
        <v>45.795983134467697</v>
      </c>
    </row>
    <row r="67296" spans="1:7" ht="14.5" x14ac:dyDescent="0.35">
      <c r="A67296" s="161">
        <v>45247</v>
      </c>
      <c r="B67296" s="79" t="s">
        <v>109</v>
      </c>
      <c r="C67296" s="79" t="s">
        <v>159</v>
      </c>
      <c r="D67296" s="79" t="s">
        <v>167</v>
      </c>
      <c r="E67296" s="79">
        <v>19180</v>
      </c>
      <c r="F67296" s="79">
        <v>17734</v>
      </c>
      <c r="G67296" s="162">
        <v>45.999534324554503</v>
      </c>
    </row>
    <row r="67297" spans="1:7" ht="14.5" x14ac:dyDescent="0.35">
      <c r="A67297" s="161">
        <v>45247</v>
      </c>
      <c r="B67297" s="79" t="s">
        <v>109</v>
      </c>
      <c r="C67297" s="79" t="s">
        <v>159</v>
      </c>
      <c r="D67297" s="79" t="s">
        <v>168</v>
      </c>
      <c r="E67297" s="79">
        <v>18809</v>
      </c>
      <c r="F67297" s="79">
        <v>16405</v>
      </c>
      <c r="G67297" s="162">
        <v>44.840005501737103</v>
      </c>
    </row>
    <row r="67298" spans="1:7" ht="14.5" x14ac:dyDescent="0.35">
      <c r="A67298" s="161">
        <v>45247</v>
      </c>
      <c r="B67298" s="79" t="s">
        <v>109</v>
      </c>
      <c r="C67298" s="79" t="s">
        <v>159</v>
      </c>
      <c r="D67298" s="79" t="s">
        <v>148</v>
      </c>
      <c r="E67298" s="79">
        <v>20401</v>
      </c>
      <c r="F67298" s="79">
        <v>18335</v>
      </c>
      <c r="G67298" s="162">
        <v>44.518477238303198</v>
      </c>
    </row>
    <row r="67299" spans="1:7" ht="14.5" x14ac:dyDescent="0.35">
      <c r="A67299" s="161">
        <v>45247</v>
      </c>
      <c r="B67299" s="79" t="s">
        <v>109</v>
      </c>
      <c r="C67299" s="79" t="s">
        <v>159</v>
      </c>
      <c r="D67299" s="79" t="s">
        <v>149</v>
      </c>
      <c r="E67299" s="79">
        <v>15996</v>
      </c>
      <c r="F67299" s="79">
        <v>15584</v>
      </c>
      <c r="G67299" s="162">
        <v>44.371431474481398</v>
      </c>
    </row>
    <row r="67300" spans="1:7" ht="14.5" x14ac:dyDescent="0.35">
      <c r="A67300" s="161">
        <v>45247</v>
      </c>
      <c r="B67300" s="79" t="s">
        <v>109</v>
      </c>
      <c r="C67300" s="79" t="s">
        <v>159</v>
      </c>
      <c r="D67300" s="79" t="s">
        <v>150</v>
      </c>
      <c r="E67300" s="79">
        <v>19303</v>
      </c>
      <c r="F67300" s="79">
        <v>16694</v>
      </c>
      <c r="G67300" s="162">
        <v>43.870442681505097</v>
      </c>
    </row>
    <row r="67301" spans="1:7" ht="14.5" x14ac:dyDescent="0.35">
      <c r="A67301" s="161">
        <v>45247</v>
      </c>
      <c r="B67301" s="79" t="s">
        <v>109</v>
      </c>
      <c r="C67301" s="79" t="s">
        <v>159</v>
      </c>
      <c r="D67301" s="79" t="s">
        <v>151</v>
      </c>
      <c r="E67301" s="79">
        <v>17733</v>
      </c>
      <c r="F67301" s="79">
        <v>14121</v>
      </c>
      <c r="G67301" s="162">
        <v>47.401174692923902</v>
      </c>
    </row>
    <row r="67302" spans="1:7" ht="14.5" x14ac:dyDescent="0.35">
      <c r="A67302" s="161">
        <v>45247</v>
      </c>
      <c r="B67302" s="79" t="s">
        <v>109</v>
      </c>
      <c r="C67302" s="79" t="s">
        <v>159</v>
      </c>
      <c r="D67302" s="79" t="s">
        <v>152</v>
      </c>
      <c r="E67302" s="79">
        <v>8352</v>
      </c>
      <c r="F67302" s="79">
        <v>8416</v>
      </c>
      <c r="G67302" s="162">
        <v>48.248304601399298</v>
      </c>
    </row>
    <row r="67303" spans="1:7" ht="14.5" x14ac:dyDescent="0.35">
      <c r="A67303" s="161">
        <v>45247</v>
      </c>
      <c r="B67303" s="79" t="s">
        <v>109</v>
      </c>
      <c r="C67303" s="79" t="s">
        <v>159</v>
      </c>
      <c r="D67303" s="79" t="s">
        <v>153</v>
      </c>
      <c r="E67303" s="79">
        <v>15858</v>
      </c>
      <c r="F67303" s="79">
        <v>16708</v>
      </c>
      <c r="G67303" s="162">
        <v>47.153941386423398</v>
      </c>
    </row>
    <row r="67304" spans="1:7" ht="14.5" x14ac:dyDescent="0.35">
      <c r="A67304" s="161">
        <v>45247</v>
      </c>
      <c r="B67304" s="79" t="s">
        <v>109</v>
      </c>
      <c r="C67304" s="79" t="s">
        <v>159</v>
      </c>
      <c r="D67304" s="79" t="s">
        <v>154</v>
      </c>
      <c r="E67304" s="79">
        <v>16427</v>
      </c>
      <c r="F67304" s="79">
        <v>12377</v>
      </c>
      <c r="G67304" s="162">
        <v>46.038347849488602</v>
      </c>
    </row>
    <row r="67305" spans="1:7" ht="14.5" x14ac:dyDescent="0.35">
      <c r="A67305" s="161">
        <v>45247</v>
      </c>
      <c r="B67305" s="79" t="s">
        <v>109</v>
      </c>
      <c r="C67305" s="79" t="s">
        <v>159</v>
      </c>
      <c r="D67305" s="79" t="s">
        <v>175</v>
      </c>
      <c r="E67305" s="79">
        <v>18222</v>
      </c>
      <c r="F67305" s="79">
        <v>16166</v>
      </c>
      <c r="G67305" s="162">
        <v>44.934917696063401</v>
      </c>
    </row>
    <row r="67306" spans="1:7" ht="14.5" x14ac:dyDescent="0.35">
      <c r="A67306" s="161">
        <v>45247</v>
      </c>
      <c r="B67306" s="79" t="s">
        <v>109</v>
      </c>
      <c r="C67306" s="79" t="s">
        <v>159</v>
      </c>
      <c r="D67306" s="79" t="s">
        <v>156</v>
      </c>
      <c r="E67306" s="79">
        <v>17592</v>
      </c>
      <c r="F67306" s="79">
        <v>15601</v>
      </c>
      <c r="G67306" s="162">
        <v>45.220314577315101</v>
      </c>
    </row>
    <row r="67307" spans="1:7" ht="14.5" x14ac:dyDescent="0.35">
      <c r="A67307" s="161">
        <v>45248</v>
      </c>
      <c r="B67307" s="79" t="s">
        <v>110</v>
      </c>
      <c r="C67307" s="79" t="s">
        <v>159</v>
      </c>
      <c r="D67307" s="79" t="s">
        <v>143</v>
      </c>
      <c r="E67307" s="79">
        <v>12657</v>
      </c>
      <c r="F67307" s="79">
        <v>12609</v>
      </c>
      <c r="G67307" s="162">
        <v>44.874878042802301</v>
      </c>
    </row>
    <row r="67308" spans="1:7" ht="14.5" x14ac:dyDescent="0.35">
      <c r="A67308" s="161">
        <v>45248</v>
      </c>
      <c r="B67308" s="79" t="s">
        <v>110</v>
      </c>
      <c r="C67308" s="79" t="s">
        <v>159</v>
      </c>
      <c r="D67308" s="79" t="s">
        <v>144</v>
      </c>
      <c r="E67308" s="79">
        <v>12649</v>
      </c>
      <c r="F67308" s="79">
        <v>14191</v>
      </c>
      <c r="G67308" s="162">
        <v>44.7180742825037</v>
      </c>
    </row>
    <row r="67309" spans="1:7" ht="14.5" x14ac:dyDescent="0.35">
      <c r="A67309" s="161">
        <v>45248</v>
      </c>
      <c r="B67309" s="79" t="s">
        <v>110</v>
      </c>
      <c r="C67309" s="79" t="s">
        <v>159</v>
      </c>
      <c r="D67309" s="79" t="s">
        <v>145</v>
      </c>
      <c r="E67309" s="79">
        <v>13556</v>
      </c>
      <c r="F67309" s="79">
        <v>13389</v>
      </c>
      <c r="G67309" s="162">
        <v>45.731785033795397</v>
      </c>
    </row>
    <row r="67310" spans="1:7" ht="14.5" x14ac:dyDescent="0.35">
      <c r="A67310" s="161">
        <v>45248</v>
      </c>
      <c r="B67310" s="79" t="s">
        <v>110</v>
      </c>
      <c r="C67310" s="79" t="s">
        <v>159</v>
      </c>
      <c r="D67310" s="79" t="s">
        <v>167</v>
      </c>
      <c r="E67310" s="79">
        <v>14331</v>
      </c>
      <c r="F67310" s="79">
        <v>14589</v>
      </c>
      <c r="G67310" s="162">
        <v>46.310281986896598</v>
      </c>
    </row>
    <row r="67311" spans="1:7" ht="14.5" x14ac:dyDescent="0.35">
      <c r="A67311" s="161">
        <v>45248</v>
      </c>
      <c r="B67311" s="79" t="s">
        <v>110</v>
      </c>
      <c r="C67311" s="79" t="s">
        <v>159</v>
      </c>
      <c r="D67311" s="79" t="s">
        <v>168</v>
      </c>
      <c r="E67311" s="79">
        <v>14447</v>
      </c>
      <c r="F67311" s="79">
        <v>15712</v>
      </c>
      <c r="G67311" s="162">
        <v>45.7274696218172</v>
      </c>
    </row>
    <row r="67312" spans="1:7" ht="14.5" x14ac:dyDescent="0.35">
      <c r="A67312" s="161">
        <v>45248</v>
      </c>
      <c r="B67312" s="79" t="s">
        <v>110</v>
      </c>
      <c r="C67312" s="79" t="s">
        <v>159</v>
      </c>
      <c r="D67312" s="79" t="s">
        <v>148</v>
      </c>
      <c r="E67312" s="79">
        <v>16158</v>
      </c>
      <c r="F67312" s="79">
        <v>16198</v>
      </c>
      <c r="G67312" s="162">
        <v>44.619901345694501</v>
      </c>
    </row>
    <row r="67313" spans="1:7" ht="14.5" x14ac:dyDescent="0.35">
      <c r="A67313" s="161">
        <v>45248</v>
      </c>
      <c r="B67313" s="79" t="s">
        <v>110</v>
      </c>
      <c r="C67313" s="79" t="s">
        <v>159</v>
      </c>
      <c r="D67313" s="79" t="s">
        <v>149</v>
      </c>
      <c r="E67313" s="79">
        <v>14495</v>
      </c>
      <c r="F67313" s="79">
        <v>13918</v>
      </c>
      <c r="G67313" s="162">
        <v>43.975180273237797</v>
      </c>
    </row>
    <row r="67314" spans="1:7" ht="14.5" x14ac:dyDescent="0.35">
      <c r="A67314" s="161">
        <v>45248</v>
      </c>
      <c r="B67314" s="79" t="s">
        <v>110</v>
      </c>
      <c r="C67314" s="79" t="s">
        <v>159</v>
      </c>
      <c r="D67314" s="79" t="s">
        <v>150</v>
      </c>
      <c r="E67314" s="79">
        <v>15328</v>
      </c>
      <c r="F67314" s="79">
        <v>15587</v>
      </c>
      <c r="G67314" s="162">
        <v>44.203702175468898</v>
      </c>
    </row>
    <row r="67315" spans="1:7" ht="14.5" x14ac:dyDescent="0.35">
      <c r="A67315" s="161">
        <v>45248</v>
      </c>
      <c r="B67315" s="79" t="s">
        <v>110</v>
      </c>
      <c r="C67315" s="79" t="s">
        <v>159</v>
      </c>
      <c r="D67315" s="79" t="s">
        <v>151</v>
      </c>
      <c r="E67315" s="79">
        <v>13720</v>
      </c>
      <c r="F67315" s="79">
        <v>15489</v>
      </c>
      <c r="G67315" s="162">
        <v>48.7540262412166</v>
      </c>
    </row>
    <row r="67316" spans="1:7" ht="14.5" x14ac:dyDescent="0.35">
      <c r="A67316" s="161">
        <v>45248</v>
      </c>
      <c r="B67316" s="79" t="s">
        <v>110</v>
      </c>
      <c r="C67316" s="79" t="s">
        <v>159</v>
      </c>
      <c r="D67316" s="79" t="s">
        <v>152</v>
      </c>
      <c r="E67316" s="79">
        <v>6602</v>
      </c>
      <c r="F67316" s="79">
        <v>4879</v>
      </c>
      <c r="G67316" s="162">
        <v>46.638659457423799</v>
      </c>
    </row>
    <row r="67317" spans="1:7" ht="14.5" x14ac:dyDescent="0.35">
      <c r="A67317" s="161">
        <v>45248</v>
      </c>
      <c r="B67317" s="79" t="s">
        <v>110</v>
      </c>
      <c r="C67317" s="79" t="s">
        <v>159</v>
      </c>
      <c r="D67317" s="79" t="s">
        <v>153</v>
      </c>
      <c r="E67317" s="79">
        <v>12104</v>
      </c>
      <c r="F67317" s="79">
        <v>10656</v>
      </c>
      <c r="G67317" s="162">
        <v>46.193447484392102</v>
      </c>
    </row>
    <row r="67318" spans="1:7" ht="14.5" x14ac:dyDescent="0.35">
      <c r="A67318" s="161">
        <v>45248</v>
      </c>
      <c r="B67318" s="79" t="s">
        <v>110</v>
      </c>
      <c r="C67318" s="79" t="s">
        <v>159</v>
      </c>
      <c r="D67318" s="79" t="s">
        <v>154</v>
      </c>
      <c r="E67318" s="79">
        <v>12283</v>
      </c>
      <c r="F67318" s="79">
        <v>11791</v>
      </c>
      <c r="G67318" s="162">
        <v>45.693555208682803</v>
      </c>
    </row>
    <row r="67319" spans="1:7" ht="14.5" x14ac:dyDescent="0.35">
      <c r="A67319" s="161">
        <v>45248</v>
      </c>
      <c r="B67319" s="79" t="s">
        <v>110</v>
      </c>
      <c r="C67319" s="79" t="s">
        <v>159</v>
      </c>
      <c r="D67319" s="79" t="s">
        <v>175</v>
      </c>
      <c r="E67319" s="79">
        <v>14289</v>
      </c>
      <c r="F67319" s="79">
        <v>14900</v>
      </c>
      <c r="G67319" s="162">
        <v>45.404124091077897</v>
      </c>
    </row>
    <row r="67320" spans="1:7" ht="14.5" x14ac:dyDescent="0.35">
      <c r="A67320" s="161">
        <v>45248</v>
      </c>
      <c r="B67320" s="79" t="s">
        <v>110</v>
      </c>
      <c r="C67320" s="79" t="s">
        <v>159</v>
      </c>
      <c r="D67320" s="79" t="s">
        <v>156</v>
      </c>
      <c r="E67320" s="79">
        <v>13731</v>
      </c>
      <c r="F67320" s="79">
        <v>14062</v>
      </c>
      <c r="G67320" s="162">
        <v>45.499508781858303</v>
      </c>
    </row>
    <row r="67321" spans="1:7" ht="14.5" x14ac:dyDescent="0.35">
      <c r="A67321" s="161">
        <v>45249</v>
      </c>
      <c r="B67321" s="79" t="s">
        <v>112</v>
      </c>
      <c r="C67321" s="79" t="s">
        <v>159</v>
      </c>
      <c r="D67321" s="79" t="s">
        <v>143</v>
      </c>
      <c r="E67321" s="79">
        <v>11205</v>
      </c>
      <c r="F67321" s="79">
        <v>13157</v>
      </c>
      <c r="G67321" s="162">
        <v>46.1548454262213</v>
      </c>
    </row>
    <row r="67322" spans="1:7" ht="14.5" x14ac:dyDescent="0.35">
      <c r="A67322" s="161">
        <v>45249</v>
      </c>
      <c r="B67322" s="79" t="s">
        <v>112</v>
      </c>
      <c r="C67322" s="79" t="s">
        <v>159</v>
      </c>
      <c r="D67322" s="79" t="s">
        <v>144</v>
      </c>
      <c r="E67322" s="79">
        <v>10850</v>
      </c>
      <c r="F67322" s="79">
        <v>10998</v>
      </c>
      <c r="G67322" s="162">
        <v>44.830308511246997</v>
      </c>
    </row>
    <row r="67323" spans="1:7" ht="14.5" x14ac:dyDescent="0.35">
      <c r="A67323" s="161">
        <v>45249</v>
      </c>
      <c r="B67323" s="79" t="s">
        <v>112</v>
      </c>
      <c r="C67323" s="79" t="s">
        <v>159</v>
      </c>
      <c r="D67323" s="79" t="s">
        <v>145</v>
      </c>
      <c r="E67323" s="79">
        <v>11574</v>
      </c>
      <c r="F67323" s="79">
        <v>12413</v>
      </c>
      <c r="G67323" s="162">
        <v>46.346378789557498</v>
      </c>
    </row>
    <row r="67324" spans="1:7" ht="14.5" x14ac:dyDescent="0.35">
      <c r="A67324" s="161">
        <v>45249</v>
      </c>
      <c r="B67324" s="79" t="s">
        <v>112</v>
      </c>
      <c r="C67324" s="79" t="s">
        <v>159</v>
      </c>
      <c r="D67324" s="79" t="s">
        <v>167</v>
      </c>
      <c r="E67324" s="79">
        <v>12086</v>
      </c>
      <c r="F67324" s="79">
        <v>15108</v>
      </c>
      <c r="G67324" s="162">
        <v>48.317450789715998</v>
      </c>
    </row>
    <row r="67325" spans="1:7" ht="14.5" x14ac:dyDescent="0.35">
      <c r="A67325" s="161">
        <v>45249</v>
      </c>
      <c r="B67325" s="79" t="s">
        <v>112</v>
      </c>
      <c r="C67325" s="79" t="s">
        <v>159</v>
      </c>
      <c r="D67325" s="79" t="s">
        <v>168</v>
      </c>
      <c r="E67325" s="79">
        <v>12420</v>
      </c>
      <c r="F67325" s="79">
        <v>13393</v>
      </c>
      <c r="G67325" s="162">
        <v>46.381549292461003</v>
      </c>
    </row>
    <row r="67326" spans="1:7" ht="14.5" x14ac:dyDescent="0.35">
      <c r="A67326" s="161">
        <v>45249</v>
      </c>
      <c r="B67326" s="79" t="s">
        <v>112</v>
      </c>
      <c r="C67326" s="79" t="s">
        <v>159</v>
      </c>
      <c r="D67326" s="79" t="s">
        <v>148</v>
      </c>
      <c r="E67326" s="79">
        <v>13677</v>
      </c>
      <c r="F67326" s="79">
        <v>14916</v>
      </c>
      <c r="G67326" s="162">
        <v>45.462053612257201</v>
      </c>
    </row>
    <row r="67327" spans="1:7" ht="14.5" x14ac:dyDescent="0.35">
      <c r="A67327" s="161">
        <v>45249</v>
      </c>
      <c r="B67327" s="79" t="s">
        <v>112</v>
      </c>
      <c r="C67327" s="79" t="s">
        <v>159</v>
      </c>
      <c r="D67327" s="79" t="s">
        <v>149</v>
      </c>
      <c r="E67327" s="79">
        <v>12149</v>
      </c>
      <c r="F67327" s="79">
        <v>13513</v>
      </c>
      <c r="G67327" s="162">
        <v>45.011622175755697</v>
      </c>
    </row>
    <row r="67328" spans="1:7" ht="14.5" x14ac:dyDescent="0.35">
      <c r="A67328" s="161">
        <v>45249</v>
      </c>
      <c r="B67328" s="79" t="s">
        <v>112</v>
      </c>
      <c r="C67328" s="79" t="s">
        <v>159</v>
      </c>
      <c r="D67328" s="79" t="s">
        <v>150</v>
      </c>
      <c r="E67328" s="79">
        <v>13420</v>
      </c>
      <c r="F67328" s="79">
        <v>16173</v>
      </c>
      <c r="G67328" s="162">
        <v>46.023267552562601</v>
      </c>
    </row>
    <row r="67329" spans="1:7" ht="14.5" x14ac:dyDescent="0.35">
      <c r="A67329" s="161">
        <v>45249</v>
      </c>
      <c r="B67329" s="79" t="s">
        <v>112</v>
      </c>
      <c r="C67329" s="79" t="s">
        <v>159</v>
      </c>
      <c r="D67329" s="79" t="s">
        <v>151</v>
      </c>
      <c r="E67329" s="79">
        <v>11909</v>
      </c>
      <c r="F67329" s="79">
        <v>13337</v>
      </c>
      <c r="G67329" s="162">
        <v>49.796548267585997</v>
      </c>
    </row>
    <row r="67330" spans="1:7" ht="14.5" x14ac:dyDescent="0.35">
      <c r="A67330" s="161">
        <v>45249</v>
      </c>
      <c r="B67330" s="79" t="s">
        <v>112</v>
      </c>
      <c r="C67330" s="79" t="s">
        <v>159</v>
      </c>
      <c r="D67330" s="79" t="s">
        <v>152</v>
      </c>
      <c r="E67330" s="79">
        <v>5084</v>
      </c>
      <c r="F67330" s="79">
        <v>2999</v>
      </c>
      <c r="G67330" s="162">
        <v>44.834772061519601</v>
      </c>
    </row>
    <row r="67331" spans="1:7" ht="14.5" x14ac:dyDescent="0.35">
      <c r="A67331" s="161">
        <v>45249</v>
      </c>
      <c r="B67331" s="79" t="s">
        <v>112</v>
      </c>
      <c r="C67331" s="79" t="s">
        <v>159</v>
      </c>
      <c r="D67331" s="79" t="s">
        <v>153</v>
      </c>
      <c r="E67331" s="79">
        <v>10300</v>
      </c>
      <c r="F67331" s="79">
        <v>11213</v>
      </c>
      <c r="G67331" s="162">
        <v>46.944222962588199</v>
      </c>
    </row>
    <row r="67332" spans="1:7" ht="14.5" x14ac:dyDescent="0.35">
      <c r="A67332" s="161">
        <v>45249</v>
      </c>
      <c r="B67332" s="79" t="s">
        <v>112</v>
      </c>
      <c r="C67332" s="79" t="s">
        <v>159</v>
      </c>
      <c r="D67332" s="79" t="s">
        <v>154</v>
      </c>
      <c r="E67332" s="79">
        <v>11795</v>
      </c>
      <c r="F67332" s="79">
        <v>13158</v>
      </c>
      <c r="G67332" s="162">
        <v>46.728443622950401</v>
      </c>
    </row>
    <row r="67333" spans="1:7" ht="14.5" x14ac:dyDescent="0.35">
      <c r="A67333" s="161">
        <v>45249</v>
      </c>
      <c r="B67333" s="79" t="s">
        <v>112</v>
      </c>
      <c r="C67333" s="79" t="s">
        <v>159</v>
      </c>
      <c r="D67333" s="79" t="s">
        <v>175</v>
      </c>
      <c r="E67333" s="79">
        <v>12265</v>
      </c>
      <c r="F67333" s="79">
        <v>13748</v>
      </c>
      <c r="G67333" s="162">
        <v>46.419053765646701</v>
      </c>
    </row>
    <row r="67334" spans="1:7" ht="14.5" x14ac:dyDescent="0.35">
      <c r="A67334" s="161">
        <v>45249</v>
      </c>
      <c r="B67334" s="79" t="s">
        <v>112</v>
      </c>
      <c r="C67334" s="79" t="s">
        <v>159</v>
      </c>
      <c r="D67334" s="79" t="s">
        <v>156</v>
      </c>
      <c r="E67334" s="79">
        <v>11859</v>
      </c>
      <c r="F67334" s="79">
        <v>13169</v>
      </c>
      <c r="G67334" s="162">
        <v>46.421942516170297</v>
      </c>
    </row>
    <row r="67335" spans="1:7" ht="14.5" x14ac:dyDescent="0.35">
      <c r="A67335" s="161">
        <v>45250</v>
      </c>
      <c r="B67335" s="79" t="s">
        <v>102</v>
      </c>
      <c r="C67335" s="79" t="s">
        <v>159</v>
      </c>
      <c r="D67335" s="79" t="s">
        <v>143</v>
      </c>
      <c r="E67335" s="79">
        <v>15350</v>
      </c>
      <c r="F67335" s="79">
        <v>16674</v>
      </c>
      <c r="G67335" s="162">
        <v>47.324828807444902</v>
      </c>
    </row>
    <row r="67336" spans="1:7" ht="14.5" x14ac:dyDescent="0.35">
      <c r="A67336" s="161">
        <v>45250</v>
      </c>
      <c r="B67336" s="79" t="s">
        <v>102</v>
      </c>
      <c r="C67336" s="79" t="s">
        <v>159</v>
      </c>
      <c r="D67336" s="79" t="s">
        <v>144</v>
      </c>
      <c r="E67336" s="79">
        <v>15724</v>
      </c>
      <c r="F67336" s="79">
        <v>16008</v>
      </c>
      <c r="G67336" s="162">
        <v>44.925976279966498</v>
      </c>
    </row>
    <row r="67337" spans="1:7" ht="14.5" x14ac:dyDescent="0.35">
      <c r="A67337" s="161">
        <v>45250</v>
      </c>
      <c r="B67337" s="79" t="s">
        <v>102</v>
      </c>
      <c r="C67337" s="79" t="s">
        <v>159</v>
      </c>
      <c r="D67337" s="79" t="s">
        <v>145</v>
      </c>
      <c r="E67337" s="79">
        <v>16870</v>
      </c>
      <c r="F67337" s="79">
        <v>17086</v>
      </c>
      <c r="G67337" s="162">
        <v>46.557924400309503</v>
      </c>
    </row>
    <row r="67338" spans="1:7" ht="14.5" x14ac:dyDescent="0.35">
      <c r="A67338" s="161">
        <v>45250</v>
      </c>
      <c r="B67338" s="79" t="s">
        <v>102</v>
      </c>
      <c r="C67338" s="79" t="s">
        <v>159</v>
      </c>
      <c r="D67338" s="79" t="s">
        <v>167</v>
      </c>
      <c r="E67338" s="79">
        <v>17767</v>
      </c>
      <c r="F67338" s="79">
        <v>14855</v>
      </c>
      <c r="G67338" s="162">
        <v>46.530793948549302</v>
      </c>
    </row>
    <row r="67339" spans="1:7" ht="14.5" x14ac:dyDescent="0.35">
      <c r="A67339" s="161">
        <v>45250</v>
      </c>
      <c r="B67339" s="79" t="s">
        <v>102</v>
      </c>
      <c r="C67339" s="79" t="s">
        <v>159</v>
      </c>
      <c r="D67339" s="79" t="s">
        <v>168</v>
      </c>
      <c r="E67339" s="79">
        <v>17967</v>
      </c>
      <c r="F67339" s="79">
        <v>18281</v>
      </c>
      <c r="G67339" s="162">
        <v>46.614322888207397</v>
      </c>
    </row>
    <row r="67340" spans="1:7" ht="14.5" x14ac:dyDescent="0.35">
      <c r="A67340" s="161">
        <v>45250</v>
      </c>
      <c r="B67340" s="79" t="s">
        <v>102</v>
      </c>
      <c r="C67340" s="79" t="s">
        <v>159</v>
      </c>
      <c r="D67340" s="79" t="s">
        <v>148</v>
      </c>
      <c r="E67340" s="79">
        <v>18606</v>
      </c>
      <c r="F67340" s="79">
        <v>18311</v>
      </c>
      <c r="G67340" s="162">
        <v>45.371376587961699</v>
      </c>
    </row>
    <row r="67341" spans="1:7" ht="14.5" x14ac:dyDescent="0.35">
      <c r="A67341" s="161">
        <v>45250</v>
      </c>
      <c r="B67341" s="79" t="s">
        <v>102</v>
      </c>
      <c r="C67341" s="79" t="s">
        <v>159</v>
      </c>
      <c r="D67341" s="79" t="s">
        <v>149</v>
      </c>
      <c r="E67341" s="79">
        <v>14162</v>
      </c>
      <c r="F67341" s="79">
        <v>13875</v>
      </c>
      <c r="G67341" s="162">
        <v>44.673479999488301</v>
      </c>
    </row>
    <row r="67342" spans="1:7" ht="14.5" x14ac:dyDescent="0.35">
      <c r="A67342" s="161">
        <v>45250</v>
      </c>
      <c r="B67342" s="79" t="s">
        <v>102</v>
      </c>
      <c r="C67342" s="79" t="s">
        <v>159</v>
      </c>
      <c r="D67342" s="79" t="s">
        <v>150</v>
      </c>
      <c r="E67342" s="79">
        <v>17906</v>
      </c>
      <c r="F67342" s="79">
        <v>15990</v>
      </c>
      <c r="G67342" s="162">
        <v>44.9220617835308</v>
      </c>
    </row>
    <row r="67343" spans="1:7" ht="14.5" x14ac:dyDescent="0.35">
      <c r="A67343" s="161">
        <v>45250</v>
      </c>
      <c r="B67343" s="79" t="s">
        <v>102</v>
      </c>
      <c r="C67343" s="79" t="s">
        <v>159</v>
      </c>
      <c r="D67343" s="79" t="s">
        <v>151</v>
      </c>
      <c r="E67343" s="79">
        <v>16436</v>
      </c>
      <c r="F67343" s="79">
        <v>14900</v>
      </c>
      <c r="G67343" s="162">
        <v>48.745155976693503</v>
      </c>
    </row>
    <row r="67344" spans="1:7" ht="14.5" x14ac:dyDescent="0.35">
      <c r="A67344" s="161">
        <v>45250</v>
      </c>
      <c r="B67344" s="79" t="s">
        <v>102</v>
      </c>
      <c r="C67344" s="79" t="s">
        <v>159</v>
      </c>
      <c r="D67344" s="79" t="s">
        <v>152</v>
      </c>
      <c r="E67344" s="79">
        <v>7479</v>
      </c>
      <c r="F67344" s="79">
        <v>7179</v>
      </c>
      <c r="G67344" s="162">
        <v>44.379124076491799</v>
      </c>
    </row>
    <row r="67345" spans="1:7" ht="14.5" x14ac:dyDescent="0.35">
      <c r="A67345" s="161">
        <v>45250</v>
      </c>
      <c r="B67345" s="79" t="s">
        <v>102</v>
      </c>
      <c r="C67345" s="79" t="s">
        <v>159</v>
      </c>
      <c r="D67345" s="79" t="s">
        <v>153</v>
      </c>
      <c r="E67345" s="79">
        <v>15205</v>
      </c>
      <c r="F67345" s="79">
        <v>13765</v>
      </c>
      <c r="G67345" s="162">
        <v>46.043173967606897</v>
      </c>
    </row>
    <row r="67346" spans="1:7" ht="14.5" x14ac:dyDescent="0.35">
      <c r="A67346" s="161">
        <v>45250</v>
      </c>
      <c r="B67346" s="79" t="s">
        <v>102</v>
      </c>
      <c r="C67346" s="79" t="s">
        <v>159</v>
      </c>
      <c r="D67346" s="79" t="s">
        <v>154</v>
      </c>
      <c r="E67346" s="79">
        <v>14979</v>
      </c>
      <c r="F67346" s="79">
        <v>14747</v>
      </c>
      <c r="G67346" s="162">
        <v>46.410271204886399</v>
      </c>
    </row>
    <row r="67347" spans="1:7" ht="14.5" x14ac:dyDescent="0.35">
      <c r="A67347" s="161">
        <v>45250</v>
      </c>
      <c r="B67347" s="79" t="s">
        <v>102</v>
      </c>
      <c r="C67347" s="79" t="s">
        <v>159</v>
      </c>
      <c r="D67347" s="79" t="s">
        <v>175</v>
      </c>
      <c r="E67347" s="79">
        <v>16996</v>
      </c>
      <c r="F67347" s="79">
        <v>16362</v>
      </c>
      <c r="G67347" s="162">
        <v>46.0520525105796</v>
      </c>
    </row>
    <row r="67348" spans="1:7" ht="14.5" x14ac:dyDescent="0.35">
      <c r="A67348" s="161">
        <v>45250</v>
      </c>
      <c r="B67348" s="79" t="s">
        <v>102</v>
      </c>
      <c r="C67348" s="79" t="s">
        <v>159</v>
      </c>
      <c r="D67348" s="79" t="s">
        <v>156</v>
      </c>
      <c r="E67348" s="79">
        <v>16387</v>
      </c>
      <c r="F67348" s="79">
        <v>15757</v>
      </c>
      <c r="G67348" s="162">
        <v>46.0311157546369</v>
      </c>
    </row>
    <row r="67349" spans="1:7" ht="14.5" x14ac:dyDescent="0.35">
      <c r="A67349" s="161">
        <v>45251</v>
      </c>
      <c r="B67349" s="79" t="s">
        <v>104</v>
      </c>
      <c r="C67349" s="79" t="s">
        <v>159</v>
      </c>
      <c r="D67349" s="79" t="s">
        <v>143</v>
      </c>
      <c r="E67349" s="79">
        <v>15125</v>
      </c>
      <c r="F67349" s="79">
        <v>16079</v>
      </c>
      <c r="G67349" s="162">
        <v>48.127312868914402</v>
      </c>
    </row>
    <row r="67350" spans="1:7" ht="14.5" x14ac:dyDescent="0.35">
      <c r="A67350" s="161">
        <v>45251</v>
      </c>
      <c r="B67350" s="79" t="s">
        <v>104</v>
      </c>
      <c r="C67350" s="79" t="s">
        <v>159</v>
      </c>
      <c r="D67350" s="79" t="s">
        <v>144</v>
      </c>
      <c r="E67350" s="79">
        <v>15591</v>
      </c>
      <c r="F67350" s="79">
        <v>16243</v>
      </c>
      <c r="G67350" s="162">
        <v>45.447025796554598</v>
      </c>
    </row>
    <row r="67351" spans="1:7" ht="14.5" x14ac:dyDescent="0.35">
      <c r="A67351" s="161">
        <v>45251</v>
      </c>
      <c r="B67351" s="79" t="s">
        <v>104</v>
      </c>
      <c r="C67351" s="79" t="s">
        <v>159</v>
      </c>
      <c r="D67351" s="79" t="s">
        <v>145</v>
      </c>
      <c r="E67351" s="79">
        <v>16597</v>
      </c>
      <c r="F67351" s="79">
        <v>17107</v>
      </c>
      <c r="G67351" s="162">
        <v>47.0220224648128</v>
      </c>
    </row>
    <row r="67352" spans="1:7" ht="14.5" x14ac:dyDescent="0.35">
      <c r="A67352" s="161">
        <v>45251</v>
      </c>
      <c r="B67352" s="79" t="s">
        <v>104</v>
      </c>
      <c r="C67352" s="79" t="s">
        <v>159</v>
      </c>
      <c r="D67352" s="79" t="s">
        <v>167</v>
      </c>
      <c r="E67352" s="79">
        <v>18099</v>
      </c>
      <c r="F67352" s="79">
        <v>20070</v>
      </c>
      <c r="G67352" s="162">
        <v>47.644786584302999</v>
      </c>
    </row>
    <row r="67353" spans="1:7" ht="14.5" x14ac:dyDescent="0.35">
      <c r="A67353" s="161">
        <v>45251</v>
      </c>
      <c r="B67353" s="79" t="s">
        <v>104</v>
      </c>
      <c r="C67353" s="79" t="s">
        <v>159</v>
      </c>
      <c r="D67353" s="79" t="s">
        <v>168</v>
      </c>
      <c r="E67353" s="79">
        <v>18101</v>
      </c>
      <c r="F67353" s="79">
        <v>19152</v>
      </c>
      <c r="G67353" s="162">
        <v>47.220546560614899</v>
      </c>
    </row>
    <row r="67354" spans="1:7" ht="14.5" x14ac:dyDescent="0.35">
      <c r="A67354" s="161">
        <v>45251</v>
      </c>
      <c r="B67354" s="79" t="s">
        <v>104</v>
      </c>
      <c r="C67354" s="79" t="s">
        <v>159</v>
      </c>
      <c r="D67354" s="79" t="s">
        <v>148</v>
      </c>
      <c r="E67354" s="79">
        <v>18862</v>
      </c>
      <c r="F67354" s="79">
        <v>19517</v>
      </c>
      <c r="G67354" s="162">
        <v>45.954852247044798</v>
      </c>
    </row>
    <row r="67355" spans="1:7" ht="14.5" x14ac:dyDescent="0.35">
      <c r="A67355" s="161">
        <v>45251</v>
      </c>
      <c r="B67355" s="79" t="s">
        <v>104</v>
      </c>
      <c r="C67355" s="79" t="s">
        <v>159</v>
      </c>
      <c r="D67355" s="79" t="s">
        <v>149</v>
      </c>
      <c r="E67355" s="79">
        <v>13962</v>
      </c>
      <c r="F67355" s="79">
        <v>14359</v>
      </c>
      <c r="G67355" s="162">
        <v>45.163141190292698</v>
      </c>
    </row>
    <row r="67356" spans="1:7" ht="14.5" x14ac:dyDescent="0.35">
      <c r="A67356" s="161">
        <v>45251</v>
      </c>
      <c r="B67356" s="79" t="s">
        <v>104</v>
      </c>
      <c r="C67356" s="79" t="s">
        <v>159</v>
      </c>
      <c r="D67356" s="79" t="s">
        <v>150</v>
      </c>
      <c r="E67356" s="79">
        <v>17819</v>
      </c>
      <c r="F67356" s="79">
        <v>18023</v>
      </c>
      <c r="G67356" s="162">
        <v>45.1507149354482</v>
      </c>
    </row>
    <row r="67357" spans="1:7" ht="14.5" x14ac:dyDescent="0.35">
      <c r="A67357" s="161">
        <v>45251</v>
      </c>
      <c r="B67357" s="79" t="s">
        <v>104</v>
      </c>
      <c r="C67357" s="79" t="s">
        <v>159</v>
      </c>
      <c r="D67357" s="79" t="s">
        <v>151</v>
      </c>
      <c r="E67357" s="79">
        <v>16297</v>
      </c>
      <c r="F67357" s="79">
        <v>16292</v>
      </c>
      <c r="G67357" s="162">
        <v>48.851011697426003</v>
      </c>
    </row>
    <row r="67358" spans="1:7" ht="14.5" x14ac:dyDescent="0.35">
      <c r="A67358" s="161">
        <v>45251</v>
      </c>
      <c r="B67358" s="79" t="s">
        <v>104</v>
      </c>
      <c r="C67358" s="79" t="s">
        <v>159</v>
      </c>
      <c r="D67358" s="79" t="s">
        <v>152</v>
      </c>
      <c r="E67358" s="79">
        <v>7576</v>
      </c>
      <c r="F67358" s="79">
        <v>8116</v>
      </c>
      <c r="G67358" s="162">
        <v>45.048140187384</v>
      </c>
    </row>
    <row r="67359" spans="1:7" ht="14.5" x14ac:dyDescent="0.35">
      <c r="A67359" s="161">
        <v>45251</v>
      </c>
      <c r="B67359" s="79" t="s">
        <v>104</v>
      </c>
      <c r="C67359" s="79" t="s">
        <v>159</v>
      </c>
      <c r="D67359" s="79" t="s">
        <v>153</v>
      </c>
      <c r="E67359" s="79">
        <v>14742</v>
      </c>
      <c r="F67359" s="79">
        <v>16338</v>
      </c>
      <c r="G67359" s="162">
        <v>47.147761768844099</v>
      </c>
    </row>
    <row r="67360" spans="1:7" ht="14.5" x14ac:dyDescent="0.35">
      <c r="A67360" s="161">
        <v>45251</v>
      </c>
      <c r="B67360" s="79" t="s">
        <v>104</v>
      </c>
      <c r="C67360" s="79" t="s">
        <v>159</v>
      </c>
      <c r="D67360" s="79" t="s">
        <v>154</v>
      </c>
      <c r="E67360" s="79">
        <v>15214</v>
      </c>
      <c r="F67360" s="79">
        <v>15862</v>
      </c>
      <c r="G67360" s="162">
        <v>46.754625355161103</v>
      </c>
    </row>
    <row r="67361" spans="1:7" ht="14.5" x14ac:dyDescent="0.35">
      <c r="A67361" s="161">
        <v>45251</v>
      </c>
      <c r="B67361" s="79" t="s">
        <v>104</v>
      </c>
      <c r="C67361" s="79" t="s">
        <v>159</v>
      </c>
      <c r="D67361" s="79" t="s">
        <v>175</v>
      </c>
      <c r="E67361" s="79">
        <v>16972</v>
      </c>
      <c r="F67361" s="79">
        <v>17641</v>
      </c>
      <c r="G67361" s="162">
        <v>46.559567620194898</v>
      </c>
    </row>
    <row r="67362" spans="1:7" ht="14.5" x14ac:dyDescent="0.35">
      <c r="A67362" s="161">
        <v>45251</v>
      </c>
      <c r="B67362" s="79" t="s">
        <v>104</v>
      </c>
      <c r="C67362" s="79" t="s">
        <v>159</v>
      </c>
      <c r="D67362" s="79" t="s">
        <v>156</v>
      </c>
      <c r="E67362" s="79">
        <v>16370</v>
      </c>
      <c r="F67362" s="79">
        <v>17080</v>
      </c>
      <c r="G67362" s="162">
        <v>46.558634330074803</v>
      </c>
    </row>
    <row r="67363" spans="1:7" ht="14.5" x14ac:dyDescent="0.35">
      <c r="A67363" s="161">
        <v>45252</v>
      </c>
      <c r="B67363" s="79" t="s">
        <v>106</v>
      </c>
      <c r="C67363" s="79" t="s">
        <v>159</v>
      </c>
      <c r="D67363" s="79" t="s">
        <v>143</v>
      </c>
      <c r="E67363" s="79">
        <v>15011</v>
      </c>
      <c r="F67363" s="79">
        <v>16396</v>
      </c>
      <c r="G67363" s="162">
        <v>48.9613132601987</v>
      </c>
    </row>
    <row r="67364" spans="1:7" ht="14.5" x14ac:dyDescent="0.35">
      <c r="A67364" s="161">
        <v>45252</v>
      </c>
      <c r="B67364" s="79" t="s">
        <v>106</v>
      </c>
      <c r="C67364" s="79" t="s">
        <v>159</v>
      </c>
      <c r="D67364" s="79" t="s">
        <v>144</v>
      </c>
      <c r="E67364" s="79">
        <v>15635</v>
      </c>
      <c r="F67364" s="79">
        <v>16679</v>
      </c>
      <c r="G67364" s="162">
        <v>46.1461168057115</v>
      </c>
    </row>
    <row r="67365" spans="1:7" ht="14.5" x14ac:dyDescent="0.35">
      <c r="A67365" s="161">
        <v>45252</v>
      </c>
      <c r="B67365" s="79" t="s">
        <v>106</v>
      </c>
      <c r="C67365" s="79" t="s">
        <v>159</v>
      </c>
      <c r="D67365" s="79" t="s">
        <v>145</v>
      </c>
      <c r="E67365" s="79">
        <v>16464</v>
      </c>
      <c r="F67365" s="79">
        <v>17391</v>
      </c>
      <c r="G67365" s="162">
        <v>47.662691806951599</v>
      </c>
    </row>
    <row r="67366" spans="1:7" ht="14.5" x14ac:dyDescent="0.35">
      <c r="A67366" s="161">
        <v>45252</v>
      </c>
      <c r="B67366" s="79" t="s">
        <v>106</v>
      </c>
      <c r="C67366" s="79" t="s">
        <v>159</v>
      </c>
      <c r="D67366" s="79" t="s">
        <v>167</v>
      </c>
      <c r="E67366" s="79">
        <v>18101</v>
      </c>
      <c r="F67366" s="79">
        <v>18514</v>
      </c>
      <c r="G67366" s="162">
        <v>48.0273645868984</v>
      </c>
    </row>
    <row r="67367" spans="1:7" ht="14.5" x14ac:dyDescent="0.35">
      <c r="A67367" s="161">
        <v>45252</v>
      </c>
      <c r="B67367" s="79" t="s">
        <v>106</v>
      </c>
      <c r="C67367" s="79" t="s">
        <v>159</v>
      </c>
      <c r="D67367" s="79" t="s">
        <v>168</v>
      </c>
      <c r="E67367" s="79">
        <v>18171</v>
      </c>
      <c r="F67367" s="79">
        <v>18503</v>
      </c>
      <c r="G67367" s="162">
        <v>47.5699550661937</v>
      </c>
    </row>
    <row r="67368" spans="1:7" ht="14.5" x14ac:dyDescent="0.35">
      <c r="A67368" s="161">
        <v>45252</v>
      </c>
      <c r="B67368" s="79" t="s">
        <v>106</v>
      </c>
      <c r="C67368" s="79" t="s">
        <v>159</v>
      </c>
      <c r="D67368" s="79" t="s">
        <v>148</v>
      </c>
      <c r="E67368" s="79">
        <v>19229</v>
      </c>
      <c r="F67368" s="79">
        <v>20687</v>
      </c>
      <c r="G67368" s="162">
        <v>47.009952055736598</v>
      </c>
    </row>
    <row r="67369" spans="1:7" ht="14.5" x14ac:dyDescent="0.35">
      <c r="A67369" s="161">
        <v>45252</v>
      </c>
      <c r="B67369" s="79" t="s">
        <v>106</v>
      </c>
      <c r="C67369" s="79" t="s">
        <v>159</v>
      </c>
      <c r="D67369" s="79" t="s">
        <v>149</v>
      </c>
      <c r="E67369" s="79">
        <v>14387</v>
      </c>
      <c r="F67369" s="79">
        <v>13492</v>
      </c>
      <c r="G67369" s="162">
        <v>44.443205263921001</v>
      </c>
    </row>
    <row r="67370" spans="1:7" ht="14.5" x14ac:dyDescent="0.35">
      <c r="A67370" s="161">
        <v>45252</v>
      </c>
      <c r="B67370" s="79" t="s">
        <v>106</v>
      </c>
      <c r="C67370" s="79" t="s">
        <v>159</v>
      </c>
      <c r="D67370" s="79" t="s">
        <v>150</v>
      </c>
      <c r="E67370" s="79">
        <v>17960</v>
      </c>
      <c r="F67370" s="79">
        <v>19383</v>
      </c>
      <c r="G67370" s="162">
        <v>46.069221828131099</v>
      </c>
    </row>
    <row r="67371" spans="1:7" ht="14.5" x14ac:dyDescent="0.35">
      <c r="A67371" s="161">
        <v>45252</v>
      </c>
      <c r="B67371" s="79" t="s">
        <v>106</v>
      </c>
      <c r="C67371" s="79" t="s">
        <v>159</v>
      </c>
      <c r="D67371" s="79" t="s">
        <v>151</v>
      </c>
      <c r="E67371" s="79">
        <v>16589</v>
      </c>
      <c r="F67371" s="79">
        <v>15227</v>
      </c>
      <c r="G67371" s="162">
        <v>48.0414622602229</v>
      </c>
    </row>
    <row r="67372" spans="1:7" ht="14.5" x14ac:dyDescent="0.35">
      <c r="A67372" s="161">
        <v>45252</v>
      </c>
      <c r="B67372" s="79" t="s">
        <v>106</v>
      </c>
      <c r="C67372" s="79" t="s">
        <v>159</v>
      </c>
      <c r="D67372" s="79" t="s">
        <v>152</v>
      </c>
      <c r="E67372" s="79">
        <v>7416</v>
      </c>
      <c r="F67372" s="79">
        <v>9007</v>
      </c>
      <c r="G67372" s="162">
        <v>46.345002779193699</v>
      </c>
    </row>
    <row r="67373" spans="1:7" ht="14.5" x14ac:dyDescent="0.35">
      <c r="A67373" s="161">
        <v>45252</v>
      </c>
      <c r="B67373" s="79" t="s">
        <v>106</v>
      </c>
      <c r="C67373" s="79" t="s">
        <v>159</v>
      </c>
      <c r="D67373" s="79" t="s">
        <v>153</v>
      </c>
      <c r="E67373" s="79">
        <v>14703</v>
      </c>
      <c r="F67373" s="79">
        <v>12412</v>
      </c>
      <c r="G67373" s="162">
        <v>45.610215061048002</v>
      </c>
    </row>
    <row r="67374" spans="1:7" ht="14.5" x14ac:dyDescent="0.35">
      <c r="A67374" s="161">
        <v>45252</v>
      </c>
      <c r="B67374" s="79" t="s">
        <v>106</v>
      </c>
      <c r="C67374" s="79" t="s">
        <v>159</v>
      </c>
      <c r="D67374" s="79" t="s">
        <v>154</v>
      </c>
      <c r="E67374" s="79">
        <v>15069</v>
      </c>
      <c r="F67374" s="79">
        <v>15457</v>
      </c>
      <c r="G67374" s="162">
        <v>47.1186013954811</v>
      </c>
    </row>
    <row r="67375" spans="1:7" ht="14.5" x14ac:dyDescent="0.35">
      <c r="A67375" s="161">
        <v>45252</v>
      </c>
      <c r="B67375" s="79" t="s">
        <v>106</v>
      </c>
      <c r="C67375" s="79" t="s">
        <v>159</v>
      </c>
      <c r="D67375" s="79" t="s">
        <v>175</v>
      </c>
      <c r="E67375" s="79">
        <v>17100</v>
      </c>
      <c r="F67375" s="79">
        <v>17648</v>
      </c>
      <c r="G67375" s="162">
        <v>46.9751910561762</v>
      </c>
    </row>
    <row r="67376" spans="1:7" ht="14.5" x14ac:dyDescent="0.35">
      <c r="A67376" s="161">
        <v>45252</v>
      </c>
      <c r="B67376" s="79" t="s">
        <v>106</v>
      </c>
      <c r="C67376" s="79" t="s">
        <v>159</v>
      </c>
      <c r="D67376" s="79" t="s">
        <v>156</v>
      </c>
      <c r="E67376" s="79">
        <v>16450</v>
      </c>
      <c r="F67376" s="79">
        <v>16881</v>
      </c>
      <c r="G67376" s="162">
        <v>46.904006550659197</v>
      </c>
    </row>
    <row r="67377" spans="1:7" ht="14.5" x14ac:dyDescent="0.35">
      <c r="A67377" s="161">
        <v>45253</v>
      </c>
      <c r="B67377" s="79" t="s">
        <v>107</v>
      </c>
      <c r="C67377" s="79" t="s">
        <v>159</v>
      </c>
      <c r="D67377" s="79" t="s">
        <v>143</v>
      </c>
      <c r="E67377" s="79">
        <v>15433</v>
      </c>
      <c r="F67377" s="79">
        <v>15416</v>
      </c>
      <c r="G67377" s="162">
        <v>48.974690359177501</v>
      </c>
    </row>
    <row r="67378" spans="1:7" ht="14.5" x14ac:dyDescent="0.35">
      <c r="A67378" s="161">
        <v>45253</v>
      </c>
      <c r="B67378" s="79" t="s">
        <v>107</v>
      </c>
      <c r="C67378" s="79" t="s">
        <v>159</v>
      </c>
      <c r="D67378" s="79" t="s">
        <v>144</v>
      </c>
      <c r="E67378" s="79">
        <v>15799</v>
      </c>
      <c r="F67378" s="79">
        <v>16701</v>
      </c>
      <c r="G67378" s="162">
        <v>46.855088685762098</v>
      </c>
    </row>
    <row r="67379" spans="1:7" ht="14.5" x14ac:dyDescent="0.35">
      <c r="A67379" s="161">
        <v>45253</v>
      </c>
      <c r="B67379" s="79" t="s">
        <v>107</v>
      </c>
      <c r="C67379" s="79" t="s">
        <v>159</v>
      </c>
      <c r="D67379" s="79" t="s">
        <v>145</v>
      </c>
      <c r="E67379" s="79">
        <v>16706</v>
      </c>
      <c r="F67379" s="79">
        <v>16736</v>
      </c>
      <c r="G67379" s="162">
        <v>47.864180115227498</v>
      </c>
    </row>
    <row r="67380" spans="1:7" ht="14.5" x14ac:dyDescent="0.35">
      <c r="A67380" s="161">
        <v>45253</v>
      </c>
      <c r="B67380" s="79" t="s">
        <v>107</v>
      </c>
      <c r="C67380" s="79" t="s">
        <v>159</v>
      </c>
      <c r="D67380" s="79" t="s">
        <v>167</v>
      </c>
      <c r="E67380" s="79">
        <v>18349</v>
      </c>
      <c r="F67380" s="79">
        <v>18181</v>
      </c>
      <c r="G67380" s="162">
        <v>47.813024837028699</v>
      </c>
    </row>
    <row r="67381" spans="1:7" ht="14.5" x14ac:dyDescent="0.35">
      <c r="A67381" s="161">
        <v>45253</v>
      </c>
      <c r="B67381" s="79" t="s">
        <v>107</v>
      </c>
      <c r="C67381" s="79" t="s">
        <v>159</v>
      </c>
      <c r="D67381" s="79" t="s">
        <v>168</v>
      </c>
      <c r="E67381" s="79">
        <v>18230</v>
      </c>
      <c r="F67381" s="79">
        <v>19620</v>
      </c>
      <c r="G67381" s="162">
        <v>48.413765622218797</v>
      </c>
    </row>
    <row r="67382" spans="1:7" ht="14.5" x14ac:dyDescent="0.35">
      <c r="A67382" s="161">
        <v>45253</v>
      </c>
      <c r="B67382" s="79" t="s">
        <v>107</v>
      </c>
      <c r="C67382" s="79" t="s">
        <v>159</v>
      </c>
      <c r="D67382" s="79" t="s">
        <v>148</v>
      </c>
      <c r="E67382" s="79">
        <v>19349</v>
      </c>
      <c r="F67382" s="79">
        <v>20530</v>
      </c>
      <c r="G67382" s="162">
        <v>47.694902330736298</v>
      </c>
    </row>
    <row r="67383" spans="1:7" ht="14.5" x14ac:dyDescent="0.35">
      <c r="A67383" s="161">
        <v>45253</v>
      </c>
      <c r="B67383" s="79" t="s">
        <v>107</v>
      </c>
      <c r="C67383" s="79" t="s">
        <v>159</v>
      </c>
      <c r="D67383" s="79" t="s">
        <v>149</v>
      </c>
      <c r="E67383" s="79">
        <v>14534</v>
      </c>
      <c r="F67383" s="79">
        <v>17480</v>
      </c>
      <c r="G67383" s="162">
        <v>46.854734230735602</v>
      </c>
    </row>
    <row r="67384" spans="1:7" ht="14.5" x14ac:dyDescent="0.35">
      <c r="A67384" s="161">
        <v>45253</v>
      </c>
      <c r="B67384" s="79" t="s">
        <v>107</v>
      </c>
      <c r="C67384" s="79" t="s">
        <v>159</v>
      </c>
      <c r="D67384" s="79" t="s">
        <v>150</v>
      </c>
      <c r="E67384" s="79">
        <v>18265</v>
      </c>
      <c r="F67384" s="79">
        <v>17198</v>
      </c>
      <c r="G67384" s="162">
        <v>45.470687797800899</v>
      </c>
    </row>
    <row r="67385" spans="1:7" ht="14.5" x14ac:dyDescent="0.35">
      <c r="A67385" s="161">
        <v>45253</v>
      </c>
      <c r="B67385" s="79" t="s">
        <v>107</v>
      </c>
      <c r="C67385" s="79" t="s">
        <v>159</v>
      </c>
      <c r="D67385" s="79" t="s">
        <v>151</v>
      </c>
      <c r="E67385" s="79">
        <v>16839</v>
      </c>
      <c r="F67385" s="79">
        <v>16746</v>
      </c>
      <c r="G67385" s="162">
        <v>48.029672355687097</v>
      </c>
    </row>
    <row r="67386" spans="1:7" ht="14.5" x14ac:dyDescent="0.35">
      <c r="A67386" s="161">
        <v>45253</v>
      </c>
      <c r="B67386" s="79" t="s">
        <v>107</v>
      </c>
      <c r="C67386" s="79" t="s">
        <v>159</v>
      </c>
      <c r="D67386" s="79" t="s">
        <v>152</v>
      </c>
      <c r="E67386" s="79">
        <v>7749</v>
      </c>
      <c r="F67386" s="79">
        <v>8983</v>
      </c>
      <c r="G67386" s="162">
        <v>47.633031553155703</v>
      </c>
    </row>
    <row r="67387" spans="1:7" ht="14.5" x14ac:dyDescent="0.35">
      <c r="A67387" s="161">
        <v>45253</v>
      </c>
      <c r="B67387" s="79" t="s">
        <v>107</v>
      </c>
      <c r="C67387" s="79" t="s">
        <v>159</v>
      </c>
      <c r="D67387" s="79" t="s">
        <v>153</v>
      </c>
      <c r="E67387" s="79">
        <v>15241</v>
      </c>
      <c r="F67387" s="79">
        <v>15499</v>
      </c>
      <c r="G67387" s="162">
        <v>46.064555409053497</v>
      </c>
    </row>
    <row r="67388" spans="1:7" ht="14.5" x14ac:dyDescent="0.35">
      <c r="A67388" s="161">
        <v>45253</v>
      </c>
      <c r="B67388" s="79" t="s">
        <v>107</v>
      </c>
      <c r="C67388" s="79" t="s">
        <v>159</v>
      </c>
      <c r="D67388" s="79" t="s">
        <v>154</v>
      </c>
      <c r="E67388" s="79">
        <v>16063</v>
      </c>
      <c r="F67388" s="79">
        <v>15996</v>
      </c>
      <c r="G67388" s="162">
        <v>47.270984612787402</v>
      </c>
    </row>
    <row r="67389" spans="1:7" ht="14.5" x14ac:dyDescent="0.35">
      <c r="A67389" s="161">
        <v>45253</v>
      </c>
      <c r="B67389" s="79" t="s">
        <v>107</v>
      </c>
      <c r="C67389" s="79" t="s">
        <v>159</v>
      </c>
      <c r="D67389" s="79" t="s">
        <v>175</v>
      </c>
      <c r="E67389" s="79">
        <v>17306</v>
      </c>
      <c r="F67389" s="79">
        <v>17836</v>
      </c>
      <c r="G67389" s="162">
        <v>47.382560735994502</v>
      </c>
    </row>
    <row r="67390" spans="1:7" ht="14.5" x14ac:dyDescent="0.35">
      <c r="A67390" s="161">
        <v>45253</v>
      </c>
      <c r="B67390" s="79" t="s">
        <v>107</v>
      </c>
      <c r="C67390" s="79" t="s">
        <v>159</v>
      </c>
      <c r="D67390" s="79" t="s">
        <v>156</v>
      </c>
      <c r="E67390" s="79">
        <v>16740</v>
      </c>
      <c r="F67390" s="79">
        <v>17237</v>
      </c>
      <c r="G67390" s="162">
        <v>47.320348095686199</v>
      </c>
    </row>
    <row r="67391" spans="1:7" ht="14.5" x14ac:dyDescent="0.35">
      <c r="A67391" s="161">
        <v>45254</v>
      </c>
      <c r="B67391" s="79" t="s">
        <v>109</v>
      </c>
      <c r="C67391" s="79" t="s">
        <v>159</v>
      </c>
      <c r="D67391" s="79" t="s">
        <v>143</v>
      </c>
      <c r="E67391" s="79">
        <v>17445</v>
      </c>
      <c r="F67391" s="79">
        <v>15853</v>
      </c>
      <c r="G67391" s="162">
        <v>48.240754731960102</v>
      </c>
    </row>
    <row r="67392" spans="1:7" ht="14.5" x14ac:dyDescent="0.35">
      <c r="A67392" s="161">
        <v>45254</v>
      </c>
      <c r="B67392" s="79" t="s">
        <v>109</v>
      </c>
      <c r="C67392" s="79" t="s">
        <v>159</v>
      </c>
      <c r="D67392" s="79" t="s">
        <v>144</v>
      </c>
      <c r="E67392" s="79">
        <v>17326</v>
      </c>
      <c r="F67392" s="79">
        <v>15589</v>
      </c>
      <c r="G67392" s="162">
        <v>45.698481855326598</v>
      </c>
    </row>
    <row r="67393" spans="1:7" ht="14.5" x14ac:dyDescent="0.35">
      <c r="A67393" s="161">
        <v>45254</v>
      </c>
      <c r="B67393" s="79" t="s">
        <v>109</v>
      </c>
      <c r="C67393" s="79" t="s">
        <v>159</v>
      </c>
      <c r="D67393" s="79" t="s">
        <v>145</v>
      </c>
      <c r="E67393" s="79">
        <v>18709</v>
      </c>
      <c r="F67393" s="79">
        <v>18734</v>
      </c>
      <c r="G67393" s="162">
        <v>47.853301548194899</v>
      </c>
    </row>
    <row r="67394" spans="1:7" ht="14.5" x14ac:dyDescent="0.35">
      <c r="A67394" s="161">
        <v>45254</v>
      </c>
      <c r="B67394" s="79" t="s">
        <v>109</v>
      </c>
      <c r="C67394" s="79" t="s">
        <v>159</v>
      </c>
      <c r="D67394" s="79" t="s">
        <v>167</v>
      </c>
      <c r="E67394" s="79">
        <v>20446</v>
      </c>
      <c r="F67394" s="79">
        <v>17266</v>
      </c>
      <c r="G67394" s="162">
        <v>45.761720375948698</v>
      </c>
    </row>
    <row r="67395" spans="1:7" ht="14.5" x14ac:dyDescent="0.35">
      <c r="A67395" s="161">
        <v>45254</v>
      </c>
      <c r="B67395" s="79" t="s">
        <v>109</v>
      </c>
      <c r="C67395" s="79" t="s">
        <v>159</v>
      </c>
      <c r="D67395" s="79" t="s">
        <v>168</v>
      </c>
      <c r="E67395" s="79">
        <v>19836</v>
      </c>
      <c r="F67395" s="79">
        <v>15362</v>
      </c>
      <c r="G67395" s="162">
        <v>45.785267291666599</v>
      </c>
    </row>
    <row r="67396" spans="1:7" ht="14.5" x14ac:dyDescent="0.35">
      <c r="A67396" s="161">
        <v>45254</v>
      </c>
      <c r="B67396" s="79" t="s">
        <v>109</v>
      </c>
      <c r="C67396" s="79" t="s">
        <v>159</v>
      </c>
      <c r="D67396" s="79" t="s">
        <v>148</v>
      </c>
      <c r="E67396" s="79">
        <v>21348</v>
      </c>
      <c r="F67396" s="79">
        <v>17887</v>
      </c>
      <c r="G67396" s="162">
        <v>45.518058141992697</v>
      </c>
    </row>
    <row r="67397" spans="1:7" ht="14.5" x14ac:dyDescent="0.35">
      <c r="A67397" s="161">
        <v>45254</v>
      </c>
      <c r="B67397" s="79" t="s">
        <v>109</v>
      </c>
      <c r="C67397" s="79" t="s">
        <v>159</v>
      </c>
      <c r="D67397" s="79" t="s">
        <v>149</v>
      </c>
      <c r="E67397" s="79">
        <v>16156</v>
      </c>
      <c r="F67397" s="79">
        <v>13961</v>
      </c>
      <c r="G67397" s="162">
        <v>45.423759335942798</v>
      </c>
    </row>
    <row r="67398" spans="1:7" ht="14.5" x14ac:dyDescent="0.35">
      <c r="A67398" s="161">
        <v>45254</v>
      </c>
      <c r="B67398" s="79" t="s">
        <v>109</v>
      </c>
      <c r="C67398" s="79" t="s">
        <v>159</v>
      </c>
      <c r="D67398" s="79" t="s">
        <v>150</v>
      </c>
      <c r="E67398" s="79">
        <v>19902</v>
      </c>
      <c r="F67398" s="79">
        <v>18851</v>
      </c>
      <c r="G67398" s="162">
        <v>44.833039973245</v>
      </c>
    </row>
    <row r="67399" spans="1:7" ht="14.5" x14ac:dyDescent="0.35">
      <c r="A67399" s="161">
        <v>45254</v>
      </c>
      <c r="B67399" s="79" t="s">
        <v>109</v>
      </c>
      <c r="C67399" s="79" t="s">
        <v>159</v>
      </c>
      <c r="D67399" s="79" t="s">
        <v>151</v>
      </c>
      <c r="E67399" s="79">
        <v>18487</v>
      </c>
      <c r="F67399" s="79">
        <v>17050</v>
      </c>
      <c r="G67399" s="162">
        <v>46.9825399495857</v>
      </c>
    </row>
    <row r="67400" spans="1:7" ht="14.5" x14ac:dyDescent="0.35">
      <c r="A67400" s="161">
        <v>45254</v>
      </c>
      <c r="B67400" s="79" t="s">
        <v>109</v>
      </c>
      <c r="C67400" s="79" t="s">
        <v>159</v>
      </c>
      <c r="D67400" s="79" t="s">
        <v>152</v>
      </c>
      <c r="E67400" s="79">
        <v>8627</v>
      </c>
      <c r="F67400" s="79">
        <v>6277</v>
      </c>
      <c r="G67400" s="162">
        <v>45.645095955488301</v>
      </c>
    </row>
    <row r="67401" spans="1:7" ht="14.5" x14ac:dyDescent="0.35">
      <c r="A67401" s="161">
        <v>45254</v>
      </c>
      <c r="B67401" s="79" t="s">
        <v>109</v>
      </c>
      <c r="C67401" s="79" t="s">
        <v>159</v>
      </c>
      <c r="D67401" s="79" t="s">
        <v>153</v>
      </c>
      <c r="E67401" s="79">
        <v>16321</v>
      </c>
      <c r="F67401" s="79">
        <v>15252</v>
      </c>
      <c r="G67401" s="162">
        <v>45.3129477899477</v>
      </c>
    </row>
    <row r="67402" spans="1:7" ht="14.5" x14ac:dyDescent="0.35">
      <c r="A67402" s="161">
        <v>45254</v>
      </c>
      <c r="B67402" s="79" t="s">
        <v>109</v>
      </c>
      <c r="C67402" s="79" t="s">
        <v>159</v>
      </c>
      <c r="D67402" s="79" t="s">
        <v>154</v>
      </c>
      <c r="E67402" s="79">
        <v>17412</v>
      </c>
      <c r="F67402" s="79">
        <v>16038</v>
      </c>
      <c r="G67402" s="162">
        <v>46.285071972041699</v>
      </c>
    </row>
    <row r="67403" spans="1:7" ht="14.5" x14ac:dyDescent="0.35">
      <c r="A67403" s="161">
        <v>45254</v>
      </c>
      <c r="B67403" s="79" t="s">
        <v>109</v>
      </c>
      <c r="C67403" s="79" t="s">
        <v>159</v>
      </c>
      <c r="D67403" s="79" t="s">
        <v>175</v>
      </c>
      <c r="E67403" s="79">
        <v>19052</v>
      </c>
      <c r="F67403" s="79">
        <v>16824</v>
      </c>
      <c r="G67403" s="162">
        <v>45.989294218236203</v>
      </c>
    </row>
    <row r="67404" spans="1:7" ht="14.5" x14ac:dyDescent="0.35">
      <c r="A67404" s="161">
        <v>45254</v>
      </c>
      <c r="B67404" s="79" t="s">
        <v>109</v>
      </c>
      <c r="C67404" s="79" t="s">
        <v>159</v>
      </c>
      <c r="D67404" s="79" t="s">
        <v>156</v>
      </c>
      <c r="E67404" s="79">
        <v>18390</v>
      </c>
      <c r="F67404" s="79">
        <v>16284</v>
      </c>
      <c r="G67404" s="162">
        <v>45.970420894478799</v>
      </c>
    </row>
    <row r="67405" spans="1:7" ht="14.5" x14ac:dyDescent="0.35">
      <c r="A67405" s="161">
        <v>45255</v>
      </c>
      <c r="B67405" s="79" t="s">
        <v>110</v>
      </c>
      <c r="C67405" s="79" t="s">
        <v>159</v>
      </c>
      <c r="D67405" s="79" t="s">
        <v>143</v>
      </c>
      <c r="E67405" s="79">
        <v>13181</v>
      </c>
      <c r="F67405" s="79">
        <v>12627</v>
      </c>
      <c r="G67405" s="162">
        <v>47.806207291414601</v>
      </c>
    </row>
    <row r="67406" spans="1:7" ht="14.5" x14ac:dyDescent="0.35">
      <c r="A67406" s="161">
        <v>45255</v>
      </c>
      <c r="B67406" s="79" t="s">
        <v>110</v>
      </c>
      <c r="C67406" s="79" t="s">
        <v>159</v>
      </c>
      <c r="D67406" s="79" t="s">
        <v>144</v>
      </c>
      <c r="E67406" s="79">
        <v>13262</v>
      </c>
      <c r="F67406" s="79">
        <v>12970</v>
      </c>
      <c r="G67406" s="162">
        <v>45.6653945621158</v>
      </c>
    </row>
    <row r="67407" spans="1:7" ht="14.5" x14ac:dyDescent="0.35">
      <c r="A67407" s="161">
        <v>45255</v>
      </c>
      <c r="B67407" s="79" t="s">
        <v>110</v>
      </c>
      <c r="C67407" s="79" t="s">
        <v>159</v>
      </c>
      <c r="D67407" s="79" t="s">
        <v>145</v>
      </c>
      <c r="E67407" s="79">
        <v>14168</v>
      </c>
      <c r="F67407" s="79">
        <v>13195</v>
      </c>
      <c r="G67407" s="162">
        <v>47.124600436496699</v>
      </c>
    </row>
    <row r="67408" spans="1:7" ht="14.5" x14ac:dyDescent="0.35">
      <c r="A67408" s="161">
        <v>45255</v>
      </c>
      <c r="B67408" s="79" t="s">
        <v>110</v>
      </c>
      <c r="C67408" s="79" t="s">
        <v>159</v>
      </c>
      <c r="D67408" s="79" t="s">
        <v>167</v>
      </c>
      <c r="E67408" s="79">
        <v>15452</v>
      </c>
      <c r="F67408" s="79">
        <v>14114</v>
      </c>
      <c r="G67408" s="162">
        <v>44.959576270813699</v>
      </c>
    </row>
    <row r="67409" spans="1:7" ht="14.5" x14ac:dyDescent="0.35">
      <c r="A67409" s="161">
        <v>45255</v>
      </c>
      <c r="B67409" s="79" t="s">
        <v>110</v>
      </c>
      <c r="C67409" s="79" t="s">
        <v>159</v>
      </c>
      <c r="D67409" s="79" t="s">
        <v>168</v>
      </c>
      <c r="E67409" s="79">
        <v>15318</v>
      </c>
      <c r="F67409" s="79">
        <v>13932</v>
      </c>
      <c r="G67409" s="162">
        <v>44.943718919737698</v>
      </c>
    </row>
    <row r="67410" spans="1:7" ht="14.5" x14ac:dyDescent="0.35">
      <c r="A67410" s="161">
        <v>45255</v>
      </c>
      <c r="B67410" s="79" t="s">
        <v>110</v>
      </c>
      <c r="C67410" s="79" t="s">
        <v>159</v>
      </c>
      <c r="D67410" s="79" t="s">
        <v>148</v>
      </c>
      <c r="E67410" s="79">
        <v>17208</v>
      </c>
      <c r="F67410" s="79">
        <v>17331</v>
      </c>
      <c r="G67410" s="162">
        <v>45.770245897344701</v>
      </c>
    </row>
    <row r="67411" spans="1:7" ht="14.5" x14ac:dyDescent="0.35">
      <c r="A67411" s="161">
        <v>45255</v>
      </c>
      <c r="B67411" s="79" t="s">
        <v>110</v>
      </c>
      <c r="C67411" s="79" t="s">
        <v>159</v>
      </c>
      <c r="D67411" s="79" t="s">
        <v>149</v>
      </c>
      <c r="E67411" s="79">
        <v>15286</v>
      </c>
      <c r="F67411" s="79">
        <v>14690</v>
      </c>
      <c r="G67411" s="162">
        <v>44.812405722790402</v>
      </c>
    </row>
    <row r="67412" spans="1:7" ht="14.5" x14ac:dyDescent="0.35">
      <c r="A67412" s="161">
        <v>45255</v>
      </c>
      <c r="B67412" s="79" t="s">
        <v>110</v>
      </c>
      <c r="C67412" s="79" t="s">
        <v>159</v>
      </c>
      <c r="D67412" s="79" t="s">
        <v>150</v>
      </c>
      <c r="E67412" s="79">
        <v>16445</v>
      </c>
      <c r="F67412" s="79">
        <v>16779</v>
      </c>
      <c r="G67412" s="162">
        <v>45.0919215176813</v>
      </c>
    </row>
    <row r="67413" spans="1:7" ht="14.5" x14ac:dyDescent="0.35">
      <c r="A67413" s="161">
        <v>45255</v>
      </c>
      <c r="B67413" s="79" t="s">
        <v>110</v>
      </c>
      <c r="C67413" s="79" t="s">
        <v>159</v>
      </c>
      <c r="D67413" s="79" t="s">
        <v>151</v>
      </c>
      <c r="E67413" s="79">
        <v>14424</v>
      </c>
      <c r="F67413" s="79">
        <v>15793</v>
      </c>
      <c r="G67413" s="162">
        <v>48.063871223068602</v>
      </c>
    </row>
    <row r="67414" spans="1:7" ht="14.5" x14ac:dyDescent="0.35">
      <c r="A67414" s="161">
        <v>45255</v>
      </c>
      <c r="B67414" s="79" t="s">
        <v>110</v>
      </c>
      <c r="C67414" s="79" t="s">
        <v>159</v>
      </c>
      <c r="D67414" s="79" t="s">
        <v>152</v>
      </c>
      <c r="E67414" s="79">
        <v>6547</v>
      </c>
      <c r="F67414" s="79">
        <v>5624</v>
      </c>
      <c r="G67414" s="162">
        <v>45.018956592013801</v>
      </c>
    </row>
    <row r="67415" spans="1:7" ht="14.5" x14ac:dyDescent="0.35">
      <c r="A67415" s="161">
        <v>45255</v>
      </c>
      <c r="B67415" s="79" t="s">
        <v>110</v>
      </c>
      <c r="C67415" s="79" t="s">
        <v>159</v>
      </c>
      <c r="D67415" s="79" t="s">
        <v>153</v>
      </c>
      <c r="E67415" s="79">
        <v>12774</v>
      </c>
      <c r="F67415" s="79">
        <v>12932</v>
      </c>
      <c r="G67415" s="162">
        <v>45.643445085772399</v>
      </c>
    </row>
    <row r="67416" spans="1:7" ht="14.5" x14ac:dyDescent="0.35">
      <c r="A67416" s="161">
        <v>45255</v>
      </c>
      <c r="B67416" s="79" t="s">
        <v>110</v>
      </c>
      <c r="C67416" s="79" t="s">
        <v>159</v>
      </c>
      <c r="D67416" s="79" t="s">
        <v>154</v>
      </c>
      <c r="E67416" s="79">
        <v>13430</v>
      </c>
      <c r="F67416" s="79">
        <v>14353</v>
      </c>
      <c r="G67416" s="162">
        <v>47.035288922782598</v>
      </c>
    </row>
    <row r="67417" spans="1:7" ht="14.5" x14ac:dyDescent="0.35">
      <c r="A67417" s="161">
        <v>45255</v>
      </c>
      <c r="B67417" s="79" t="s">
        <v>110</v>
      </c>
      <c r="C67417" s="79" t="s">
        <v>159</v>
      </c>
      <c r="D67417" s="79" t="s">
        <v>175</v>
      </c>
      <c r="E67417" s="79">
        <v>15138</v>
      </c>
      <c r="F67417" s="79">
        <v>14801</v>
      </c>
      <c r="G67417" s="162">
        <v>45.814645974730702</v>
      </c>
    </row>
    <row r="67418" spans="1:7" ht="14.5" x14ac:dyDescent="0.35">
      <c r="A67418" s="161">
        <v>45255</v>
      </c>
      <c r="B67418" s="79" t="s">
        <v>110</v>
      </c>
      <c r="C67418" s="79" t="s">
        <v>159</v>
      </c>
      <c r="D67418" s="79" t="s">
        <v>156</v>
      </c>
      <c r="E67418" s="79">
        <v>14561</v>
      </c>
      <c r="F67418" s="79">
        <v>14327</v>
      </c>
      <c r="G67418" s="162">
        <v>45.878675661841903</v>
      </c>
    </row>
    <row r="67419" spans="1:7" ht="14.5" x14ac:dyDescent="0.35">
      <c r="A67419" s="161">
        <v>45256</v>
      </c>
      <c r="B67419" s="79" t="s">
        <v>112</v>
      </c>
      <c r="C67419" s="79" t="s">
        <v>159</v>
      </c>
      <c r="D67419" s="79" t="s">
        <v>143</v>
      </c>
      <c r="E67419" s="79">
        <v>11669</v>
      </c>
      <c r="F67419" s="79">
        <v>11803</v>
      </c>
      <c r="G67419" s="162">
        <v>47.847179761141902</v>
      </c>
    </row>
    <row r="67420" spans="1:7" ht="14.5" x14ac:dyDescent="0.35">
      <c r="A67420" s="161">
        <v>45256</v>
      </c>
      <c r="B67420" s="79" t="s">
        <v>112</v>
      </c>
      <c r="C67420" s="79" t="s">
        <v>159</v>
      </c>
      <c r="D67420" s="79" t="s">
        <v>144</v>
      </c>
      <c r="E67420" s="79">
        <v>11687</v>
      </c>
      <c r="F67420" s="79">
        <v>11875</v>
      </c>
      <c r="G67420" s="162">
        <v>45.780599576580798</v>
      </c>
    </row>
    <row r="67421" spans="1:7" ht="14.5" x14ac:dyDescent="0.35">
      <c r="A67421" s="161">
        <v>45256</v>
      </c>
      <c r="B67421" s="79" t="s">
        <v>112</v>
      </c>
      <c r="C67421" s="79" t="s">
        <v>159</v>
      </c>
      <c r="D67421" s="79" t="s">
        <v>145</v>
      </c>
      <c r="E67421" s="79">
        <v>12185</v>
      </c>
      <c r="F67421" s="79">
        <v>12198</v>
      </c>
      <c r="G67421" s="162">
        <v>47.1890204258045</v>
      </c>
    </row>
    <row r="67422" spans="1:7" ht="14.5" x14ac:dyDescent="0.35">
      <c r="A67422" s="161">
        <v>45256</v>
      </c>
      <c r="B67422" s="79" t="s">
        <v>112</v>
      </c>
      <c r="C67422" s="79" t="s">
        <v>159</v>
      </c>
      <c r="D67422" s="79" t="s">
        <v>167</v>
      </c>
      <c r="E67422" s="79">
        <v>13195</v>
      </c>
      <c r="F67422" s="79">
        <v>13450</v>
      </c>
      <c r="G67422" s="162">
        <v>45.421571899774797</v>
      </c>
    </row>
    <row r="67423" spans="1:7" ht="14.5" x14ac:dyDescent="0.35">
      <c r="A67423" s="161">
        <v>45256</v>
      </c>
      <c r="B67423" s="79" t="s">
        <v>112</v>
      </c>
      <c r="C67423" s="79" t="s">
        <v>159</v>
      </c>
      <c r="D67423" s="79" t="s">
        <v>168</v>
      </c>
      <c r="E67423" s="79">
        <v>12956</v>
      </c>
      <c r="F67423" s="79">
        <v>15297</v>
      </c>
      <c r="G67423" s="162">
        <v>46.315228181637899</v>
      </c>
    </row>
    <row r="67424" spans="1:7" ht="14.5" x14ac:dyDescent="0.35">
      <c r="A67424" s="161">
        <v>45256</v>
      </c>
      <c r="B67424" s="79" t="s">
        <v>112</v>
      </c>
      <c r="C67424" s="79" t="s">
        <v>159</v>
      </c>
      <c r="D67424" s="79" t="s">
        <v>148</v>
      </c>
      <c r="E67424" s="79">
        <v>14206</v>
      </c>
      <c r="F67424" s="79">
        <v>15571</v>
      </c>
      <c r="G67424" s="162">
        <v>46.686117897334597</v>
      </c>
    </row>
    <row r="67425" spans="1:7" ht="14.5" x14ac:dyDescent="0.35">
      <c r="A67425" s="161">
        <v>45256</v>
      </c>
      <c r="B67425" s="79" t="s">
        <v>112</v>
      </c>
      <c r="C67425" s="79" t="s">
        <v>159</v>
      </c>
      <c r="D67425" s="79" t="s">
        <v>149</v>
      </c>
      <c r="E67425" s="79">
        <v>12831</v>
      </c>
      <c r="F67425" s="79">
        <v>13556</v>
      </c>
      <c r="G67425" s="162">
        <v>45.416356117291201</v>
      </c>
    </row>
    <row r="67426" spans="1:7" ht="14.5" x14ac:dyDescent="0.35">
      <c r="A67426" s="161">
        <v>45256</v>
      </c>
      <c r="B67426" s="79" t="s">
        <v>112</v>
      </c>
      <c r="C67426" s="79" t="s">
        <v>159</v>
      </c>
      <c r="D67426" s="79" t="s">
        <v>150</v>
      </c>
      <c r="E67426" s="79">
        <v>13667</v>
      </c>
      <c r="F67426" s="79">
        <v>16017</v>
      </c>
      <c r="G67426" s="162">
        <v>46.678320285686198</v>
      </c>
    </row>
    <row r="67427" spans="1:7" ht="14.5" x14ac:dyDescent="0.35">
      <c r="A67427" s="161">
        <v>45256</v>
      </c>
      <c r="B67427" s="79" t="s">
        <v>112</v>
      </c>
      <c r="C67427" s="79" t="s">
        <v>159</v>
      </c>
      <c r="D67427" s="79" t="s">
        <v>151</v>
      </c>
      <c r="E67427" s="79">
        <v>12102</v>
      </c>
      <c r="F67427" s="79">
        <v>12831</v>
      </c>
      <c r="G67427" s="162">
        <v>48.677936229508099</v>
      </c>
    </row>
    <row r="67428" spans="1:7" ht="14.5" x14ac:dyDescent="0.35">
      <c r="A67428" s="161">
        <v>45256</v>
      </c>
      <c r="B67428" s="79" t="s">
        <v>112</v>
      </c>
      <c r="C67428" s="79" t="s">
        <v>159</v>
      </c>
      <c r="D67428" s="79" t="s">
        <v>152</v>
      </c>
      <c r="E67428" s="79">
        <v>4888</v>
      </c>
      <c r="F67428" s="79">
        <v>4555</v>
      </c>
      <c r="G67428" s="162">
        <v>44.5684084673805</v>
      </c>
    </row>
    <row r="67429" spans="1:7" ht="14.5" x14ac:dyDescent="0.35">
      <c r="A67429" s="161">
        <v>45256</v>
      </c>
      <c r="B67429" s="79" t="s">
        <v>112</v>
      </c>
      <c r="C67429" s="79" t="s">
        <v>159</v>
      </c>
      <c r="D67429" s="79" t="s">
        <v>153</v>
      </c>
      <c r="E67429" s="79">
        <v>10775</v>
      </c>
      <c r="F67429" s="79">
        <v>11699</v>
      </c>
      <c r="G67429" s="162">
        <v>46.198090585846899</v>
      </c>
    </row>
    <row r="67430" spans="1:7" ht="14.5" x14ac:dyDescent="0.35">
      <c r="A67430" s="161">
        <v>45256</v>
      </c>
      <c r="B67430" s="79" t="s">
        <v>112</v>
      </c>
      <c r="C67430" s="79" t="s">
        <v>159</v>
      </c>
      <c r="D67430" s="79" t="s">
        <v>154</v>
      </c>
      <c r="E67430" s="79">
        <v>11991</v>
      </c>
      <c r="F67430" s="79">
        <v>13322</v>
      </c>
      <c r="G67430" s="162">
        <v>47.848314592192601</v>
      </c>
    </row>
    <row r="67431" spans="1:7" ht="14.5" x14ac:dyDescent="0.35">
      <c r="A67431" s="161">
        <v>45256</v>
      </c>
      <c r="B67431" s="79" t="s">
        <v>112</v>
      </c>
      <c r="C67431" s="79" t="s">
        <v>159</v>
      </c>
      <c r="D67431" s="79" t="s">
        <v>175</v>
      </c>
      <c r="E67431" s="79">
        <v>12826</v>
      </c>
      <c r="F67431" s="79">
        <v>13951</v>
      </c>
      <c r="G67431" s="162">
        <v>46.593533211320498</v>
      </c>
    </row>
    <row r="67432" spans="1:7" ht="14.5" x14ac:dyDescent="0.35">
      <c r="A67432" s="161">
        <v>45256</v>
      </c>
      <c r="B67432" s="79" t="s">
        <v>112</v>
      </c>
      <c r="C67432" s="79" t="s">
        <v>159</v>
      </c>
      <c r="D67432" s="79" t="s">
        <v>156</v>
      </c>
      <c r="E67432" s="79">
        <v>12357</v>
      </c>
      <c r="F67432" s="79">
        <v>13432</v>
      </c>
      <c r="G67432" s="162">
        <v>46.613219787259098</v>
      </c>
    </row>
    <row r="67433" spans="1:7" ht="14.5" x14ac:dyDescent="0.35">
      <c r="A67433" s="161">
        <v>45257</v>
      </c>
      <c r="B67433" s="79" t="s">
        <v>102</v>
      </c>
      <c r="C67433" s="79" t="s">
        <v>159</v>
      </c>
      <c r="D67433" s="79" t="s">
        <v>143</v>
      </c>
      <c r="E67433" s="79">
        <v>15640</v>
      </c>
      <c r="F67433" s="79">
        <v>14530</v>
      </c>
      <c r="G67433" s="162">
        <v>47.113245433300499</v>
      </c>
    </row>
    <row r="67434" spans="1:7" ht="14.5" x14ac:dyDescent="0.35">
      <c r="A67434" s="161">
        <v>45257</v>
      </c>
      <c r="B67434" s="79" t="s">
        <v>102</v>
      </c>
      <c r="C67434" s="79" t="s">
        <v>159</v>
      </c>
      <c r="D67434" s="79" t="s">
        <v>144</v>
      </c>
      <c r="E67434" s="79">
        <v>16171</v>
      </c>
      <c r="F67434" s="79">
        <v>13962</v>
      </c>
      <c r="G67434" s="162">
        <v>44.352133880937501</v>
      </c>
    </row>
    <row r="67435" spans="1:7" ht="14.5" x14ac:dyDescent="0.35">
      <c r="A67435" s="161">
        <v>45257</v>
      </c>
      <c r="B67435" s="79" t="s">
        <v>102</v>
      </c>
      <c r="C67435" s="79" t="s">
        <v>159</v>
      </c>
      <c r="D67435" s="79" t="s">
        <v>145</v>
      </c>
      <c r="E67435" s="79">
        <v>17431</v>
      </c>
      <c r="F67435" s="79">
        <v>15773</v>
      </c>
      <c r="G67435" s="162">
        <v>46.164361283011502</v>
      </c>
    </row>
    <row r="67436" spans="1:7" ht="14.5" x14ac:dyDescent="0.35">
      <c r="A67436" s="161">
        <v>45257</v>
      </c>
      <c r="B67436" s="79" t="s">
        <v>102</v>
      </c>
      <c r="C67436" s="79" t="s">
        <v>159</v>
      </c>
      <c r="D67436" s="79" t="s">
        <v>167</v>
      </c>
      <c r="E67436" s="79">
        <v>18666</v>
      </c>
      <c r="F67436" s="79">
        <v>16845</v>
      </c>
      <c r="G67436" s="162">
        <v>44.466982264027799</v>
      </c>
    </row>
    <row r="67437" spans="1:7" ht="14.5" x14ac:dyDescent="0.35">
      <c r="A67437" s="161">
        <v>45257</v>
      </c>
      <c r="B67437" s="79" t="s">
        <v>102</v>
      </c>
      <c r="C67437" s="79" t="s">
        <v>159</v>
      </c>
      <c r="D67437" s="79" t="s">
        <v>168</v>
      </c>
      <c r="E67437" s="79">
        <v>18833</v>
      </c>
      <c r="F67437" s="79">
        <v>18373</v>
      </c>
      <c r="G67437" s="162">
        <v>45.871084733317502</v>
      </c>
    </row>
    <row r="67438" spans="1:7" ht="14.5" x14ac:dyDescent="0.35">
      <c r="A67438" s="161">
        <v>45257</v>
      </c>
      <c r="B67438" s="79" t="s">
        <v>102</v>
      </c>
      <c r="C67438" s="79" t="s">
        <v>159</v>
      </c>
      <c r="D67438" s="79" t="s">
        <v>148</v>
      </c>
      <c r="E67438" s="79">
        <v>19458</v>
      </c>
      <c r="F67438" s="79">
        <v>17592</v>
      </c>
      <c r="G67438" s="162">
        <v>45.455957362554997</v>
      </c>
    </row>
    <row r="67439" spans="1:7" ht="14.5" x14ac:dyDescent="0.35">
      <c r="A67439" s="161">
        <v>45257</v>
      </c>
      <c r="B67439" s="79" t="s">
        <v>102</v>
      </c>
      <c r="C67439" s="79" t="s">
        <v>159</v>
      </c>
      <c r="D67439" s="79" t="s">
        <v>149</v>
      </c>
      <c r="E67439" s="79">
        <v>14665</v>
      </c>
      <c r="F67439" s="79">
        <v>13566</v>
      </c>
      <c r="G67439" s="162">
        <v>44.925955394485399</v>
      </c>
    </row>
    <row r="67440" spans="1:7" ht="14.5" x14ac:dyDescent="0.35">
      <c r="A67440" s="161">
        <v>45257</v>
      </c>
      <c r="B67440" s="79" t="s">
        <v>102</v>
      </c>
      <c r="C67440" s="79" t="s">
        <v>159</v>
      </c>
      <c r="D67440" s="79" t="s">
        <v>150</v>
      </c>
      <c r="E67440" s="79">
        <v>18168</v>
      </c>
      <c r="F67440" s="79">
        <v>16948</v>
      </c>
      <c r="G67440" s="162">
        <v>46.047588586533699</v>
      </c>
    </row>
    <row r="67441" spans="1:7" ht="14.5" x14ac:dyDescent="0.35">
      <c r="A67441" s="161">
        <v>45257</v>
      </c>
      <c r="B67441" s="79" t="s">
        <v>102</v>
      </c>
      <c r="C67441" s="79" t="s">
        <v>159</v>
      </c>
      <c r="D67441" s="79" t="s">
        <v>151</v>
      </c>
      <c r="E67441" s="79">
        <v>16719</v>
      </c>
      <c r="F67441" s="79">
        <v>16573</v>
      </c>
      <c r="G67441" s="162">
        <v>48.595127722675301</v>
      </c>
    </row>
    <row r="67442" spans="1:7" ht="14.5" x14ac:dyDescent="0.35">
      <c r="A67442" s="161">
        <v>45257</v>
      </c>
      <c r="B67442" s="79" t="s">
        <v>102</v>
      </c>
      <c r="C67442" s="79" t="s">
        <v>159</v>
      </c>
      <c r="D67442" s="79" t="s">
        <v>152</v>
      </c>
      <c r="E67442" s="79">
        <v>7568</v>
      </c>
      <c r="F67442" s="79">
        <v>8992</v>
      </c>
      <c r="G67442" s="162">
        <v>45.921666347841203</v>
      </c>
    </row>
    <row r="67443" spans="1:7" ht="14.5" x14ac:dyDescent="0.35">
      <c r="A67443" s="161">
        <v>45257</v>
      </c>
      <c r="B67443" s="79" t="s">
        <v>102</v>
      </c>
      <c r="C67443" s="79" t="s">
        <v>159</v>
      </c>
      <c r="D67443" s="79" t="s">
        <v>153</v>
      </c>
      <c r="E67443" s="79">
        <v>15111</v>
      </c>
      <c r="F67443" s="79">
        <v>14328</v>
      </c>
      <c r="G67443" s="162">
        <v>45.592365136980199</v>
      </c>
    </row>
    <row r="67444" spans="1:7" ht="14.5" x14ac:dyDescent="0.35">
      <c r="A67444" s="161">
        <v>45257</v>
      </c>
      <c r="B67444" s="79" t="s">
        <v>102</v>
      </c>
      <c r="C67444" s="79" t="s">
        <v>159</v>
      </c>
      <c r="D67444" s="79" t="s">
        <v>154</v>
      </c>
      <c r="E67444" s="79">
        <v>15717</v>
      </c>
      <c r="F67444" s="79">
        <v>14397</v>
      </c>
      <c r="G67444" s="162">
        <v>47.146460079854798</v>
      </c>
    </row>
    <row r="67445" spans="1:7" ht="14.5" x14ac:dyDescent="0.35">
      <c r="A67445" s="161">
        <v>45257</v>
      </c>
      <c r="B67445" s="79" t="s">
        <v>102</v>
      </c>
      <c r="C67445" s="79" t="s">
        <v>159</v>
      </c>
      <c r="D67445" s="79" t="s">
        <v>175</v>
      </c>
      <c r="E67445" s="79">
        <v>17552</v>
      </c>
      <c r="F67445" s="79">
        <v>16295</v>
      </c>
      <c r="G67445" s="162">
        <v>45.819017991205797</v>
      </c>
    </row>
    <row r="67446" spans="1:7" ht="14.5" x14ac:dyDescent="0.35">
      <c r="A67446" s="161">
        <v>45257</v>
      </c>
      <c r="B67446" s="79" t="s">
        <v>102</v>
      </c>
      <c r="C67446" s="79" t="s">
        <v>159</v>
      </c>
      <c r="D67446" s="79" t="s">
        <v>156</v>
      </c>
      <c r="E67446" s="79">
        <v>16910</v>
      </c>
      <c r="F67446" s="79">
        <v>15772</v>
      </c>
      <c r="G67446" s="162">
        <v>45.914901596507299</v>
      </c>
    </row>
    <row r="67447" spans="1:7" ht="14.5" x14ac:dyDescent="0.35">
      <c r="A67447" s="161">
        <v>45258</v>
      </c>
      <c r="B67447" s="79" t="s">
        <v>104</v>
      </c>
      <c r="C67447" s="79" t="s">
        <v>159</v>
      </c>
      <c r="D67447" s="79" t="s">
        <v>143</v>
      </c>
      <c r="E67447" s="79">
        <v>16283</v>
      </c>
      <c r="F67447" s="79">
        <v>13908</v>
      </c>
      <c r="G67447" s="162">
        <v>45.543886354255001</v>
      </c>
    </row>
    <row r="67448" spans="1:7" ht="14.5" x14ac:dyDescent="0.35">
      <c r="A67448" s="161">
        <v>45258</v>
      </c>
      <c r="B67448" s="79" t="s">
        <v>104</v>
      </c>
      <c r="C67448" s="79" t="s">
        <v>159</v>
      </c>
      <c r="D67448" s="79" t="s">
        <v>144</v>
      </c>
      <c r="E67448" s="79">
        <v>16666</v>
      </c>
      <c r="F67448" s="79">
        <v>15898</v>
      </c>
      <c r="G67448" s="162">
        <v>43.968764116710702</v>
      </c>
    </row>
    <row r="67449" spans="1:7" ht="14.5" x14ac:dyDescent="0.35">
      <c r="A67449" s="161">
        <v>45258</v>
      </c>
      <c r="B67449" s="79" t="s">
        <v>104</v>
      </c>
      <c r="C67449" s="79" t="s">
        <v>159</v>
      </c>
      <c r="D67449" s="79" t="s">
        <v>145</v>
      </c>
      <c r="E67449" s="79">
        <v>18005</v>
      </c>
      <c r="F67449" s="79">
        <v>16841</v>
      </c>
      <c r="G67449" s="162">
        <v>45.538028513394202</v>
      </c>
    </row>
    <row r="67450" spans="1:7" ht="14.5" x14ac:dyDescent="0.35">
      <c r="A67450" s="161">
        <v>45258</v>
      </c>
      <c r="B67450" s="79" t="s">
        <v>104</v>
      </c>
      <c r="C67450" s="79" t="s">
        <v>159</v>
      </c>
      <c r="D67450" s="79" t="s">
        <v>167</v>
      </c>
      <c r="E67450" s="79">
        <v>19336</v>
      </c>
      <c r="F67450" s="79">
        <v>20731</v>
      </c>
      <c r="G67450" s="162">
        <v>45.401560558093301</v>
      </c>
    </row>
    <row r="67451" spans="1:7" ht="14.5" x14ac:dyDescent="0.35">
      <c r="A67451" s="161">
        <v>45258</v>
      </c>
      <c r="B67451" s="79" t="s">
        <v>104</v>
      </c>
      <c r="C67451" s="79" t="s">
        <v>159</v>
      </c>
      <c r="D67451" s="79" t="s">
        <v>168</v>
      </c>
      <c r="E67451" s="79">
        <v>19409</v>
      </c>
      <c r="F67451" s="79">
        <v>17043</v>
      </c>
      <c r="G67451" s="162">
        <v>44.541876898194602</v>
      </c>
    </row>
    <row r="67452" spans="1:7" ht="14.5" x14ac:dyDescent="0.35">
      <c r="A67452" s="161">
        <v>45258</v>
      </c>
      <c r="B67452" s="79" t="s">
        <v>104</v>
      </c>
      <c r="C67452" s="79" t="s">
        <v>159</v>
      </c>
      <c r="D67452" s="79" t="s">
        <v>148</v>
      </c>
      <c r="E67452" s="79">
        <v>20281</v>
      </c>
      <c r="F67452" s="79">
        <v>19588</v>
      </c>
      <c r="G67452" s="162">
        <v>45.007497554528101</v>
      </c>
    </row>
    <row r="67453" spans="1:7" ht="14.5" x14ac:dyDescent="0.35">
      <c r="A67453" s="161">
        <v>45258</v>
      </c>
      <c r="B67453" s="79" t="s">
        <v>104</v>
      </c>
      <c r="C67453" s="79" t="s">
        <v>159</v>
      </c>
      <c r="D67453" s="79" t="s">
        <v>149</v>
      </c>
      <c r="E67453" s="79">
        <v>14981</v>
      </c>
      <c r="F67453" s="79">
        <v>15725</v>
      </c>
      <c r="G67453" s="162">
        <v>45.506349875487999</v>
      </c>
    </row>
    <row r="67454" spans="1:7" ht="14.5" x14ac:dyDescent="0.35">
      <c r="A67454" s="161">
        <v>45258</v>
      </c>
      <c r="B67454" s="79" t="s">
        <v>104</v>
      </c>
      <c r="C67454" s="79" t="s">
        <v>159</v>
      </c>
      <c r="D67454" s="79" t="s">
        <v>150</v>
      </c>
      <c r="E67454" s="79">
        <v>18742</v>
      </c>
      <c r="F67454" s="79">
        <v>17498</v>
      </c>
      <c r="G67454" s="162">
        <v>45.270345040708797</v>
      </c>
    </row>
    <row r="67455" spans="1:7" ht="14.5" x14ac:dyDescent="0.35">
      <c r="A67455" s="161">
        <v>45258</v>
      </c>
      <c r="B67455" s="79" t="s">
        <v>104</v>
      </c>
      <c r="C67455" s="79" t="s">
        <v>159</v>
      </c>
      <c r="D67455" s="79" t="s">
        <v>151</v>
      </c>
      <c r="E67455" s="79">
        <v>17191</v>
      </c>
      <c r="F67455" s="79">
        <v>15681</v>
      </c>
      <c r="G67455" s="162">
        <v>47.609626265804998</v>
      </c>
    </row>
    <row r="67456" spans="1:7" ht="14.5" x14ac:dyDescent="0.35">
      <c r="A67456" s="161">
        <v>45258</v>
      </c>
      <c r="B67456" s="79" t="s">
        <v>104</v>
      </c>
      <c r="C67456" s="79" t="s">
        <v>159</v>
      </c>
      <c r="D67456" s="79" t="s">
        <v>152</v>
      </c>
      <c r="E67456" s="79">
        <v>8083</v>
      </c>
      <c r="F67456" s="79">
        <v>8061</v>
      </c>
      <c r="G67456" s="162">
        <v>45.650188316218603</v>
      </c>
    </row>
    <row r="67457" spans="1:7" ht="14.5" x14ac:dyDescent="0.35">
      <c r="A67457" s="161">
        <v>45258</v>
      </c>
      <c r="B67457" s="79" t="s">
        <v>104</v>
      </c>
      <c r="C67457" s="79" t="s">
        <v>159</v>
      </c>
      <c r="D67457" s="79" t="s">
        <v>153</v>
      </c>
      <c r="E67457" s="79">
        <v>15126</v>
      </c>
      <c r="F67457" s="79">
        <v>15827</v>
      </c>
      <c r="G67457" s="162">
        <v>46.116944497066697</v>
      </c>
    </row>
    <row r="67458" spans="1:7" ht="14.5" x14ac:dyDescent="0.35">
      <c r="A67458" s="161">
        <v>45258</v>
      </c>
      <c r="B67458" s="79" t="s">
        <v>104</v>
      </c>
      <c r="C67458" s="79" t="s">
        <v>159</v>
      </c>
      <c r="D67458" s="79" t="s">
        <v>154</v>
      </c>
      <c r="E67458" s="79">
        <v>16179</v>
      </c>
      <c r="F67458" s="79">
        <v>17073</v>
      </c>
      <c r="G67458" s="162">
        <v>47.867712332341299</v>
      </c>
    </row>
    <row r="67459" spans="1:7" ht="14.5" x14ac:dyDescent="0.35">
      <c r="A67459" s="161">
        <v>45258</v>
      </c>
      <c r="B67459" s="79" t="s">
        <v>104</v>
      </c>
      <c r="C67459" s="79" t="s">
        <v>159</v>
      </c>
      <c r="D67459" s="79" t="s">
        <v>175</v>
      </c>
      <c r="E67459" s="79">
        <v>18126</v>
      </c>
      <c r="F67459" s="79">
        <v>17152</v>
      </c>
      <c r="G67459" s="162">
        <v>45.252202831599902</v>
      </c>
    </row>
    <row r="67460" spans="1:7" ht="14.5" x14ac:dyDescent="0.35">
      <c r="A67460" s="161">
        <v>45258</v>
      </c>
      <c r="B67460" s="79" t="s">
        <v>104</v>
      </c>
      <c r="C67460" s="79" t="s">
        <v>159</v>
      </c>
      <c r="D67460" s="79" t="s">
        <v>156</v>
      </c>
      <c r="E67460" s="79">
        <v>17434</v>
      </c>
      <c r="F67460" s="79">
        <v>16731</v>
      </c>
      <c r="G67460" s="162">
        <v>45.508441082213601</v>
      </c>
    </row>
    <row r="67461" spans="1:7" ht="14.5" x14ac:dyDescent="0.35">
      <c r="A67461" s="161">
        <v>45259</v>
      </c>
      <c r="B67461" s="79" t="s">
        <v>106</v>
      </c>
      <c r="C67461" s="79" t="s">
        <v>159</v>
      </c>
      <c r="D67461" s="79" t="s">
        <v>143</v>
      </c>
      <c r="E67461" s="79">
        <v>16217</v>
      </c>
      <c r="F67461" s="79">
        <v>19235</v>
      </c>
      <c r="G67461" s="162">
        <v>47.622820191187003</v>
      </c>
    </row>
    <row r="67462" spans="1:7" ht="14.5" x14ac:dyDescent="0.35">
      <c r="A67462" s="161">
        <v>45259</v>
      </c>
      <c r="B67462" s="79" t="s">
        <v>106</v>
      </c>
      <c r="C67462" s="79" t="s">
        <v>159</v>
      </c>
      <c r="D67462" s="79" t="s">
        <v>144</v>
      </c>
      <c r="E67462" s="79">
        <v>16783</v>
      </c>
      <c r="F67462" s="79">
        <v>15038</v>
      </c>
      <c r="G67462" s="162">
        <v>42.821980328678599</v>
      </c>
    </row>
    <row r="67463" spans="1:7" ht="14.5" x14ac:dyDescent="0.35">
      <c r="A67463" s="161">
        <v>45259</v>
      </c>
      <c r="B67463" s="79" t="s">
        <v>106</v>
      </c>
      <c r="C67463" s="79" t="s">
        <v>159</v>
      </c>
      <c r="D67463" s="79" t="s">
        <v>145</v>
      </c>
      <c r="E67463" s="79">
        <v>17874</v>
      </c>
      <c r="F67463" s="79">
        <v>18011</v>
      </c>
      <c r="G67463" s="162">
        <v>45.314621097035399</v>
      </c>
    </row>
    <row r="67464" spans="1:7" ht="14.5" x14ac:dyDescent="0.35">
      <c r="A67464" s="161">
        <v>45259</v>
      </c>
      <c r="B67464" s="79" t="s">
        <v>106</v>
      </c>
      <c r="C67464" s="79" t="s">
        <v>159</v>
      </c>
      <c r="D67464" s="79" t="s">
        <v>167</v>
      </c>
      <c r="E67464" s="79">
        <v>19337</v>
      </c>
      <c r="F67464" s="79">
        <v>16971</v>
      </c>
      <c r="G67464" s="162">
        <v>44.012187323321101</v>
      </c>
    </row>
    <row r="67465" spans="1:7" ht="14.5" x14ac:dyDescent="0.35">
      <c r="A67465" s="161">
        <v>45259</v>
      </c>
      <c r="B67465" s="79" t="s">
        <v>106</v>
      </c>
      <c r="C67465" s="79" t="s">
        <v>159</v>
      </c>
      <c r="D67465" s="79" t="s">
        <v>168</v>
      </c>
      <c r="E67465" s="79">
        <v>19568</v>
      </c>
      <c r="F67465" s="79">
        <v>18398</v>
      </c>
      <c r="G67465" s="162">
        <v>43.8579677439674</v>
      </c>
    </row>
    <row r="67466" spans="1:7" ht="14.5" x14ac:dyDescent="0.35">
      <c r="A67466" s="161">
        <v>45259</v>
      </c>
      <c r="B67466" s="79" t="s">
        <v>106</v>
      </c>
      <c r="C67466" s="79" t="s">
        <v>159</v>
      </c>
      <c r="D67466" s="79" t="s">
        <v>148</v>
      </c>
      <c r="E67466" s="79">
        <v>20353</v>
      </c>
      <c r="F67466" s="79">
        <v>20599</v>
      </c>
      <c r="G67466" s="162">
        <v>45.248428259026703</v>
      </c>
    </row>
    <row r="67467" spans="1:7" ht="14.5" x14ac:dyDescent="0.35">
      <c r="A67467" s="161">
        <v>45259</v>
      </c>
      <c r="B67467" s="79" t="s">
        <v>106</v>
      </c>
      <c r="C67467" s="79" t="s">
        <v>159</v>
      </c>
      <c r="D67467" s="79" t="s">
        <v>149</v>
      </c>
      <c r="E67467" s="79">
        <v>15122</v>
      </c>
      <c r="F67467" s="79">
        <v>12812</v>
      </c>
      <c r="G67467" s="162">
        <v>43.956970306798098</v>
      </c>
    </row>
    <row r="67468" spans="1:7" ht="14.5" x14ac:dyDescent="0.35">
      <c r="A67468" s="161">
        <v>45259</v>
      </c>
      <c r="B67468" s="79" t="s">
        <v>106</v>
      </c>
      <c r="C67468" s="79" t="s">
        <v>159</v>
      </c>
      <c r="D67468" s="79" t="s">
        <v>150</v>
      </c>
      <c r="E67468" s="79">
        <v>18786</v>
      </c>
      <c r="F67468" s="79">
        <v>18112</v>
      </c>
      <c r="G67468" s="162">
        <v>44.746175306972397</v>
      </c>
    </row>
    <row r="67469" spans="1:7" ht="14.5" x14ac:dyDescent="0.35">
      <c r="A67469" s="161">
        <v>45259</v>
      </c>
      <c r="B67469" s="79" t="s">
        <v>106</v>
      </c>
      <c r="C67469" s="79" t="s">
        <v>159</v>
      </c>
      <c r="D67469" s="79" t="s">
        <v>151</v>
      </c>
      <c r="E67469" s="79">
        <v>17125</v>
      </c>
      <c r="F67469" s="79">
        <v>16405</v>
      </c>
      <c r="G67469" s="162">
        <v>47.270204160341699</v>
      </c>
    </row>
    <row r="67470" spans="1:7" ht="14.5" x14ac:dyDescent="0.35">
      <c r="A67470" s="161">
        <v>45259</v>
      </c>
      <c r="B67470" s="79" t="s">
        <v>106</v>
      </c>
      <c r="C67470" s="79" t="s">
        <v>159</v>
      </c>
      <c r="D67470" s="79" t="s">
        <v>152</v>
      </c>
      <c r="E67470" s="79">
        <v>7787</v>
      </c>
      <c r="F67470" s="79">
        <v>8670</v>
      </c>
      <c r="G67470" s="162">
        <v>46.488044929606097</v>
      </c>
    </row>
    <row r="67471" spans="1:7" ht="14.5" x14ac:dyDescent="0.35">
      <c r="A67471" s="161">
        <v>45259</v>
      </c>
      <c r="B67471" s="79" t="s">
        <v>106</v>
      </c>
      <c r="C67471" s="79" t="s">
        <v>159</v>
      </c>
      <c r="D67471" s="79" t="s">
        <v>153</v>
      </c>
      <c r="E67471" s="79">
        <v>15221</v>
      </c>
      <c r="F67471" s="79">
        <v>12990</v>
      </c>
      <c r="G67471" s="162">
        <v>44.403836061141</v>
      </c>
    </row>
    <row r="67472" spans="1:7" ht="14.5" x14ac:dyDescent="0.35">
      <c r="A67472" s="161">
        <v>45259</v>
      </c>
      <c r="B67472" s="79" t="s">
        <v>106</v>
      </c>
      <c r="C67472" s="79" t="s">
        <v>159</v>
      </c>
      <c r="D67472" s="79" t="s">
        <v>154</v>
      </c>
      <c r="E67472" s="79">
        <v>16426</v>
      </c>
      <c r="F67472" s="79">
        <v>16010</v>
      </c>
      <c r="G67472" s="162">
        <v>47.5602457221297</v>
      </c>
    </row>
    <row r="67473" spans="1:7" ht="14.5" x14ac:dyDescent="0.35">
      <c r="A67473" s="161">
        <v>45259</v>
      </c>
      <c r="B67473" s="79" t="s">
        <v>106</v>
      </c>
      <c r="C67473" s="79" t="s">
        <v>159</v>
      </c>
      <c r="D67473" s="79" t="s">
        <v>175</v>
      </c>
      <c r="E67473" s="79">
        <v>18170</v>
      </c>
      <c r="F67473" s="79">
        <v>17319</v>
      </c>
      <c r="G67473" s="162">
        <v>44.708264051100002</v>
      </c>
    </row>
    <row r="67474" spans="1:7" ht="14.5" x14ac:dyDescent="0.35">
      <c r="A67474" s="161">
        <v>45259</v>
      </c>
      <c r="B67474" s="79" t="s">
        <v>106</v>
      </c>
      <c r="C67474" s="79" t="s">
        <v>159</v>
      </c>
      <c r="D67474" s="79" t="s">
        <v>156</v>
      </c>
      <c r="E67474" s="79">
        <v>17486</v>
      </c>
      <c r="F67474" s="79">
        <v>16666</v>
      </c>
      <c r="G67474" s="162">
        <v>44.968582942475599</v>
      </c>
    </row>
    <row r="67475" spans="1:7" ht="14.5" x14ac:dyDescent="0.35">
      <c r="A67475" s="161">
        <v>45260</v>
      </c>
      <c r="B67475" s="79" t="s">
        <v>107</v>
      </c>
      <c r="C67475" s="79" t="s">
        <v>159</v>
      </c>
      <c r="D67475" s="79" t="s">
        <v>143</v>
      </c>
      <c r="E67475" s="79">
        <v>17171</v>
      </c>
      <c r="F67475" s="79">
        <v>15292</v>
      </c>
      <c r="G67475" s="162">
        <v>46.160735653309501</v>
      </c>
    </row>
    <row r="67476" spans="1:7" ht="14.5" x14ac:dyDescent="0.35">
      <c r="A67476" s="161">
        <v>45260</v>
      </c>
      <c r="B67476" s="79" t="s">
        <v>107</v>
      </c>
      <c r="C67476" s="79" t="s">
        <v>159</v>
      </c>
      <c r="D67476" s="79" t="s">
        <v>144</v>
      </c>
      <c r="E67476" s="79">
        <v>17753</v>
      </c>
      <c r="F67476" s="79">
        <v>15270</v>
      </c>
      <c r="G67476" s="162">
        <v>41.2031186765564</v>
      </c>
    </row>
    <row r="67477" spans="1:7" ht="14.5" x14ac:dyDescent="0.35">
      <c r="A67477" s="161">
        <v>45260</v>
      </c>
      <c r="B67477" s="79" t="s">
        <v>107</v>
      </c>
      <c r="C67477" s="79" t="s">
        <v>159</v>
      </c>
      <c r="D67477" s="79" t="s">
        <v>145</v>
      </c>
      <c r="E67477" s="79">
        <v>18941</v>
      </c>
      <c r="F67477" s="79">
        <v>17206</v>
      </c>
      <c r="G67477" s="162">
        <v>44.438261957598002</v>
      </c>
    </row>
    <row r="67478" spans="1:7" ht="14.5" x14ac:dyDescent="0.35">
      <c r="A67478" s="161">
        <v>45260</v>
      </c>
      <c r="B67478" s="79" t="s">
        <v>107</v>
      </c>
      <c r="C67478" s="79" t="s">
        <v>159</v>
      </c>
      <c r="D67478" s="79" t="s">
        <v>167</v>
      </c>
      <c r="E67478" s="79">
        <v>20554</v>
      </c>
      <c r="F67478" s="79">
        <v>19055</v>
      </c>
      <c r="G67478" s="162">
        <v>42.985800492682401</v>
      </c>
    </row>
    <row r="67479" spans="1:7" ht="14.5" x14ac:dyDescent="0.35">
      <c r="A67479" s="161">
        <v>45260</v>
      </c>
      <c r="B67479" s="79" t="s">
        <v>107</v>
      </c>
      <c r="C67479" s="79" t="s">
        <v>159</v>
      </c>
      <c r="D67479" s="79" t="s">
        <v>168</v>
      </c>
      <c r="E67479" s="79">
        <v>20624</v>
      </c>
      <c r="F67479" s="79">
        <v>20423</v>
      </c>
      <c r="G67479" s="162">
        <v>43.727306672292599</v>
      </c>
    </row>
    <row r="67480" spans="1:7" ht="14.5" x14ac:dyDescent="0.35">
      <c r="A67480" s="161">
        <v>45260</v>
      </c>
      <c r="B67480" s="79" t="s">
        <v>107</v>
      </c>
      <c r="C67480" s="79" t="s">
        <v>159</v>
      </c>
      <c r="D67480" s="79" t="s">
        <v>148</v>
      </c>
      <c r="E67480" s="79">
        <v>21766</v>
      </c>
      <c r="F67480" s="79">
        <v>19006</v>
      </c>
      <c r="G67480" s="162">
        <v>43.813404932867101</v>
      </c>
    </row>
    <row r="67481" spans="1:7" ht="14.5" x14ac:dyDescent="0.35">
      <c r="A67481" s="161">
        <v>45260</v>
      </c>
      <c r="B67481" s="79" t="s">
        <v>107</v>
      </c>
      <c r="C67481" s="79" t="s">
        <v>159</v>
      </c>
      <c r="D67481" s="79" t="s">
        <v>149</v>
      </c>
      <c r="E67481" s="79">
        <v>16286</v>
      </c>
      <c r="F67481" s="79">
        <v>14584</v>
      </c>
      <c r="G67481" s="162">
        <v>42.919193505740402</v>
      </c>
    </row>
    <row r="67482" spans="1:7" ht="14.5" x14ac:dyDescent="0.35">
      <c r="A67482" s="161">
        <v>45260</v>
      </c>
      <c r="B67482" s="79" t="s">
        <v>107</v>
      </c>
      <c r="C67482" s="79" t="s">
        <v>159</v>
      </c>
      <c r="D67482" s="79" t="s">
        <v>150</v>
      </c>
      <c r="E67482" s="79">
        <v>20244</v>
      </c>
      <c r="F67482" s="79">
        <v>18443</v>
      </c>
      <c r="G67482" s="162">
        <v>43.705888056004703</v>
      </c>
    </row>
    <row r="67483" spans="1:7" ht="14.5" x14ac:dyDescent="0.35">
      <c r="A67483" s="161">
        <v>45260</v>
      </c>
      <c r="B67483" s="79" t="s">
        <v>107</v>
      </c>
      <c r="C67483" s="79" t="s">
        <v>159</v>
      </c>
      <c r="D67483" s="79" t="s">
        <v>151</v>
      </c>
      <c r="E67483" s="79">
        <v>18480</v>
      </c>
      <c r="F67483" s="79">
        <v>17441</v>
      </c>
      <c r="G67483" s="162">
        <v>46.590311109578202</v>
      </c>
    </row>
    <row r="67484" spans="1:7" ht="14.5" x14ac:dyDescent="0.35">
      <c r="A67484" s="161">
        <v>45260</v>
      </c>
      <c r="B67484" s="79" t="s">
        <v>107</v>
      </c>
      <c r="C67484" s="79" t="s">
        <v>159</v>
      </c>
      <c r="D67484" s="79" t="s">
        <v>152</v>
      </c>
      <c r="E67484" s="79">
        <v>8428</v>
      </c>
      <c r="F67484" s="79">
        <v>8661</v>
      </c>
      <c r="G67484" s="162">
        <v>46.770986630280703</v>
      </c>
    </row>
    <row r="67485" spans="1:7" ht="14.5" x14ac:dyDescent="0.35">
      <c r="A67485" s="161">
        <v>45260</v>
      </c>
      <c r="B67485" s="79" t="s">
        <v>107</v>
      </c>
      <c r="C67485" s="79" t="s">
        <v>159</v>
      </c>
      <c r="D67485" s="79" t="s">
        <v>153</v>
      </c>
      <c r="E67485" s="79">
        <v>16451</v>
      </c>
      <c r="F67485" s="79">
        <v>15552</v>
      </c>
      <c r="G67485" s="162">
        <v>43.945789968516898</v>
      </c>
    </row>
    <row r="67486" spans="1:7" ht="14.5" x14ac:dyDescent="0.35">
      <c r="A67486" s="161">
        <v>45260</v>
      </c>
      <c r="B67486" s="79" t="s">
        <v>107</v>
      </c>
      <c r="C67486" s="79" t="s">
        <v>159</v>
      </c>
      <c r="D67486" s="79" t="s">
        <v>154</v>
      </c>
      <c r="E67486" s="79">
        <v>17501</v>
      </c>
      <c r="F67486" s="79">
        <v>15465</v>
      </c>
      <c r="G67486" s="162">
        <v>46.331006929676697</v>
      </c>
    </row>
    <row r="67487" spans="1:7" ht="14.5" x14ac:dyDescent="0.35">
      <c r="A67487" s="161">
        <v>45260</v>
      </c>
      <c r="B67487" s="79" t="s">
        <v>107</v>
      </c>
      <c r="C67487" s="79" t="s">
        <v>159</v>
      </c>
      <c r="D67487" s="79" t="s">
        <v>175</v>
      </c>
      <c r="E67487" s="79">
        <v>19376</v>
      </c>
      <c r="F67487" s="79">
        <v>17768</v>
      </c>
      <c r="G67487" s="162">
        <v>43.740519022558303</v>
      </c>
    </row>
    <row r="67488" spans="1:7" ht="14.5" x14ac:dyDescent="0.35">
      <c r="A67488" s="161">
        <v>45260</v>
      </c>
      <c r="B67488" s="79" t="s">
        <v>107</v>
      </c>
      <c r="C67488" s="79" t="s">
        <v>159</v>
      </c>
      <c r="D67488" s="79" t="s">
        <v>156</v>
      </c>
      <c r="E67488" s="79">
        <v>18664</v>
      </c>
      <c r="F67488" s="79">
        <v>17128</v>
      </c>
      <c r="G67488" s="162">
        <v>44.040183702405201</v>
      </c>
    </row>
    <row r="67489" spans="1:7" ht="14.5" x14ac:dyDescent="0.35">
      <c r="A67489" s="161">
        <v>45261</v>
      </c>
      <c r="B67489" s="79" t="s">
        <v>109</v>
      </c>
      <c r="C67489" s="79" t="s">
        <v>159</v>
      </c>
      <c r="D67489" s="79" t="s">
        <v>143</v>
      </c>
      <c r="E67489" s="79">
        <v>16562</v>
      </c>
      <c r="F67489" s="79">
        <v>12914</v>
      </c>
      <c r="G67489" s="162">
        <v>43.478400885829899</v>
      </c>
    </row>
    <row r="67490" spans="1:7" ht="14.5" x14ac:dyDescent="0.35">
      <c r="A67490" s="161">
        <v>45261</v>
      </c>
      <c r="B67490" s="79" t="s">
        <v>109</v>
      </c>
      <c r="C67490" s="79" t="s">
        <v>159</v>
      </c>
      <c r="D67490" s="79" t="s">
        <v>144</v>
      </c>
      <c r="E67490" s="79">
        <v>17838</v>
      </c>
      <c r="F67490" s="79">
        <v>16339</v>
      </c>
      <c r="G67490" s="162">
        <v>40.284835139684503</v>
      </c>
    </row>
    <row r="67491" spans="1:7" ht="14.5" x14ac:dyDescent="0.35">
      <c r="A67491" s="161">
        <v>45261</v>
      </c>
      <c r="B67491" s="79" t="s">
        <v>109</v>
      </c>
      <c r="C67491" s="79" t="s">
        <v>159</v>
      </c>
      <c r="D67491" s="79" t="s">
        <v>145</v>
      </c>
      <c r="E67491" s="79">
        <v>18758</v>
      </c>
      <c r="F67491" s="79">
        <v>15812</v>
      </c>
      <c r="G67491" s="162">
        <v>42.3696423089037</v>
      </c>
    </row>
    <row r="67492" spans="1:7" ht="14.5" x14ac:dyDescent="0.35">
      <c r="A67492" s="161">
        <v>45261</v>
      </c>
      <c r="B67492" s="79" t="s">
        <v>109</v>
      </c>
      <c r="C67492" s="79" t="s">
        <v>159</v>
      </c>
      <c r="D67492" s="79" t="s">
        <v>167</v>
      </c>
      <c r="E67492" s="79">
        <v>20467</v>
      </c>
      <c r="F67492" s="79">
        <v>19171</v>
      </c>
      <c r="G67492" s="162">
        <v>42.218191348254102</v>
      </c>
    </row>
    <row r="67493" spans="1:7" ht="14.5" x14ac:dyDescent="0.35">
      <c r="A67493" s="161">
        <v>45261</v>
      </c>
      <c r="B67493" s="79" t="s">
        <v>109</v>
      </c>
      <c r="C67493" s="79" t="s">
        <v>159</v>
      </c>
      <c r="D67493" s="79" t="s">
        <v>168</v>
      </c>
      <c r="E67493" s="79">
        <v>20663</v>
      </c>
      <c r="F67493" s="79">
        <v>17547</v>
      </c>
      <c r="G67493" s="162">
        <v>41.885014398348297</v>
      </c>
    </row>
    <row r="67494" spans="1:7" ht="14.5" x14ac:dyDescent="0.35">
      <c r="A67494" s="161">
        <v>45261</v>
      </c>
      <c r="B67494" s="79" t="s">
        <v>109</v>
      </c>
      <c r="C67494" s="79" t="s">
        <v>159</v>
      </c>
      <c r="D67494" s="79" t="s">
        <v>148</v>
      </c>
      <c r="E67494" s="79">
        <v>21483</v>
      </c>
      <c r="F67494" s="79">
        <v>21108</v>
      </c>
      <c r="G67494" s="162">
        <v>43.722228270407797</v>
      </c>
    </row>
    <row r="67495" spans="1:7" ht="14.5" x14ac:dyDescent="0.35">
      <c r="A67495" s="161">
        <v>45261</v>
      </c>
      <c r="B67495" s="79" t="s">
        <v>109</v>
      </c>
      <c r="C67495" s="79" t="s">
        <v>159</v>
      </c>
      <c r="D67495" s="79" t="s">
        <v>149</v>
      </c>
      <c r="E67495" s="79">
        <v>17176</v>
      </c>
      <c r="F67495" s="79">
        <v>15000</v>
      </c>
      <c r="G67495" s="162">
        <v>41.3876653000112</v>
      </c>
    </row>
    <row r="67496" spans="1:7" ht="14.5" x14ac:dyDescent="0.35">
      <c r="A67496" s="161">
        <v>45261</v>
      </c>
      <c r="B67496" s="79" t="s">
        <v>109</v>
      </c>
      <c r="C67496" s="79" t="s">
        <v>159</v>
      </c>
      <c r="D67496" s="79" t="s">
        <v>150</v>
      </c>
      <c r="E67496" s="79">
        <v>20385</v>
      </c>
      <c r="F67496" s="79">
        <v>18114</v>
      </c>
      <c r="G67496" s="162">
        <v>42.200721566339297</v>
      </c>
    </row>
    <row r="67497" spans="1:7" ht="14.5" x14ac:dyDescent="0.35">
      <c r="A67497" s="161">
        <v>45261</v>
      </c>
      <c r="B67497" s="79" t="s">
        <v>109</v>
      </c>
      <c r="C67497" s="79" t="s">
        <v>159</v>
      </c>
      <c r="D67497" s="79" t="s">
        <v>151</v>
      </c>
      <c r="E67497" s="79">
        <v>18907</v>
      </c>
      <c r="F67497" s="79">
        <v>16174</v>
      </c>
      <c r="G67497" s="162">
        <v>44.725903371790601</v>
      </c>
    </row>
    <row r="67498" spans="1:7" ht="14.5" x14ac:dyDescent="0.35">
      <c r="A67498" s="161">
        <v>45261</v>
      </c>
      <c r="B67498" s="79" t="s">
        <v>109</v>
      </c>
      <c r="C67498" s="79" t="s">
        <v>159</v>
      </c>
      <c r="D67498" s="79" t="s">
        <v>152</v>
      </c>
      <c r="E67498" s="79">
        <v>8758</v>
      </c>
      <c r="F67498" s="79">
        <v>8265</v>
      </c>
      <c r="G67498" s="162">
        <v>46.370779376301797</v>
      </c>
    </row>
    <row r="67499" spans="1:7" ht="14.5" x14ac:dyDescent="0.35">
      <c r="A67499" s="161">
        <v>45261</v>
      </c>
      <c r="B67499" s="79" t="s">
        <v>109</v>
      </c>
      <c r="C67499" s="79" t="s">
        <v>159</v>
      </c>
      <c r="D67499" s="79" t="s">
        <v>153</v>
      </c>
      <c r="E67499" s="79">
        <v>16977</v>
      </c>
      <c r="F67499" s="79">
        <v>16134</v>
      </c>
      <c r="G67499" s="162">
        <v>43.312112467998702</v>
      </c>
    </row>
    <row r="67500" spans="1:7" ht="14.5" x14ac:dyDescent="0.35">
      <c r="A67500" s="161">
        <v>45261</v>
      </c>
      <c r="B67500" s="79" t="s">
        <v>109</v>
      </c>
      <c r="C67500" s="79" t="s">
        <v>159</v>
      </c>
      <c r="D67500" s="79" t="s">
        <v>154</v>
      </c>
      <c r="E67500" s="79">
        <v>17798</v>
      </c>
      <c r="F67500" s="79">
        <v>15023</v>
      </c>
      <c r="G67500" s="162">
        <v>44.6098637095184</v>
      </c>
    </row>
    <row r="67501" spans="1:7" ht="14.5" x14ac:dyDescent="0.35">
      <c r="A67501" s="161">
        <v>45261</v>
      </c>
      <c r="B67501" s="79" t="s">
        <v>109</v>
      </c>
      <c r="C67501" s="79" t="s">
        <v>159</v>
      </c>
      <c r="D67501" s="79" t="s">
        <v>175</v>
      </c>
      <c r="E67501" s="79">
        <v>19454</v>
      </c>
      <c r="F67501" s="79">
        <v>17270</v>
      </c>
      <c r="G67501" s="162">
        <v>42.3352309344791</v>
      </c>
    </row>
    <row r="67502" spans="1:7" ht="14.5" x14ac:dyDescent="0.35">
      <c r="A67502" s="161">
        <v>45261</v>
      </c>
      <c r="B67502" s="79" t="s">
        <v>109</v>
      </c>
      <c r="C67502" s="79" t="s">
        <v>159</v>
      </c>
      <c r="D67502" s="79" t="s">
        <v>156</v>
      </c>
      <c r="E67502" s="79">
        <v>18794</v>
      </c>
      <c r="F67502" s="79">
        <v>16695</v>
      </c>
      <c r="G67502" s="162">
        <v>42.674343189269301</v>
      </c>
    </row>
    <row r="67503" spans="1:7" ht="14.5" x14ac:dyDescent="0.35">
      <c r="A67503" s="161">
        <v>45262</v>
      </c>
      <c r="B67503" s="79" t="s">
        <v>110</v>
      </c>
      <c r="C67503" s="79" t="s">
        <v>159</v>
      </c>
      <c r="D67503" s="79" t="s">
        <v>143</v>
      </c>
      <c r="E67503" s="79">
        <v>12862</v>
      </c>
      <c r="F67503" s="79">
        <v>13195</v>
      </c>
      <c r="G67503" s="162">
        <v>43.6571039420406</v>
      </c>
    </row>
    <row r="67504" spans="1:7" ht="14.5" x14ac:dyDescent="0.35">
      <c r="A67504" s="161">
        <v>45262</v>
      </c>
      <c r="B67504" s="79" t="s">
        <v>110</v>
      </c>
      <c r="C67504" s="79" t="s">
        <v>159</v>
      </c>
      <c r="D67504" s="79" t="s">
        <v>144</v>
      </c>
      <c r="E67504" s="79">
        <v>13318</v>
      </c>
      <c r="F67504" s="79">
        <v>13096</v>
      </c>
      <c r="G67504" s="162">
        <v>40.125868423919599</v>
      </c>
    </row>
    <row r="67505" spans="1:7" ht="14.5" x14ac:dyDescent="0.35">
      <c r="A67505" s="161">
        <v>45262</v>
      </c>
      <c r="B67505" s="79" t="s">
        <v>110</v>
      </c>
      <c r="C67505" s="79" t="s">
        <v>159</v>
      </c>
      <c r="D67505" s="79" t="s">
        <v>145</v>
      </c>
      <c r="E67505" s="79">
        <v>14264</v>
      </c>
      <c r="F67505" s="79">
        <v>12983</v>
      </c>
      <c r="G67505" s="162">
        <v>41.771960905738801</v>
      </c>
    </row>
    <row r="67506" spans="1:7" ht="14.5" x14ac:dyDescent="0.35">
      <c r="A67506" s="161">
        <v>45262</v>
      </c>
      <c r="B67506" s="79" t="s">
        <v>110</v>
      </c>
      <c r="C67506" s="79" t="s">
        <v>159</v>
      </c>
      <c r="D67506" s="79" t="s">
        <v>167</v>
      </c>
      <c r="E67506" s="79">
        <v>15388</v>
      </c>
      <c r="F67506" s="79">
        <v>15424</v>
      </c>
      <c r="G67506" s="162">
        <v>42.289261670529797</v>
      </c>
    </row>
    <row r="67507" spans="1:7" ht="14.5" x14ac:dyDescent="0.35">
      <c r="A67507" s="161">
        <v>45262</v>
      </c>
      <c r="B67507" s="79" t="s">
        <v>110</v>
      </c>
      <c r="C67507" s="79" t="s">
        <v>159</v>
      </c>
      <c r="D67507" s="79" t="s">
        <v>168</v>
      </c>
      <c r="E67507" s="79">
        <v>15582</v>
      </c>
      <c r="F67507" s="79">
        <v>15517</v>
      </c>
      <c r="G67507" s="162">
        <v>41.748982203053998</v>
      </c>
    </row>
    <row r="67508" spans="1:7" ht="14.5" x14ac:dyDescent="0.35">
      <c r="A67508" s="161">
        <v>45262</v>
      </c>
      <c r="B67508" s="79" t="s">
        <v>110</v>
      </c>
      <c r="C67508" s="79" t="s">
        <v>159</v>
      </c>
      <c r="D67508" s="79" t="s">
        <v>148</v>
      </c>
      <c r="E67508" s="79">
        <v>17280</v>
      </c>
      <c r="F67508" s="79">
        <v>16661</v>
      </c>
      <c r="G67508" s="162">
        <v>43.4648981433755</v>
      </c>
    </row>
    <row r="67509" spans="1:7" ht="14.5" x14ac:dyDescent="0.35">
      <c r="A67509" s="161">
        <v>45262</v>
      </c>
      <c r="B67509" s="79" t="s">
        <v>110</v>
      </c>
      <c r="C67509" s="79" t="s">
        <v>159</v>
      </c>
      <c r="D67509" s="79" t="s">
        <v>149</v>
      </c>
      <c r="E67509" s="79">
        <v>15752</v>
      </c>
      <c r="F67509" s="79">
        <v>14938</v>
      </c>
      <c r="G67509" s="162">
        <v>40.813803955047597</v>
      </c>
    </row>
    <row r="67510" spans="1:7" ht="14.5" x14ac:dyDescent="0.35">
      <c r="A67510" s="161">
        <v>45262</v>
      </c>
      <c r="B67510" s="79" t="s">
        <v>110</v>
      </c>
      <c r="C67510" s="79" t="s">
        <v>159</v>
      </c>
      <c r="D67510" s="79" t="s">
        <v>150</v>
      </c>
      <c r="E67510" s="79">
        <v>16528</v>
      </c>
      <c r="F67510" s="79">
        <v>16453</v>
      </c>
      <c r="G67510" s="162">
        <v>42.347597327649098</v>
      </c>
    </row>
    <row r="67511" spans="1:7" ht="14.5" x14ac:dyDescent="0.35">
      <c r="A67511" s="161">
        <v>45262</v>
      </c>
      <c r="B67511" s="79" t="s">
        <v>110</v>
      </c>
      <c r="C67511" s="79" t="s">
        <v>159</v>
      </c>
      <c r="D67511" s="79" t="s">
        <v>151</v>
      </c>
      <c r="E67511" s="79">
        <v>14519</v>
      </c>
      <c r="F67511" s="79">
        <v>16999</v>
      </c>
      <c r="G67511" s="162">
        <v>46.559577860536301</v>
      </c>
    </row>
    <row r="67512" spans="1:7" ht="14.5" x14ac:dyDescent="0.35">
      <c r="A67512" s="161">
        <v>45262</v>
      </c>
      <c r="B67512" s="79" t="s">
        <v>110</v>
      </c>
      <c r="C67512" s="79" t="s">
        <v>159</v>
      </c>
      <c r="D67512" s="79" t="s">
        <v>152</v>
      </c>
      <c r="E67512" s="79">
        <v>6745</v>
      </c>
      <c r="F67512" s="79">
        <v>4663</v>
      </c>
      <c r="G67512" s="162">
        <v>44.628820823324403</v>
      </c>
    </row>
    <row r="67513" spans="1:7" ht="14.5" x14ac:dyDescent="0.35">
      <c r="A67513" s="161">
        <v>45262</v>
      </c>
      <c r="B67513" s="79" t="s">
        <v>110</v>
      </c>
      <c r="C67513" s="79" t="s">
        <v>159</v>
      </c>
      <c r="D67513" s="79" t="s">
        <v>153</v>
      </c>
      <c r="E67513" s="79">
        <v>12898</v>
      </c>
      <c r="F67513" s="79">
        <v>13153</v>
      </c>
      <c r="G67513" s="162">
        <v>43.363444753315498</v>
      </c>
    </row>
    <row r="67514" spans="1:7" ht="14.5" x14ac:dyDescent="0.35">
      <c r="A67514" s="161">
        <v>45262</v>
      </c>
      <c r="B67514" s="79" t="s">
        <v>110</v>
      </c>
      <c r="C67514" s="79" t="s">
        <v>159</v>
      </c>
      <c r="D67514" s="79" t="s">
        <v>154</v>
      </c>
      <c r="E67514" s="79">
        <v>12390</v>
      </c>
      <c r="F67514" s="79">
        <v>12819</v>
      </c>
      <c r="G67514" s="162">
        <v>44.907388749822204</v>
      </c>
    </row>
    <row r="67515" spans="1:7" ht="14.5" x14ac:dyDescent="0.35">
      <c r="A67515" s="161">
        <v>45262</v>
      </c>
      <c r="B67515" s="79" t="s">
        <v>110</v>
      </c>
      <c r="C67515" s="79" t="s">
        <v>159</v>
      </c>
      <c r="D67515" s="79" t="s">
        <v>175</v>
      </c>
      <c r="E67515" s="79">
        <v>15250</v>
      </c>
      <c r="F67515" s="79">
        <v>15229</v>
      </c>
      <c r="G67515" s="162">
        <v>42.386511443655003</v>
      </c>
    </row>
    <row r="67516" spans="1:7" ht="14.5" x14ac:dyDescent="0.35">
      <c r="A67516" s="161">
        <v>45262</v>
      </c>
      <c r="B67516" s="79" t="s">
        <v>110</v>
      </c>
      <c r="C67516" s="79" t="s">
        <v>159</v>
      </c>
      <c r="D67516" s="79" t="s">
        <v>156</v>
      </c>
      <c r="E67516" s="79">
        <v>14583</v>
      </c>
      <c r="F67516" s="79">
        <v>14533</v>
      </c>
      <c r="G67516" s="162">
        <v>42.693180818716598</v>
      </c>
    </row>
    <row r="67517" spans="1:7" ht="14.5" x14ac:dyDescent="0.35">
      <c r="A67517" s="161">
        <v>45263</v>
      </c>
      <c r="B67517" s="79" t="s">
        <v>112</v>
      </c>
      <c r="C67517" s="79" t="s">
        <v>159</v>
      </c>
      <c r="D67517" s="79" t="s">
        <v>143</v>
      </c>
      <c r="E67517" s="79">
        <v>10694</v>
      </c>
      <c r="F67517" s="79">
        <v>13701</v>
      </c>
      <c r="G67517" s="162">
        <v>45.672565472641402</v>
      </c>
    </row>
    <row r="67518" spans="1:7" ht="14.5" x14ac:dyDescent="0.35">
      <c r="A67518" s="161">
        <v>45263</v>
      </c>
      <c r="B67518" s="79" t="s">
        <v>112</v>
      </c>
      <c r="C67518" s="79" t="s">
        <v>159</v>
      </c>
      <c r="D67518" s="79" t="s">
        <v>144</v>
      </c>
      <c r="E67518" s="79">
        <v>11353</v>
      </c>
      <c r="F67518" s="79">
        <v>12347</v>
      </c>
      <c r="G67518" s="162">
        <v>40.614520876274199</v>
      </c>
    </row>
    <row r="67519" spans="1:7" ht="14.5" x14ac:dyDescent="0.35">
      <c r="A67519" s="161">
        <v>45263</v>
      </c>
      <c r="B67519" s="79" t="s">
        <v>112</v>
      </c>
      <c r="C67519" s="79" t="s">
        <v>159</v>
      </c>
      <c r="D67519" s="79" t="s">
        <v>145</v>
      </c>
      <c r="E67519" s="79">
        <v>11025</v>
      </c>
      <c r="F67519" s="79">
        <v>13213</v>
      </c>
      <c r="G67519" s="162">
        <v>42.804293187606703</v>
      </c>
    </row>
    <row r="67520" spans="1:7" ht="14.5" x14ac:dyDescent="0.35">
      <c r="A67520" s="161">
        <v>45263</v>
      </c>
      <c r="B67520" s="79" t="s">
        <v>112</v>
      </c>
      <c r="C67520" s="79" t="s">
        <v>159</v>
      </c>
      <c r="D67520" s="79" t="s">
        <v>167</v>
      </c>
      <c r="E67520" s="79">
        <v>11557</v>
      </c>
      <c r="F67520" s="79">
        <v>16107</v>
      </c>
      <c r="G67520" s="162">
        <v>45.216298955437502</v>
      </c>
    </row>
    <row r="67521" spans="1:7" ht="14.5" x14ac:dyDescent="0.35">
      <c r="A67521" s="161">
        <v>45263</v>
      </c>
      <c r="B67521" s="79" t="s">
        <v>112</v>
      </c>
      <c r="C67521" s="79" t="s">
        <v>159</v>
      </c>
      <c r="D67521" s="79" t="s">
        <v>168</v>
      </c>
      <c r="E67521" s="79">
        <v>12380</v>
      </c>
      <c r="F67521" s="79">
        <v>13064</v>
      </c>
      <c r="G67521" s="162">
        <v>42.210863485167799</v>
      </c>
    </row>
    <row r="67522" spans="1:7" ht="14.5" x14ac:dyDescent="0.35">
      <c r="A67522" s="161">
        <v>45263</v>
      </c>
      <c r="B67522" s="79" t="s">
        <v>112</v>
      </c>
      <c r="C67522" s="79" t="s">
        <v>159</v>
      </c>
      <c r="D67522" s="79" t="s">
        <v>148</v>
      </c>
      <c r="E67522" s="79">
        <v>14335</v>
      </c>
      <c r="F67522" s="79">
        <v>17606</v>
      </c>
      <c r="G67522" s="162">
        <v>45.588635497893101</v>
      </c>
    </row>
    <row r="67523" spans="1:7" ht="14.5" x14ac:dyDescent="0.35">
      <c r="A67523" s="161">
        <v>45263</v>
      </c>
      <c r="B67523" s="79" t="s">
        <v>112</v>
      </c>
      <c r="C67523" s="79" t="s">
        <v>159</v>
      </c>
      <c r="D67523" s="79" t="s">
        <v>149</v>
      </c>
      <c r="E67523" s="79">
        <v>12861</v>
      </c>
      <c r="F67523" s="79">
        <v>15563</v>
      </c>
      <c r="G67523" s="162">
        <v>42.716671099726298</v>
      </c>
    </row>
    <row r="67524" spans="1:7" ht="14.5" x14ac:dyDescent="0.35">
      <c r="A67524" s="161">
        <v>45263</v>
      </c>
      <c r="B67524" s="79" t="s">
        <v>112</v>
      </c>
      <c r="C67524" s="79" t="s">
        <v>159</v>
      </c>
      <c r="D67524" s="79" t="s">
        <v>150</v>
      </c>
      <c r="E67524" s="79">
        <v>13622</v>
      </c>
      <c r="F67524" s="79">
        <v>16430</v>
      </c>
      <c r="G67524" s="162">
        <v>44.097614276405501</v>
      </c>
    </row>
    <row r="67525" spans="1:7" ht="14.5" x14ac:dyDescent="0.35">
      <c r="A67525" s="161">
        <v>45263</v>
      </c>
      <c r="B67525" s="79" t="s">
        <v>112</v>
      </c>
      <c r="C67525" s="79" t="s">
        <v>159</v>
      </c>
      <c r="D67525" s="79" t="s">
        <v>151</v>
      </c>
      <c r="E67525" s="79">
        <v>12973</v>
      </c>
      <c r="F67525" s="79">
        <v>16150</v>
      </c>
      <c r="G67525" s="162">
        <v>48.898519123130498</v>
      </c>
    </row>
    <row r="67526" spans="1:7" ht="14.5" x14ac:dyDescent="0.35">
      <c r="A67526" s="161">
        <v>45263</v>
      </c>
      <c r="B67526" s="79" t="s">
        <v>112</v>
      </c>
      <c r="C67526" s="79" t="s">
        <v>159</v>
      </c>
      <c r="D67526" s="79" t="s">
        <v>152</v>
      </c>
      <c r="E67526" s="79">
        <v>5326</v>
      </c>
      <c r="F67526" s="79">
        <v>4233</v>
      </c>
      <c r="G67526" s="162">
        <v>44.1184017867145</v>
      </c>
    </row>
    <row r="67527" spans="1:7" ht="14.5" x14ac:dyDescent="0.35">
      <c r="A67527" s="161">
        <v>45263</v>
      </c>
      <c r="B67527" s="79" t="s">
        <v>112</v>
      </c>
      <c r="C67527" s="79" t="s">
        <v>159</v>
      </c>
      <c r="D67527" s="79" t="s">
        <v>153</v>
      </c>
      <c r="E67527" s="79">
        <v>11902</v>
      </c>
      <c r="F67527" s="79">
        <v>12571</v>
      </c>
      <c r="G67527" s="162">
        <v>43.572340652072697</v>
      </c>
    </row>
    <row r="67528" spans="1:7" ht="14.5" x14ac:dyDescent="0.35">
      <c r="A67528" s="161">
        <v>45263</v>
      </c>
      <c r="B67528" s="79" t="s">
        <v>112</v>
      </c>
      <c r="C67528" s="79" t="s">
        <v>159</v>
      </c>
      <c r="D67528" s="79" t="s">
        <v>154</v>
      </c>
      <c r="E67528" s="79">
        <v>11900</v>
      </c>
      <c r="F67528" s="79">
        <v>13462</v>
      </c>
      <c r="G67528" s="162">
        <v>45.6597941911497</v>
      </c>
    </row>
    <row r="67529" spans="1:7" ht="14.5" x14ac:dyDescent="0.35">
      <c r="A67529" s="161">
        <v>45263</v>
      </c>
      <c r="B67529" s="79" t="s">
        <v>112</v>
      </c>
      <c r="C67529" s="79" t="s">
        <v>159</v>
      </c>
      <c r="D67529" s="79" t="s">
        <v>175</v>
      </c>
      <c r="E67529" s="79">
        <v>12489</v>
      </c>
      <c r="F67529" s="79">
        <v>14888</v>
      </c>
      <c r="G67529" s="162">
        <v>43.891122805460199</v>
      </c>
    </row>
    <row r="67530" spans="1:7" ht="14.5" x14ac:dyDescent="0.35">
      <c r="A67530" s="161">
        <v>45263</v>
      </c>
      <c r="B67530" s="79" t="s">
        <v>112</v>
      </c>
      <c r="C67530" s="79" t="s">
        <v>159</v>
      </c>
      <c r="D67530" s="79" t="s">
        <v>156</v>
      </c>
      <c r="E67530" s="79">
        <v>12145</v>
      </c>
      <c r="F67530" s="79">
        <v>14268</v>
      </c>
      <c r="G67530" s="162">
        <v>44.023254330907001</v>
      </c>
    </row>
    <row r="67531" spans="1:7" ht="14.5" x14ac:dyDescent="0.35">
      <c r="A67531" s="161">
        <v>45264</v>
      </c>
      <c r="B67531" s="79" t="s">
        <v>102</v>
      </c>
      <c r="C67531" s="79" t="s">
        <v>159</v>
      </c>
      <c r="D67531" s="79" t="s">
        <v>143</v>
      </c>
      <c r="E67531" s="79">
        <v>15161</v>
      </c>
      <c r="F67531" s="79">
        <v>13918</v>
      </c>
      <c r="G67531" s="162">
        <v>45.054286761712099</v>
      </c>
    </row>
    <row r="67532" spans="1:7" ht="14.5" x14ac:dyDescent="0.35">
      <c r="A67532" s="161">
        <v>45264</v>
      </c>
      <c r="B67532" s="79" t="s">
        <v>102</v>
      </c>
      <c r="C67532" s="79" t="s">
        <v>159</v>
      </c>
      <c r="D67532" s="79" t="s">
        <v>144</v>
      </c>
      <c r="E67532" s="79">
        <v>16164</v>
      </c>
      <c r="F67532" s="79">
        <v>15085</v>
      </c>
      <c r="G67532" s="162">
        <v>40.154510444876699</v>
      </c>
    </row>
    <row r="67533" spans="1:7" ht="14.5" x14ac:dyDescent="0.35">
      <c r="A67533" s="161">
        <v>45264</v>
      </c>
      <c r="B67533" s="79" t="s">
        <v>102</v>
      </c>
      <c r="C67533" s="79" t="s">
        <v>159</v>
      </c>
      <c r="D67533" s="79" t="s">
        <v>145</v>
      </c>
      <c r="E67533" s="79">
        <v>17232</v>
      </c>
      <c r="F67533" s="79">
        <v>15561</v>
      </c>
      <c r="G67533" s="162">
        <v>42.049203362739497</v>
      </c>
    </row>
    <row r="67534" spans="1:7" ht="14.5" x14ac:dyDescent="0.35">
      <c r="A67534" s="161">
        <v>45264</v>
      </c>
      <c r="B67534" s="79" t="s">
        <v>102</v>
      </c>
      <c r="C67534" s="79" t="s">
        <v>159</v>
      </c>
      <c r="D67534" s="79" t="s">
        <v>167</v>
      </c>
      <c r="E67534" s="79">
        <v>18696</v>
      </c>
      <c r="F67534" s="79">
        <v>14998</v>
      </c>
      <c r="G67534" s="162">
        <v>42.981151605845398</v>
      </c>
    </row>
    <row r="67535" spans="1:7" ht="14.5" x14ac:dyDescent="0.35">
      <c r="A67535" s="161">
        <v>45264</v>
      </c>
      <c r="B67535" s="79" t="s">
        <v>102</v>
      </c>
      <c r="C67535" s="79" t="s">
        <v>159</v>
      </c>
      <c r="D67535" s="79" t="s">
        <v>168</v>
      </c>
      <c r="E67535" s="79">
        <v>18929</v>
      </c>
      <c r="F67535" s="79">
        <v>17474</v>
      </c>
      <c r="G67535" s="162">
        <v>41.348399701215101</v>
      </c>
    </row>
    <row r="67536" spans="1:7" ht="14.5" x14ac:dyDescent="0.35">
      <c r="A67536" s="161">
        <v>45264</v>
      </c>
      <c r="B67536" s="79" t="s">
        <v>102</v>
      </c>
      <c r="C67536" s="79" t="s">
        <v>159</v>
      </c>
      <c r="D67536" s="79" t="s">
        <v>148</v>
      </c>
      <c r="E67536" s="79">
        <v>19704</v>
      </c>
      <c r="F67536" s="79">
        <v>18547</v>
      </c>
      <c r="G67536" s="162">
        <v>44.827156222244398</v>
      </c>
    </row>
    <row r="67537" spans="1:7" ht="14.5" x14ac:dyDescent="0.35">
      <c r="A67537" s="161">
        <v>45264</v>
      </c>
      <c r="B67537" s="79" t="s">
        <v>102</v>
      </c>
      <c r="C67537" s="79" t="s">
        <v>159</v>
      </c>
      <c r="D67537" s="79" t="s">
        <v>149</v>
      </c>
      <c r="E67537" s="79">
        <v>14831</v>
      </c>
      <c r="F67537" s="79">
        <v>13629</v>
      </c>
      <c r="G67537" s="162">
        <v>41.950228518815102</v>
      </c>
    </row>
    <row r="67538" spans="1:7" ht="14.5" x14ac:dyDescent="0.35">
      <c r="A67538" s="161">
        <v>45264</v>
      </c>
      <c r="B67538" s="79" t="s">
        <v>102</v>
      </c>
      <c r="C67538" s="79" t="s">
        <v>159</v>
      </c>
      <c r="D67538" s="79" t="s">
        <v>150</v>
      </c>
      <c r="E67538" s="79">
        <v>18328</v>
      </c>
      <c r="F67538" s="79">
        <v>17257</v>
      </c>
      <c r="G67538" s="162">
        <v>43.550727681140003</v>
      </c>
    </row>
    <row r="67539" spans="1:7" ht="14.5" x14ac:dyDescent="0.35">
      <c r="A67539" s="161">
        <v>45264</v>
      </c>
      <c r="B67539" s="79" t="s">
        <v>102</v>
      </c>
      <c r="C67539" s="79" t="s">
        <v>159</v>
      </c>
      <c r="D67539" s="79" t="s">
        <v>151</v>
      </c>
      <c r="E67539" s="79">
        <v>16681</v>
      </c>
      <c r="F67539" s="79">
        <v>14194</v>
      </c>
      <c r="G67539" s="162">
        <v>47.089005179688499</v>
      </c>
    </row>
    <row r="67540" spans="1:7" ht="14.5" x14ac:dyDescent="0.35">
      <c r="A67540" s="161">
        <v>45264</v>
      </c>
      <c r="B67540" s="79" t="s">
        <v>102</v>
      </c>
      <c r="C67540" s="79" t="s">
        <v>159</v>
      </c>
      <c r="D67540" s="79" t="s">
        <v>152</v>
      </c>
      <c r="E67540" s="79">
        <v>7849</v>
      </c>
      <c r="F67540" s="79">
        <v>7631</v>
      </c>
      <c r="G67540" s="162">
        <v>43.958471841172098</v>
      </c>
    </row>
    <row r="67541" spans="1:7" ht="14.5" x14ac:dyDescent="0.35">
      <c r="A67541" s="161">
        <v>45264</v>
      </c>
      <c r="B67541" s="79" t="s">
        <v>102</v>
      </c>
      <c r="C67541" s="79" t="s">
        <v>159</v>
      </c>
      <c r="D67541" s="79" t="s">
        <v>153</v>
      </c>
      <c r="E67541" s="79">
        <v>15334</v>
      </c>
      <c r="F67541" s="79">
        <v>15499</v>
      </c>
      <c r="G67541" s="162">
        <v>43.7733046340757</v>
      </c>
    </row>
    <row r="67542" spans="1:7" ht="14.5" x14ac:dyDescent="0.35">
      <c r="A67542" s="161">
        <v>45264</v>
      </c>
      <c r="B67542" s="79" t="s">
        <v>102</v>
      </c>
      <c r="C67542" s="79" t="s">
        <v>159</v>
      </c>
      <c r="D67542" s="79" t="s">
        <v>154</v>
      </c>
      <c r="E67542" s="79">
        <v>15664</v>
      </c>
      <c r="F67542" s="79">
        <v>14560</v>
      </c>
      <c r="G67542" s="162">
        <v>45.074623567117598</v>
      </c>
    </row>
    <row r="67543" spans="1:7" ht="14.5" x14ac:dyDescent="0.35">
      <c r="A67543" s="161">
        <v>45264</v>
      </c>
      <c r="B67543" s="79" t="s">
        <v>102</v>
      </c>
      <c r="C67543" s="79" t="s">
        <v>159</v>
      </c>
      <c r="D67543" s="79" t="s">
        <v>175</v>
      </c>
      <c r="E67543" s="79">
        <v>17594</v>
      </c>
      <c r="F67543" s="79">
        <v>15981</v>
      </c>
      <c r="G67543" s="162">
        <v>42.9659478159504</v>
      </c>
    </row>
    <row r="67544" spans="1:7" ht="14.5" x14ac:dyDescent="0.35">
      <c r="A67544" s="161">
        <v>45264</v>
      </c>
      <c r="B67544" s="79" t="s">
        <v>102</v>
      </c>
      <c r="C67544" s="79" t="s">
        <v>159</v>
      </c>
      <c r="D67544" s="79" t="s">
        <v>156</v>
      </c>
      <c r="E67544" s="79">
        <v>16956</v>
      </c>
      <c r="F67544" s="79">
        <v>15528</v>
      </c>
      <c r="G67544" s="162">
        <v>43.196539330760999</v>
      </c>
    </row>
    <row r="67545" spans="1:7" ht="14.5" x14ac:dyDescent="0.35">
      <c r="A67545" s="161">
        <v>45265</v>
      </c>
      <c r="B67545" s="79" t="s">
        <v>104</v>
      </c>
      <c r="C67545" s="79" t="s">
        <v>159</v>
      </c>
      <c r="D67545" s="79" t="s">
        <v>143</v>
      </c>
      <c r="E67545" s="79">
        <v>15862</v>
      </c>
      <c r="F67545" s="79">
        <v>15107</v>
      </c>
      <c r="G67545" s="162">
        <v>44.186486731692298</v>
      </c>
    </row>
    <row r="67546" spans="1:7" ht="14.5" x14ac:dyDescent="0.35">
      <c r="A67546" s="161">
        <v>45265</v>
      </c>
      <c r="B67546" s="79" t="s">
        <v>104</v>
      </c>
      <c r="C67546" s="79" t="s">
        <v>159</v>
      </c>
      <c r="D67546" s="79" t="s">
        <v>144</v>
      </c>
      <c r="E67546" s="79">
        <v>16526</v>
      </c>
      <c r="F67546" s="79">
        <v>16698</v>
      </c>
      <c r="G67546" s="162">
        <v>40.345003064589903</v>
      </c>
    </row>
    <row r="67547" spans="1:7" ht="14.5" x14ac:dyDescent="0.35">
      <c r="A67547" s="161">
        <v>45265</v>
      </c>
      <c r="B67547" s="79" t="s">
        <v>104</v>
      </c>
      <c r="C67547" s="79" t="s">
        <v>159</v>
      </c>
      <c r="D67547" s="79" t="s">
        <v>145</v>
      </c>
      <c r="E67547" s="79">
        <v>17381</v>
      </c>
      <c r="F67547" s="79">
        <v>15912</v>
      </c>
      <c r="G67547" s="162">
        <v>41.281990728128697</v>
      </c>
    </row>
    <row r="67548" spans="1:7" ht="14.5" x14ac:dyDescent="0.35">
      <c r="A67548" s="161">
        <v>45265</v>
      </c>
      <c r="B67548" s="79" t="s">
        <v>104</v>
      </c>
      <c r="C67548" s="79" t="s">
        <v>159</v>
      </c>
      <c r="D67548" s="79" t="s">
        <v>167</v>
      </c>
      <c r="E67548" s="79">
        <v>18882</v>
      </c>
      <c r="F67548" s="79">
        <v>17669</v>
      </c>
      <c r="G67548" s="162">
        <v>42.197706098845998</v>
      </c>
    </row>
    <row r="67549" spans="1:7" ht="14.5" x14ac:dyDescent="0.35">
      <c r="A67549" s="161">
        <v>45265</v>
      </c>
      <c r="B67549" s="79" t="s">
        <v>104</v>
      </c>
      <c r="C67549" s="79" t="s">
        <v>159</v>
      </c>
      <c r="D67549" s="79" t="s">
        <v>168</v>
      </c>
      <c r="E67549" s="79">
        <v>19394</v>
      </c>
      <c r="F67549" s="79">
        <v>20063</v>
      </c>
      <c r="G67549" s="162">
        <v>41.819649553544401</v>
      </c>
    </row>
    <row r="67550" spans="1:7" ht="14.5" x14ac:dyDescent="0.35">
      <c r="A67550" s="161">
        <v>45265</v>
      </c>
      <c r="B67550" s="79" t="s">
        <v>104</v>
      </c>
      <c r="C67550" s="79" t="s">
        <v>159</v>
      </c>
      <c r="D67550" s="79" t="s">
        <v>148</v>
      </c>
      <c r="E67550" s="79">
        <v>19567</v>
      </c>
      <c r="F67550" s="79">
        <v>18824</v>
      </c>
      <c r="G67550" s="162">
        <v>44.363493397387799</v>
      </c>
    </row>
    <row r="67551" spans="1:7" ht="14.5" x14ac:dyDescent="0.35">
      <c r="A67551" s="161">
        <v>45265</v>
      </c>
      <c r="B67551" s="79" t="s">
        <v>104</v>
      </c>
      <c r="C67551" s="79" t="s">
        <v>159</v>
      </c>
      <c r="D67551" s="79" t="s">
        <v>149</v>
      </c>
      <c r="E67551" s="79">
        <v>14740</v>
      </c>
      <c r="F67551" s="79">
        <v>14464</v>
      </c>
      <c r="G67551" s="162">
        <v>41.7061556942556</v>
      </c>
    </row>
    <row r="67552" spans="1:7" ht="14.5" x14ac:dyDescent="0.35">
      <c r="A67552" s="161">
        <v>45265</v>
      </c>
      <c r="B67552" s="79" t="s">
        <v>104</v>
      </c>
      <c r="C67552" s="79" t="s">
        <v>159</v>
      </c>
      <c r="D67552" s="79" t="s">
        <v>150</v>
      </c>
      <c r="E67552" s="79">
        <v>18490</v>
      </c>
      <c r="F67552" s="79">
        <v>17217</v>
      </c>
      <c r="G67552" s="162">
        <v>42.873590328219301</v>
      </c>
    </row>
    <row r="67553" spans="1:7" ht="14.5" x14ac:dyDescent="0.35">
      <c r="A67553" s="161">
        <v>45265</v>
      </c>
      <c r="B67553" s="79" t="s">
        <v>104</v>
      </c>
      <c r="C67553" s="79" t="s">
        <v>159</v>
      </c>
      <c r="D67553" s="79" t="s">
        <v>151</v>
      </c>
      <c r="E67553" s="79">
        <v>17296</v>
      </c>
      <c r="F67553" s="79">
        <v>16449</v>
      </c>
      <c r="G67553" s="162">
        <v>46.463104744739702</v>
      </c>
    </row>
    <row r="67554" spans="1:7" ht="14.5" x14ac:dyDescent="0.35">
      <c r="A67554" s="161">
        <v>45265</v>
      </c>
      <c r="B67554" s="79" t="s">
        <v>104</v>
      </c>
      <c r="C67554" s="79" t="s">
        <v>159</v>
      </c>
      <c r="D67554" s="79" t="s">
        <v>152</v>
      </c>
      <c r="E67554" s="79">
        <v>7904</v>
      </c>
      <c r="F67554" s="79">
        <v>8473</v>
      </c>
      <c r="G67554" s="162">
        <v>44.519921312575597</v>
      </c>
    </row>
    <row r="67555" spans="1:7" ht="14.5" x14ac:dyDescent="0.35">
      <c r="A67555" s="161">
        <v>45265</v>
      </c>
      <c r="B67555" s="79" t="s">
        <v>104</v>
      </c>
      <c r="C67555" s="79" t="s">
        <v>159</v>
      </c>
      <c r="D67555" s="79" t="s">
        <v>153</v>
      </c>
      <c r="E67555" s="79">
        <v>15301</v>
      </c>
      <c r="F67555" s="79">
        <v>16427</v>
      </c>
      <c r="G67555" s="162">
        <v>44.800450737123299</v>
      </c>
    </row>
    <row r="67556" spans="1:7" ht="14.5" x14ac:dyDescent="0.35">
      <c r="A67556" s="161">
        <v>45265</v>
      </c>
      <c r="B67556" s="79" t="s">
        <v>104</v>
      </c>
      <c r="C67556" s="79" t="s">
        <v>159</v>
      </c>
      <c r="D67556" s="79" t="s">
        <v>154</v>
      </c>
      <c r="E67556" s="79">
        <v>15844</v>
      </c>
      <c r="F67556" s="79">
        <v>15199</v>
      </c>
      <c r="G67556" s="162">
        <v>44.546398445029801</v>
      </c>
    </row>
    <row r="67557" spans="1:7" ht="14.5" x14ac:dyDescent="0.35">
      <c r="A67557" s="161">
        <v>45265</v>
      </c>
      <c r="B67557" s="79" t="s">
        <v>104</v>
      </c>
      <c r="C67557" s="79" t="s">
        <v>159</v>
      </c>
      <c r="D67557" s="79" t="s">
        <v>175</v>
      </c>
      <c r="E67557" s="79">
        <v>17854</v>
      </c>
      <c r="F67557" s="79">
        <v>17294</v>
      </c>
      <c r="G67557" s="162">
        <v>42.6470799117632</v>
      </c>
    </row>
    <row r="67558" spans="1:7" ht="14.5" x14ac:dyDescent="0.35">
      <c r="A67558" s="161">
        <v>45265</v>
      </c>
      <c r="B67558" s="79" t="s">
        <v>104</v>
      </c>
      <c r="C67558" s="79" t="s">
        <v>159</v>
      </c>
      <c r="D67558" s="79" t="s">
        <v>156</v>
      </c>
      <c r="E67558" s="79">
        <v>17190</v>
      </c>
      <c r="F67558" s="79">
        <v>16751</v>
      </c>
      <c r="G67558" s="162">
        <v>42.951441123147603</v>
      </c>
    </row>
    <row r="67559" spans="1:7" ht="14.5" x14ac:dyDescent="0.35">
      <c r="A67559" s="161">
        <v>45266</v>
      </c>
      <c r="B67559" s="79" t="s">
        <v>106</v>
      </c>
      <c r="C67559" s="79" t="s">
        <v>159</v>
      </c>
      <c r="D67559" s="79" t="s">
        <v>143</v>
      </c>
      <c r="E67559" s="79">
        <v>15937</v>
      </c>
      <c r="F67559" s="79">
        <v>16584</v>
      </c>
      <c r="G67559" s="162">
        <v>44.861753846456502</v>
      </c>
    </row>
    <row r="67560" spans="1:7" ht="14.5" x14ac:dyDescent="0.35">
      <c r="A67560" s="161">
        <v>45266</v>
      </c>
      <c r="B67560" s="79" t="s">
        <v>106</v>
      </c>
      <c r="C67560" s="79" t="s">
        <v>159</v>
      </c>
      <c r="D67560" s="79" t="s">
        <v>144</v>
      </c>
      <c r="E67560" s="79">
        <v>16626</v>
      </c>
      <c r="F67560" s="79">
        <v>16840</v>
      </c>
      <c r="G67560" s="162">
        <v>40.568826578539102</v>
      </c>
    </row>
    <row r="67561" spans="1:7" ht="14.5" x14ac:dyDescent="0.35">
      <c r="A67561" s="161">
        <v>45266</v>
      </c>
      <c r="B67561" s="79" t="s">
        <v>106</v>
      </c>
      <c r="C67561" s="79" t="s">
        <v>159</v>
      </c>
      <c r="D67561" s="79" t="s">
        <v>145</v>
      </c>
      <c r="E67561" s="79">
        <v>17746</v>
      </c>
      <c r="F67561" s="79">
        <v>18109</v>
      </c>
      <c r="G67561" s="162">
        <v>41.4799161507176</v>
      </c>
    </row>
    <row r="67562" spans="1:7" ht="14.5" x14ac:dyDescent="0.35">
      <c r="A67562" s="161">
        <v>45266</v>
      </c>
      <c r="B67562" s="79" t="s">
        <v>106</v>
      </c>
      <c r="C67562" s="79" t="s">
        <v>159</v>
      </c>
      <c r="D67562" s="79" t="s">
        <v>167</v>
      </c>
      <c r="E67562" s="79">
        <v>19347</v>
      </c>
      <c r="F67562" s="79">
        <v>19552</v>
      </c>
      <c r="G67562" s="162">
        <v>42.483911747855998</v>
      </c>
    </row>
    <row r="67563" spans="1:7" ht="14.5" x14ac:dyDescent="0.35">
      <c r="A67563" s="161">
        <v>45266</v>
      </c>
      <c r="B67563" s="79" t="s">
        <v>106</v>
      </c>
      <c r="C67563" s="79" t="s">
        <v>159</v>
      </c>
      <c r="D67563" s="79" t="s">
        <v>168</v>
      </c>
      <c r="E67563" s="79">
        <v>19537</v>
      </c>
      <c r="F67563" s="79">
        <v>19537</v>
      </c>
      <c r="G67563" s="162">
        <v>42.002465338976798</v>
      </c>
    </row>
    <row r="67564" spans="1:7" ht="14.5" x14ac:dyDescent="0.35">
      <c r="A67564" s="161">
        <v>45266</v>
      </c>
      <c r="B67564" s="79" t="s">
        <v>106</v>
      </c>
      <c r="C67564" s="79" t="s">
        <v>159</v>
      </c>
      <c r="D67564" s="79" t="s">
        <v>148</v>
      </c>
      <c r="E67564" s="79">
        <v>20048</v>
      </c>
      <c r="F67564" s="79">
        <v>19181</v>
      </c>
      <c r="G67564" s="162">
        <v>43.777611043166502</v>
      </c>
    </row>
    <row r="67565" spans="1:7" ht="14.5" x14ac:dyDescent="0.35">
      <c r="A67565" s="161">
        <v>45266</v>
      </c>
      <c r="B67565" s="79" t="s">
        <v>106</v>
      </c>
      <c r="C67565" s="79" t="s">
        <v>159</v>
      </c>
      <c r="D67565" s="79" t="s">
        <v>149</v>
      </c>
      <c r="E67565" s="79">
        <v>15347</v>
      </c>
      <c r="F67565" s="79">
        <v>14624</v>
      </c>
      <c r="G67565" s="162">
        <v>41.265139172711002</v>
      </c>
    </row>
    <row r="67566" spans="1:7" ht="14.5" x14ac:dyDescent="0.35">
      <c r="A67566" s="161">
        <v>45266</v>
      </c>
      <c r="B67566" s="79" t="s">
        <v>106</v>
      </c>
      <c r="C67566" s="79" t="s">
        <v>159</v>
      </c>
      <c r="D67566" s="79" t="s">
        <v>150</v>
      </c>
      <c r="E67566" s="79">
        <v>19208</v>
      </c>
      <c r="F67566" s="79">
        <v>18765</v>
      </c>
      <c r="G67566" s="162">
        <v>42.749475981441897</v>
      </c>
    </row>
    <row r="67567" spans="1:7" ht="14.5" x14ac:dyDescent="0.35">
      <c r="A67567" s="161">
        <v>45266</v>
      </c>
      <c r="B67567" s="79" t="s">
        <v>106</v>
      </c>
      <c r="C67567" s="79" t="s">
        <v>159</v>
      </c>
      <c r="D67567" s="79" t="s">
        <v>151</v>
      </c>
      <c r="E67567" s="79">
        <v>17391</v>
      </c>
      <c r="F67567" s="79">
        <v>17091</v>
      </c>
      <c r="G67567" s="162">
        <v>46.357306644879998</v>
      </c>
    </row>
    <row r="67568" spans="1:7" ht="14.5" x14ac:dyDescent="0.35">
      <c r="A67568" s="161">
        <v>45266</v>
      </c>
      <c r="B67568" s="79" t="s">
        <v>106</v>
      </c>
      <c r="C67568" s="79" t="s">
        <v>159</v>
      </c>
      <c r="D67568" s="79" t="s">
        <v>152</v>
      </c>
      <c r="E67568" s="79">
        <v>7730</v>
      </c>
      <c r="F67568" s="79">
        <v>8401</v>
      </c>
      <c r="G67568" s="162">
        <v>45.0280381917282</v>
      </c>
    </row>
    <row r="67569" spans="1:7" ht="14.5" x14ac:dyDescent="0.35">
      <c r="A67569" s="161">
        <v>45266</v>
      </c>
      <c r="B67569" s="79" t="s">
        <v>106</v>
      </c>
      <c r="C67569" s="79" t="s">
        <v>159</v>
      </c>
      <c r="D67569" s="79" t="s">
        <v>153</v>
      </c>
      <c r="E67569" s="79">
        <v>15298</v>
      </c>
      <c r="F67569" s="79">
        <v>13774</v>
      </c>
      <c r="G67569" s="162">
        <v>43.704483118962202</v>
      </c>
    </row>
    <row r="67570" spans="1:7" ht="14.5" x14ac:dyDescent="0.35">
      <c r="A67570" s="161">
        <v>45266</v>
      </c>
      <c r="B67570" s="79" t="s">
        <v>106</v>
      </c>
      <c r="C67570" s="79" t="s">
        <v>159</v>
      </c>
      <c r="D67570" s="79" t="s">
        <v>154</v>
      </c>
      <c r="E67570" s="79">
        <v>16011</v>
      </c>
      <c r="F67570" s="79">
        <v>18095</v>
      </c>
      <c r="G67570" s="162">
        <v>46.129399198666597</v>
      </c>
    </row>
    <row r="67571" spans="1:7" ht="14.5" x14ac:dyDescent="0.35">
      <c r="A67571" s="161">
        <v>45266</v>
      </c>
      <c r="B67571" s="79" t="s">
        <v>106</v>
      </c>
      <c r="C67571" s="79" t="s">
        <v>159</v>
      </c>
      <c r="D67571" s="79" t="s">
        <v>175</v>
      </c>
      <c r="E67571" s="79">
        <v>18201</v>
      </c>
      <c r="F67571" s="79">
        <v>18048</v>
      </c>
      <c r="G67571" s="162">
        <v>42.642623604592401</v>
      </c>
    </row>
    <row r="67572" spans="1:7" ht="14.5" x14ac:dyDescent="0.35">
      <c r="A67572" s="161">
        <v>45266</v>
      </c>
      <c r="B67572" s="79" t="s">
        <v>106</v>
      </c>
      <c r="C67572" s="79" t="s">
        <v>159</v>
      </c>
      <c r="D67572" s="79" t="s">
        <v>156</v>
      </c>
      <c r="E67572" s="79">
        <v>17482</v>
      </c>
      <c r="F67572" s="79">
        <v>17471</v>
      </c>
      <c r="G67572" s="162">
        <v>43.038220072620902</v>
      </c>
    </row>
    <row r="67573" spans="1:7" ht="14.5" x14ac:dyDescent="0.35">
      <c r="A67573" s="161">
        <v>45267</v>
      </c>
      <c r="B67573" s="79" t="s">
        <v>107</v>
      </c>
      <c r="C67573" s="79" t="s">
        <v>159</v>
      </c>
      <c r="D67573" s="79" t="s">
        <v>143</v>
      </c>
      <c r="E67573" s="79">
        <v>15370</v>
      </c>
      <c r="F67573" s="79">
        <v>14649</v>
      </c>
      <c r="G67573" s="162">
        <v>44.394286888182002</v>
      </c>
    </row>
    <row r="67574" spans="1:7" ht="14.5" x14ac:dyDescent="0.35">
      <c r="A67574" s="161">
        <v>45267</v>
      </c>
      <c r="B67574" s="79" t="s">
        <v>107</v>
      </c>
      <c r="C67574" s="79" t="s">
        <v>159</v>
      </c>
      <c r="D67574" s="79" t="s">
        <v>144</v>
      </c>
      <c r="E67574" s="79">
        <v>16369</v>
      </c>
      <c r="F67574" s="79">
        <v>17359</v>
      </c>
      <c r="G67574" s="162">
        <v>41.148381389879603</v>
      </c>
    </row>
    <row r="67575" spans="1:7" ht="14.5" x14ac:dyDescent="0.35">
      <c r="A67575" s="161">
        <v>45267</v>
      </c>
      <c r="B67575" s="79" t="s">
        <v>107</v>
      </c>
      <c r="C67575" s="79" t="s">
        <v>159</v>
      </c>
      <c r="D67575" s="79" t="s">
        <v>145</v>
      </c>
      <c r="E67575" s="79">
        <v>17438</v>
      </c>
      <c r="F67575" s="79">
        <v>16518</v>
      </c>
      <c r="G67575" s="162">
        <v>41.1193475893187</v>
      </c>
    </row>
    <row r="67576" spans="1:7" ht="14.5" x14ac:dyDescent="0.35">
      <c r="A67576" s="161">
        <v>45267</v>
      </c>
      <c r="B67576" s="79" t="s">
        <v>107</v>
      </c>
      <c r="C67576" s="79" t="s">
        <v>159</v>
      </c>
      <c r="D67576" s="79" t="s">
        <v>167</v>
      </c>
      <c r="E67576" s="79">
        <v>18876</v>
      </c>
      <c r="F67576" s="79">
        <v>19248</v>
      </c>
      <c r="G67576" s="162">
        <v>42.705193824110196</v>
      </c>
    </row>
    <row r="67577" spans="1:7" ht="14.5" x14ac:dyDescent="0.35">
      <c r="A67577" s="161">
        <v>45267</v>
      </c>
      <c r="B67577" s="79" t="s">
        <v>107</v>
      </c>
      <c r="C67577" s="79" t="s">
        <v>159</v>
      </c>
      <c r="D67577" s="79" t="s">
        <v>168</v>
      </c>
      <c r="E67577" s="79">
        <v>19089</v>
      </c>
      <c r="F67577" s="79">
        <v>20075</v>
      </c>
      <c r="G67577" s="162">
        <v>42.715882708912801</v>
      </c>
    </row>
    <row r="67578" spans="1:7" ht="14.5" x14ac:dyDescent="0.35">
      <c r="A67578" s="161">
        <v>45267</v>
      </c>
      <c r="B67578" s="79" t="s">
        <v>107</v>
      </c>
      <c r="C67578" s="79" t="s">
        <v>159</v>
      </c>
      <c r="D67578" s="79" t="s">
        <v>148</v>
      </c>
      <c r="E67578" s="79">
        <v>19889</v>
      </c>
      <c r="F67578" s="79">
        <v>20212</v>
      </c>
      <c r="G67578" s="162">
        <v>44.001566549140897</v>
      </c>
    </row>
    <row r="67579" spans="1:7" ht="14.5" x14ac:dyDescent="0.35">
      <c r="A67579" s="161">
        <v>45267</v>
      </c>
      <c r="B67579" s="79" t="s">
        <v>107</v>
      </c>
      <c r="C67579" s="79" t="s">
        <v>159</v>
      </c>
      <c r="D67579" s="79" t="s">
        <v>149</v>
      </c>
      <c r="E67579" s="79">
        <v>14926</v>
      </c>
      <c r="F67579" s="79">
        <v>14278</v>
      </c>
      <c r="G67579" s="162">
        <v>40.941787088509898</v>
      </c>
    </row>
    <row r="67580" spans="1:7" ht="14.5" x14ac:dyDescent="0.35">
      <c r="A67580" s="161">
        <v>45267</v>
      </c>
      <c r="B67580" s="79" t="s">
        <v>107</v>
      </c>
      <c r="C67580" s="79" t="s">
        <v>159</v>
      </c>
      <c r="D67580" s="79" t="s">
        <v>150</v>
      </c>
      <c r="E67580" s="79">
        <v>18614</v>
      </c>
      <c r="F67580" s="79">
        <v>18513</v>
      </c>
      <c r="G67580" s="162">
        <v>42.6728085651458</v>
      </c>
    </row>
    <row r="67581" spans="1:7" ht="14.5" x14ac:dyDescent="0.35">
      <c r="A67581" s="161">
        <v>45267</v>
      </c>
      <c r="B67581" s="79" t="s">
        <v>107</v>
      </c>
      <c r="C67581" s="79" t="s">
        <v>159</v>
      </c>
      <c r="D67581" s="79" t="s">
        <v>151</v>
      </c>
      <c r="E67581" s="79">
        <v>17172</v>
      </c>
      <c r="F67581" s="79">
        <v>15974</v>
      </c>
      <c r="G67581" s="162">
        <v>45.583014480834599</v>
      </c>
    </row>
    <row r="67582" spans="1:7" ht="14.5" x14ac:dyDescent="0.35">
      <c r="A67582" s="161">
        <v>45267</v>
      </c>
      <c r="B67582" s="79" t="s">
        <v>107</v>
      </c>
      <c r="C67582" s="79" t="s">
        <v>159</v>
      </c>
      <c r="D67582" s="79" t="s">
        <v>152</v>
      </c>
      <c r="E67582" s="79">
        <v>8068</v>
      </c>
      <c r="F67582" s="79">
        <v>8004</v>
      </c>
      <c r="G67582" s="162">
        <v>45.328449389101799</v>
      </c>
    </row>
    <row r="67583" spans="1:7" ht="14.5" x14ac:dyDescent="0.35">
      <c r="A67583" s="161">
        <v>45267</v>
      </c>
      <c r="B67583" s="79" t="s">
        <v>107</v>
      </c>
      <c r="C67583" s="79" t="s">
        <v>159</v>
      </c>
      <c r="D67583" s="79" t="s">
        <v>153</v>
      </c>
      <c r="E67583" s="79">
        <v>14873</v>
      </c>
      <c r="F67583" s="79">
        <v>16272</v>
      </c>
      <c r="G67583" s="162">
        <v>44.900652904887103</v>
      </c>
    </row>
    <row r="67584" spans="1:7" ht="14.5" x14ac:dyDescent="0.35">
      <c r="A67584" s="161">
        <v>45267</v>
      </c>
      <c r="B67584" s="79" t="s">
        <v>107</v>
      </c>
      <c r="C67584" s="79" t="s">
        <v>159</v>
      </c>
      <c r="D67584" s="79" t="s">
        <v>154</v>
      </c>
      <c r="E67584" s="79">
        <v>15908</v>
      </c>
      <c r="F67584" s="79">
        <v>17082</v>
      </c>
      <c r="G67584" s="162">
        <v>46.959454656066001</v>
      </c>
    </row>
    <row r="67585" spans="1:7" ht="14.5" x14ac:dyDescent="0.35">
      <c r="A67585" s="161">
        <v>45267</v>
      </c>
      <c r="B67585" s="79" t="s">
        <v>107</v>
      </c>
      <c r="C67585" s="79" t="s">
        <v>159</v>
      </c>
      <c r="D67585" s="79" t="s">
        <v>175</v>
      </c>
      <c r="E67585" s="79">
        <v>17824</v>
      </c>
      <c r="F67585" s="79">
        <v>17864</v>
      </c>
      <c r="G67585" s="162">
        <v>42.711786747294802</v>
      </c>
    </row>
    <row r="67586" spans="1:7" ht="14.5" x14ac:dyDescent="0.35">
      <c r="A67586" s="161">
        <v>45267</v>
      </c>
      <c r="B67586" s="79" t="s">
        <v>107</v>
      </c>
      <c r="C67586" s="79" t="s">
        <v>159</v>
      </c>
      <c r="D67586" s="79" t="s">
        <v>156</v>
      </c>
      <c r="E67586" s="79">
        <v>17154</v>
      </c>
      <c r="F67586" s="79">
        <v>17351</v>
      </c>
      <c r="G67586" s="162">
        <v>43.226676893850502</v>
      </c>
    </row>
    <row r="67587" spans="1:7" ht="14.5" x14ac:dyDescent="0.35">
      <c r="A67587" s="161">
        <v>45268</v>
      </c>
      <c r="B67587" s="79" t="s">
        <v>109</v>
      </c>
      <c r="C67587" s="79" t="s">
        <v>159</v>
      </c>
      <c r="D67587" s="79" t="s">
        <v>143</v>
      </c>
      <c r="E67587" s="79">
        <v>17452</v>
      </c>
      <c r="F67587" s="79">
        <v>17587</v>
      </c>
      <c r="G67587" s="162">
        <v>44.667026977653201</v>
      </c>
    </row>
    <row r="67588" spans="1:7" ht="14.5" x14ac:dyDescent="0.35">
      <c r="A67588" s="161">
        <v>45268</v>
      </c>
      <c r="B67588" s="79" t="s">
        <v>109</v>
      </c>
      <c r="C67588" s="79" t="s">
        <v>159</v>
      </c>
      <c r="D67588" s="79" t="s">
        <v>144</v>
      </c>
      <c r="E67588" s="79">
        <v>17401</v>
      </c>
      <c r="F67588" s="79">
        <v>17433</v>
      </c>
      <c r="G67588" s="162">
        <v>41.2922109911785</v>
      </c>
    </row>
    <row r="67589" spans="1:7" ht="14.5" x14ac:dyDescent="0.35">
      <c r="A67589" s="161">
        <v>45268</v>
      </c>
      <c r="B67589" s="79" t="s">
        <v>109</v>
      </c>
      <c r="C67589" s="79" t="s">
        <v>159</v>
      </c>
      <c r="D67589" s="79" t="s">
        <v>145</v>
      </c>
      <c r="E67589" s="79">
        <v>18969</v>
      </c>
      <c r="F67589" s="79">
        <v>18375</v>
      </c>
      <c r="G67589" s="162">
        <v>40.665718775433703</v>
      </c>
    </row>
    <row r="67590" spans="1:7" ht="14.5" x14ac:dyDescent="0.35">
      <c r="A67590" s="161">
        <v>45268</v>
      </c>
      <c r="B67590" s="79" t="s">
        <v>109</v>
      </c>
      <c r="C67590" s="79" t="s">
        <v>159</v>
      </c>
      <c r="D67590" s="79" t="s">
        <v>167</v>
      </c>
      <c r="E67590" s="79">
        <v>20208</v>
      </c>
      <c r="F67590" s="79">
        <v>19974</v>
      </c>
      <c r="G67590" s="162">
        <v>42.578528706432699</v>
      </c>
    </row>
    <row r="67591" spans="1:7" ht="14.5" x14ac:dyDescent="0.35">
      <c r="A67591" s="161">
        <v>45268</v>
      </c>
      <c r="B67591" s="79" t="s">
        <v>109</v>
      </c>
      <c r="C67591" s="79" t="s">
        <v>159</v>
      </c>
      <c r="D67591" s="79" t="s">
        <v>168</v>
      </c>
      <c r="E67591" s="79">
        <v>19881</v>
      </c>
      <c r="F67591" s="79">
        <v>17645</v>
      </c>
      <c r="G67591" s="162">
        <v>41.517689105890298</v>
      </c>
    </row>
    <row r="67592" spans="1:7" ht="14.5" x14ac:dyDescent="0.35">
      <c r="A67592" s="161">
        <v>45268</v>
      </c>
      <c r="B67592" s="79" t="s">
        <v>109</v>
      </c>
      <c r="C67592" s="79" t="s">
        <v>159</v>
      </c>
      <c r="D67592" s="79" t="s">
        <v>148</v>
      </c>
      <c r="E67592" s="79">
        <v>21146</v>
      </c>
      <c r="F67592" s="79">
        <v>18672</v>
      </c>
      <c r="G67592" s="162">
        <v>42.519278285507603</v>
      </c>
    </row>
    <row r="67593" spans="1:7" ht="14.5" x14ac:dyDescent="0.35">
      <c r="A67593" s="161">
        <v>45268</v>
      </c>
      <c r="B67593" s="79" t="s">
        <v>109</v>
      </c>
      <c r="C67593" s="79" t="s">
        <v>159</v>
      </c>
      <c r="D67593" s="79" t="s">
        <v>149</v>
      </c>
      <c r="E67593" s="79">
        <v>16374</v>
      </c>
      <c r="F67593" s="79">
        <v>14467</v>
      </c>
      <c r="G67593" s="162">
        <v>39.742832264828202</v>
      </c>
    </row>
    <row r="67594" spans="1:7" ht="14.5" x14ac:dyDescent="0.35">
      <c r="A67594" s="161">
        <v>45268</v>
      </c>
      <c r="B67594" s="79" t="s">
        <v>109</v>
      </c>
      <c r="C67594" s="79" t="s">
        <v>159</v>
      </c>
      <c r="D67594" s="79" t="s">
        <v>150</v>
      </c>
      <c r="E67594" s="79">
        <v>19816</v>
      </c>
      <c r="F67594" s="79">
        <v>17922</v>
      </c>
      <c r="G67594" s="162">
        <v>41.484701974230397</v>
      </c>
    </row>
    <row r="67595" spans="1:7" ht="14.5" x14ac:dyDescent="0.35">
      <c r="A67595" s="161">
        <v>45268</v>
      </c>
      <c r="B67595" s="79" t="s">
        <v>109</v>
      </c>
      <c r="C67595" s="79" t="s">
        <v>159</v>
      </c>
      <c r="D67595" s="79" t="s">
        <v>151</v>
      </c>
      <c r="E67595" s="79">
        <v>18490</v>
      </c>
      <c r="F67595" s="79">
        <v>16264</v>
      </c>
      <c r="G67595" s="162">
        <v>44.197767296254497</v>
      </c>
    </row>
    <row r="67596" spans="1:7" ht="14.5" x14ac:dyDescent="0.35">
      <c r="A67596" s="161">
        <v>45268</v>
      </c>
      <c r="B67596" s="79" t="s">
        <v>109</v>
      </c>
      <c r="C67596" s="79" t="s">
        <v>159</v>
      </c>
      <c r="D67596" s="79" t="s">
        <v>152</v>
      </c>
      <c r="E67596" s="79">
        <v>8309</v>
      </c>
      <c r="F67596" s="79">
        <v>7409</v>
      </c>
      <c r="G67596" s="162">
        <v>44.577442516654003</v>
      </c>
    </row>
    <row r="67597" spans="1:7" ht="14.5" x14ac:dyDescent="0.35">
      <c r="A67597" s="161">
        <v>45268</v>
      </c>
      <c r="B67597" s="79" t="s">
        <v>109</v>
      </c>
      <c r="C67597" s="79" t="s">
        <v>159</v>
      </c>
      <c r="D67597" s="79" t="s">
        <v>153</v>
      </c>
      <c r="E67597" s="79">
        <v>16167</v>
      </c>
      <c r="F67597" s="79">
        <v>16493</v>
      </c>
      <c r="G67597" s="162">
        <v>45.318081928065801</v>
      </c>
    </row>
    <row r="67598" spans="1:7" ht="14.5" x14ac:dyDescent="0.35">
      <c r="A67598" s="161">
        <v>45268</v>
      </c>
      <c r="B67598" s="79" t="s">
        <v>109</v>
      </c>
      <c r="C67598" s="79" t="s">
        <v>159</v>
      </c>
      <c r="D67598" s="79" t="s">
        <v>154</v>
      </c>
      <c r="E67598" s="79">
        <v>16962</v>
      </c>
      <c r="F67598" s="79">
        <v>15566</v>
      </c>
      <c r="G67598" s="162">
        <v>46.182265241463902</v>
      </c>
    </row>
    <row r="67599" spans="1:7" ht="14.5" x14ac:dyDescent="0.35">
      <c r="A67599" s="161">
        <v>45268</v>
      </c>
      <c r="B67599" s="79" t="s">
        <v>109</v>
      </c>
      <c r="C67599" s="79" t="s">
        <v>159</v>
      </c>
      <c r="D67599" s="79" t="s">
        <v>175</v>
      </c>
      <c r="E67599" s="79">
        <v>19061</v>
      </c>
      <c r="F67599" s="79">
        <v>17629</v>
      </c>
      <c r="G67599" s="162">
        <v>41.877172963643197</v>
      </c>
    </row>
    <row r="67600" spans="1:7" ht="14.5" x14ac:dyDescent="0.35">
      <c r="A67600" s="161">
        <v>45268</v>
      </c>
      <c r="B67600" s="79" t="s">
        <v>109</v>
      </c>
      <c r="C67600" s="79" t="s">
        <v>159</v>
      </c>
      <c r="D67600" s="79" t="s">
        <v>156</v>
      </c>
      <c r="E67600" s="79">
        <v>18340</v>
      </c>
      <c r="F67600" s="79">
        <v>17021</v>
      </c>
      <c r="G67600" s="162">
        <v>42.458355618335403</v>
      </c>
    </row>
    <row r="67601" spans="1:7" ht="14.5" x14ac:dyDescent="0.35">
      <c r="A67601" s="161">
        <v>45269</v>
      </c>
      <c r="B67601" s="79" t="s">
        <v>110</v>
      </c>
      <c r="C67601" s="79" t="s">
        <v>159</v>
      </c>
      <c r="D67601" s="79" t="s">
        <v>143</v>
      </c>
      <c r="E67601" s="79">
        <v>12734</v>
      </c>
      <c r="F67601" s="79">
        <v>14566</v>
      </c>
      <c r="G67601" s="162">
        <v>45.914650087117202</v>
      </c>
    </row>
    <row r="67602" spans="1:7" ht="14.5" x14ac:dyDescent="0.35">
      <c r="A67602" s="161">
        <v>45269</v>
      </c>
      <c r="B67602" s="79" t="s">
        <v>110</v>
      </c>
      <c r="C67602" s="79" t="s">
        <v>159</v>
      </c>
      <c r="D67602" s="79" t="s">
        <v>144</v>
      </c>
      <c r="E67602" s="79">
        <v>12320</v>
      </c>
      <c r="F67602" s="79">
        <v>12845</v>
      </c>
      <c r="G67602" s="162">
        <v>41.727159470835701</v>
      </c>
    </row>
    <row r="67603" spans="1:7" ht="14.5" x14ac:dyDescent="0.35">
      <c r="A67603" s="161">
        <v>45269</v>
      </c>
      <c r="B67603" s="79" t="s">
        <v>110</v>
      </c>
      <c r="C67603" s="79" t="s">
        <v>159</v>
      </c>
      <c r="D67603" s="79" t="s">
        <v>145</v>
      </c>
      <c r="E67603" s="79">
        <v>13462</v>
      </c>
      <c r="F67603" s="79">
        <v>16743</v>
      </c>
      <c r="G67603" s="162">
        <v>42.942940530201</v>
      </c>
    </row>
    <row r="67604" spans="1:7" ht="14.5" x14ac:dyDescent="0.35">
      <c r="A67604" s="161">
        <v>45269</v>
      </c>
      <c r="B67604" s="79" t="s">
        <v>110</v>
      </c>
      <c r="C67604" s="79" t="s">
        <v>159</v>
      </c>
      <c r="D67604" s="79" t="s">
        <v>167</v>
      </c>
      <c r="E67604" s="79">
        <v>14467</v>
      </c>
      <c r="F67604" s="79">
        <v>16437</v>
      </c>
      <c r="G67604" s="162">
        <v>43.928047487741097</v>
      </c>
    </row>
    <row r="67605" spans="1:7" ht="14.5" x14ac:dyDescent="0.35">
      <c r="A67605" s="161">
        <v>45269</v>
      </c>
      <c r="B67605" s="79" t="s">
        <v>110</v>
      </c>
      <c r="C67605" s="79" t="s">
        <v>159</v>
      </c>
      <c r="D67605" s="79" t="s">
        <v>168</v>
      </c>
      <c r="E67605" s="79">
        <v>14739</v>
      </c>
      <c r="F67605" s="79">
        <v>17773</v>
      </c>
      <c r="G67605" s="162">
        <v>43.554221495358803</v>
      </c>
    </row>
    <row r="67606" spans="1:7" ht="14.5" x14ac:dyDescent="0.35">
      <c r="A67606" s="161">
        <v>45269</v>
      </c>
      <c r="B67606" s="79" t="s">
        <v>110</v>
      </c>
      <c r="C67606" s="79" t="s">
        <v>159</v>
      </c>
      <c r="D67606" s="79" t="s">
        <v>148</v>
      </c>
      <c r="E67606" s="79">
        <v>16270</v>
      </c>
      <c r="F67606" s="79">
        <v>17001</v>
      </c>
      <c r="G67606" s="162">
        <v>43.036292137762402</v>
      </c>
    </row>
    <row r="67607" spans="1:7" ht="14.5" x14ac:dyDescent="0.35">
      <c r="A67607" s="161">
        <v>45269</v>
      </c>
      <c r="B67607" s="79" t="s">
        <v>110</v>
      </c>
      <c r="C67607" s="79" t="s">
        <v>159</v>
      </c>
      <c r="D67607" s="79" t="s">
        <v>149</v>
      </c>
      <c r="E67607" s="79">
        <v>14500</v>
      </c>
      <c r="F67607" s="79">
        <v>15728</v>
      </c>
      <c r="G67607" s="162">
        <v>40.637986654905497</v>
      </c>
    </row>
    <row r="67608" spans="1:7" ht="14.5" x14ac:dyDescent="0.35">
      <c r="A67608" s="161">
        <v>45269</v>
      </c>
      <c r="B67608" s="79" t="s">
        <v>110</v>
      </c>
      <c r="C67608" s="79" t="s">
        <v>159</v>
      </c>
      <c r="D67608" s="79" t="s">
        <v>150</v>
      </c>
      <c r="E67608" s="79">
        <v>15642</v>
      </c>
      <c r="F67608" s="79">
        <v>16804</v>
      </c>
      <c r="G67608" s="162">
        <v>42.358048033468698</v>
      </c>
    </row>
    <row r="67609" spans="1:7" ht="14.5" x14ac:dyDescent="0.35">
      <c r="A67609" s="161">
        <v>45269</v>
      </c>
      <c r="B67609" s="79" t="s">
        <v>110</v>
      </c>
      <c r="C67609" s="79" t="s">
        <v>159</v>
      </c>
      <c r="D67609" s="79" t="s">
        <v>151</v>
      </c>
      <c r="E67609" s="79">
        <v>14102</v>
      </c>
      <c r="F67609" s="79">
        <v>14830</v>
      </c>
      <c r="G67609" s="162">
        <v>44.662490136460697</v>
      </c>
    </row>
    <row r="67610" spans="1:7" ht="14.5" x14ac:dyDescent="0.35">
      <c r="A67610" s="161">
        <v>45269</v>
      </c>
      <c r="B67610" s="79" t="s">
        <v>110</v>
      </c>
      <c r="C67610" s="79" t="s">
        <v>159</v>
      </c>
      <c r="D67610" s="79" t="s">
        <v>152</v>
      </c>
      <c r="E67610" s="79">
        <v>6214</v>
      </c>
      <c r="F67610" s="79">
        <v>6459</v>
      </c>
      <c r="G67610" s="162">
        <v>44.946354443369401</v>
      </c>
    </row>
    <row r="67611" spans="1:7" ht="14.5" x14ac:dyDescent="0.35">
      <c r="A67611" s="161">
        <v>45269</v>
      </c>
      <c r="B67611" s="79" t="s">
        <v>110</v>
      </c>
      <c r="C67611" s="79" t="s">
        <v>159</v>
      </c>
      <c r="D67611" s="79" t="s">
        <v>153</v>
      </c>
      <c r="E67611" s="79">
        <v>12276</v>
      </c>
      <c r="F67611" s="79">
        <v>11147</v>
      </c>
      <c r="G67611" s="162">
        <v>44.6246999200511</v>
      </c>
    </row>
    <row r="67612" spans="1:7" ht="14.5" x14ac:dyDescent="0.35">
      <c r="A67612" s="161">
        <v>45269</v>
      </c>
      <c r="B67612" s="79" t="s">
        <v>110</v>
      </c>
      <c r="C67612" s="79" t="s">
        <v>159</v>
      </c>
      <c r="D67612" s="79" t="s">
        <v>154</v>
      </c>
      <c r="E67612" s="79">
        <v>12527</v>
      </c>
      <c r="F67612" s="79">
        <v>14114</v>
      </c>
      <c r="G67612" s="162">
        <v>47.269790142999597</v>
      </c>
    </row>
    <row r="67613" spans="1:7" ht="14.5" x14ac:dyDescent="0.35">
      <c r="A67613" s="161">
        <v>45269</v>
      </c>
      <c r="B67613" s="79" t="s">
        <v>110</v>
      </c>
      <c r="C67613" s="79" t="s">
        <v>159</v>
      </c>
      <c r="D67613" s="79" t="s">
        <v>175</v>
      </c>
      <c r="E67613" s="79">
        <v>14408</v>
      </c>
      <c r="F67613" s="79">
        <v>16014</v>
      </c>
      <c r="G67613" s="162">
        <v>43.0074949139835</v>
      </c>
    </row>
    <row r="67614" spans="1:7" ht="14.5" x14ac:dyDescent="0.35">
      <c r="A67614" s="161">
        <v>45269</v>
      </c>
      <c r="B67614" s="79" t="s">
        <v>110</v>
      </c>
      <c r="C67614" s="79" t="s">
        <v>159</v>
      </c>
      <c r="D67614" s="79" t="s">
        <v>156</v>
      </c>
      <c r="E67614" s="79">
        <v>13843</v>
      </c>
      <c r="F67614" s="79">
        <v>15256</v>
      </c>
      <c r="G67614" s="162">
        <v>43.476669394473497</v>
      </c>
    </row>
    <row r="67615" spans="1:7" ht="14.5" x14ac:dyDescent="0.35">
      <c r="A67615" s="161">
        <v>45270</v>
      </c>
      <c r="B67615" s="79" t="s">
        <v>112</v>
      </c>
      <c r="C67615" s="79" t="s">
        <v>159</v>
      </c>
      <c r="D67615" s="79" t="s">
        <v>143</v>
      </c>
      <c r="E67615" s="79">
        <v>11366</v>
      </c>
      <c r="F67615" s="79">
        <v>11129</v>
      </c>
      <c r="G67615" s="162">
        <v>45.852269184043998</v>
      </c>
    </row>
    <row r="67616" spans="1:7" ht="14.5" x14ac:dyDescent="0.35">
      <c r="A67616" s="161">
        <v>45270</v>
      </c>
      <c r="B67616" s="79" t="s">
        <v>112</v>
      </c>
      <c r="C67616" s="79" t="s">
        <v>159</v>
      </c>
      <c r="D67616" s="79" t="s">
        <v>144</v>
      </c>
      <c r="E67616" s="79">
        <v>11618</v>
      </c>
      <c r="F67616" s="79">
        <v>13198</v>
      </c>
      <c r="G67616" s="162">
        <v>42.843183059963899</v>
      </c>
    </row>
    <row r="67617" spans="1:7" ht="14.5" x14ac:dyDescent="0.35">
      <c r="A67617" s="161">
        <v>45270</v>
      </c>
      <c r="B67617" s="79" t="s">
        <v>112</v>
      </c>
      <c r="C67617" s="79" t="s">
        <v>159</v>
      </c>
      <c r="D67617" s="79" t="s">
        <v>145</v>
      </c>
      <c r="E67617" s="79">
        <v>12272</v>
      </c>
      <c r="F67617" s="79">
        <v>14512</v>
      </c>
      <c r="G67617" s="162">
        <v>44.328702179806797</v>
      </c>
    </row>
    <row r="67618" spans="1:7" ht="14.5" x14ac:dyDescent="0.35">
      <c r="A67618" s="161">
        <v>45270</v>
      </c>
      <c r="B67618" s="79" t="s">
        <v>112</v>
      </c>
      <c r="C67618" s="79" t="s">
        <v>159</v>
      </c>
      <c r="D67618" s="79" t="s">
        <v>167</v>
      </c>
      <c r="E67618" s="79">
        <v>12660</v>
      </c>
      <c r="F67618" s="79">
        <v>15860</v>
      </c>
      <c r="G67618" s="162">
        <v>46.118832965796997</v>
      </c>
    </row>
    <row r="67619" spans="1:7" ht="14.5" x14ac:dyDescent="0.35">
      <c r="A67619" s="161">
        <v>45270</v>
      </c>
      <c r="B67619" s="79" t="s">
        <v>112</v>
      </c>
      <c r="C67619" s="79" t="s">
        <v>159</v>
      </c>
      <c r="D67619" s="79" t="s">
        <v>168</v>
      </c>
      <c r="E67619" s="79">
        <v>12888</v>
      </c>
      <c r="F67619" s="79">
        <v>15699</v>
      </c>
      <c r="G67619" s="162">
        <v>45.3080604610508</v>
      </c>
    </row>
    <row r="67620" spans="1:7" ht="14.5" x14ac:dyDescent="0.35">
      <c r="A67620" s="161">
        <v>45270</v>
      </c>
      <c r="B67620" s="79" t="s">
        <v>112</v>
      </c>
      <c r="C67620" s="79" t="s">
        <v>159</v>
      </c>
      <c r="D67620" s="79" t="s">
        <v>148</v>
      </c>
      <c r="E67620" s="79">
        <v>13851</v>
      </c>
      <c r="F67620" s="79">
        <v>18875</v>
      </c>
      <c r="G67620" s="162">
        <v>46.4369404007113</v>
      </c>
    </row>
    <row r="67621" spans="1:7" ht="14.5" x14ac:dyDescent="0.35">
      <c r="A67621" s="161">
        <v>45270</v>
      </c>
      <c r="B67621" s="79" t="s">
        <v>112</v>
      </c>
      <c r="C67621" s="79" t="s">
        <v>159</v>
      </c>
      <c r="D67621" s="79" t="s">
        <v>149</v>
      </c>
      <c r="E67621" s="79">
        <v>12393</v>
      </c>
      <c r="F67621" s="79">
        <v>15219</v>
      </c>
      <c r="G67621" s="162">
        <v>42.864410389183902</v>
      </c>
    </row>
    <row r="67622" spans="1:7" ht="14.5" x14ac:dyDescent="0.35">
      <c r="A67622" s="161">
        <v>45270</v>
      </c>
      <c r="B67622" s="79" t="s">
        <v>112</v>
      </c>
      <c r="C67622" s="79" t="s">
        <v>159</v>
      </c>
      <c r="D67622" s="79" t="s">
        <v>150</v>
      </c>
      <c r="E67622" s="79">
        <v>13389</v>
      </c>
      <c r="F67622" s="79">
        <v>16096</v>
      </c>
      <c r="G67622" s="162">
        <v>44.126871512441397</v>
      </c>
    </row>
    <row r="67623" spans="1:7" ht="14.5" x14ac:dyDescent="0.35">
      <c r="A67623" s="161">
        <v>45270</v>
      </c>
      <c r="B67623" s="79" t="s">
        <v>112</v>
      </c>
      <c r="C67623" s="79" t="s">
        <v>159</v>
      </c>
      <c r="D67623" s="79" t="s">
        <v>151</v>
      </c>
      <c r="E67623" s="79">
        <v>12096</v>
      </c>
      <c r="F67623" s="79">
        <v>14472</v>
      </c>
      <c r="G67623" s="162">
        <v>46.307634254166899</v>
      </c>
    </row>
    <row r="67624" spans="1:7" ht="14.5" x14ac:dyDescent="0.35">
      <c r="A67624" s="161">
        <v>45270</v>
      </c>
      <c r="B67624" s="79" t="s">
        <v>112</v>
      </c>
      <c r="C67624" s="79" t="s">
        <v>159</v>
      </c>
      <c r="D67624" s="79" t="s">
        <v>152</v>
      </c>
      <c r="E67624" s="79">
        <v>5098</v>
      </c>
      <c r="F67624" s="79">
        <v>4962</v>
      </c>
      <c r="G67624" s="162">
        <v>44.6550922509781</v>
      </c>
    </row>
    <row r="67625" spans="1:7" ht="14.5" x14ac:dyDescent="0.35">
      <c r="A67625" s="161">
        <v>45270</v>
      </c>
      <c r="B67625" s="79" t="s">
        <v>112</v>
      </c>
      <c r="C67625" s="79" t="s">
        <v>159</v>
      </c>
      <c r="D67625" s="79" t="s">
        <v>153</v>
      </c>
      <c r="E67625" s="79">
        <v>10519</v>
      </c>
      <c r="F67625" s="79">
        <v>11423</v>
      </c>
      <c r="G67625" s="162">
        <v>45.328834352393002</v>
      </c>
    </row>
    <row r="67626" spans="1:7" ht="14.5" x14ac:dyDescent="0.35">
      <c r="A67626" s="161">
        <v>45270</v>
      </c>
      <c r="B67626" s="79" t="s">
        <v>112</v>
      </c>
      <c r="C67626" s="79" t="s">
        <v>159</v>
      </c>
      <c r="D67626" s="79" t="s">
        <v>154</v>
      </c>
      <c r="E67626" s="79">
        <v>11625</v>
      </c>
      <c r="F67626" s="79">
        <v>14144</v>
      </c>
      <c r="G67626" s="162">
        <v>49.079333696783102</v>
      </c>
    </row>
    <row r="67627" spans="1:7" ht="14.5" x14ac:dyDescent="0.35">
      <c r="A67627" s="161">
        <v>45270</v>
      </c>
      <c r="B67627" s="79" t="s">
        <v>112</v>
      </c>
      <c r="C67627" s="79" t="s">
        <v>159</v>
      </c>
      <c r="D67627" s="79" t="s">
        <v>175</v>
      </c>
      <c r="E67627" s="79">
        <v>12631</v>
      </c>
      <c r="F67627" s="79">
        <v>15306</v>
      </c>
      <c r="G67627" s="162">
        <v>44.814848097244699</v>
      </c>
    </row>
    <row r="67628" spans="1:7" ht="14.5" x14ac:dyDescent="0.35">
      <c r="A67628" s="161">
        <v>45270</v>
      </c>
      <c r="B67628" s="79" t="s">
        <v>112</v>
      </c>
      <c r="C67628" s="79" t="s">
        <v>159</v>
      </c>
      <c r="D67628" s="79" t="s">
        <v>156</v>
      </c>
      <c r="E67628" s="79">
        <v>12160</v>
      </c>
      <c r="F67628" s="79">
        <v>14625</v>
      </c>
      <c r="G67628" s="162">
        <v>45.170649245127002</v>
      </c>
    </row>
    <row r="67629" spans="1:7" ht="14.5" x14ac:dyDescent="0.35">
      <c r="A67629" s="161">
        <v>45271</v>
      </c>
      <c r="B67629" s="79" t="s">
        <v>102</v>
      </c>
      <c r="C67629" s="79" t="s">
        <v>159</v>
      </c>
      <c r="D67629" s="79" t="s">
        <v>143</v>
      </c>
      <c r="E67629" s="79">
        <v>16115</v>
      </c>
      <c r="F67629" s="79">
        <v>17125</v>
      </c>
      <c r="G67629" s="162">
        <v>46.592288432344802</v>
      </c>
    </row>
    <row r="67630" spans="1:7" ht="14.5" x14ac:dyDescent="0.35">
      <c r="A67630" s="161">
        <v>45271</v>
      </c>
      <c r="B67630" s="79" t="s">
        <v>102</v>
      </c>
      <c r="C67630" s="79" t="s">
        <v>159</v>
      </c>
      <c r="D67630" s="79" t="s">
        <v>144</v>
      </c>
      <c r="E67630" s="79">
        <v>16102</v>
      </c>
      <c r="F67630" s="79">
        <v>16544</v>
      </c>
      <c r="G67630" s="162">
        <v>42.990876287890401</v>
      </c>
    </row>
    <row r="67631" spans="1:7" ht="14.5" x14ac:dyDescent="0.35">
      <c r="A67631" s="161">
        <v>45271</v>
      </c>
      <c r="B67631" s="79" t="s">
        <v>102</v>
      </c>
      <c r="C67631" s="79" t="s">
        <v>159</v>
      </c>
      <c r="D67631" s="79" t="s">
        <v>145</v>
      </c>
      <c r="E67631" s="79">
        <v>17623</v>
      </c>
      <c r="F67631" s="79">
        <v>15908</v>
      </c>
      <c r="G67631" s="162">
        <v>43.323827040792601</v>
      </c>
    </row>
    <row r="67632" spans="1:7" ht="14.5" x14ac:dyDescent="0.35">
      <c r="A67632" s="161">
        <v>45271</v>
      </c>
      <c r="B67632" s="79" t="s">
        <v>102</v>
      </c>
      <c r="C67632" s="79" t="s">
        <v>159</v>
      </c>
      <c r="D67632" s="79" t="s">
        <v>167</v>
      </c>
      <c r="E67632" s="79">
        <v>18654</v>
      </c>
      <c r="F67632" s="79">
        <v>17639</v>
      </c>
      <c r="G67632" s="162">
        <v>45.5030471404189</v>
      </c>
    </row>
    <row r="67633" spans="1:7" ht="14.5" x14ac:dyDescent="0.35">
      <c r="A67633" s="161">
        <v>45271</v>
      </c>
      <c r="B67633" s="79" t="s">
        <v>102</v>
      </c>
      <c r="C67633" s="79" t="s">
        <v>159</v>
      </c>
      <c r="D67633" s="79" t="s">
        <v>168</v>
      </c>
      <c r="E67633" s="79">
        <v>18725</v>
      </c>
      <c r="F67633" s="79">
        <v>18236</v>
      </c>
      <c r="G67633" s="162">
        <v>44.914348923127797</v>
      </c>
    </row>
    <row r="67634" spans="1:7" ht="14.5" x14ac:dyDescent="0.35">
      <c r="A67634" s="161">
        <v>45271</v>
      </c>
      <c r="B67634" s="79" t="s">
        <v>102</v>
      </c>
      <c r="C67634" s="79" t="s">
        <v>159</v>
      </c>
      <c r="D67634" s="79" t="s">
        <v>148</v>
      </c>
      <c r="E67634" s="79">
        <v>19515</v>
      </c>
      <c r="F67634" s="79">
        <v>18182</v>
      </c>
      <c r="G67634" s="162">
        <v>45.583052762340898</v>
      </c>
    </row>
    <row r="67635" spans="1:7" ht="14.5" x14ac:dyDescent="0.35">
      <c r="A67635" s="161">
        <v>45271</v>
      </c>
      <c r="B67635" s="79" t="s">
        <v>102</v>
      </c>
      <c r="C67635" s="79" t="s">
        <v>159</v>
      </c>
      <c r="D67635" s="79" t="s">
        <v>149</v>
      </c>
      <c r="E67635" s="79">
        <v>14496</v>
      </c>
      <c r="F67635" s="79">
        <v>14418</v>
      </c>
      <c r="G67635" s="162">
        <v>42.806711989386997</v>
      </c>
    </row>
    <row r="67636" spans="1:7" ht="14.5" x14ac:dyDescent="0.35">
      <c r="A67636" s="161">
        <v>45271</v>
      </c>
      <c r="B67636" s="79" t="s">
        <v>102</v>
      </c>
      <c r="C67636" s="79" t="s">
        <v>159</v>
      </c>
      <c r="D67636" s="79" t="s">
        <v>150</v>
      </c>
      <c r="E67636" s="79">
        <v>18488</v>
      </c>
      <c r="F67636" s="79">
        <v>18079</v>
      </c>
      <c r="G67636" s="162">
        <v>43.862785751305701</v>
      </c>
    </row>
    <row r="67637" spans="1:7" ht="14.5" x14ac:dyDescent="0.35">
      <c r="A67637" s="161">
        <v>45271</v>
      </c>
      <c r="B67637" s="79" t="s">
        <v>102</v>
      </c>
      <c r="C67637" s="79" t="s">
        <v>159</v>
      </c>
      <c r="D67637" s="79" t="s">
        <v>151</v>
      </c>
      <c r="E67637" s="79">
        <v>17067</v>
      </c>
      <c r="F67637" s="79">
        <v>16508</v>
      </c>
      <c r="G67637" s="162">
        <v>45.8029011936449</v>
      </c>
    </row>
    <row r="67638" spans="1:7" ht="14.5" x14ac:dyDescent="0.35">
      <c r="A67638" s="161">
        <v>45271</v>
      </c>
      <c r="B67638" s="79" t="s">
        <v>102</v>
      </c>
      <c r="C67638" s="79" t="s">
        <v>159</v>
      </c>
      <c r="D67638" s="79" t="s">
        <v>152</v>
      </c>
      <c r="E67638" s="79">
        <v>7934</v>
      </c>
      <c r="F67638" s="79">
        <v>7562</v>
      </c>
      <c r="G67638" s="162">
        <v>44.2744010519041</v>
      </c>
    </row>
    <row r="67639" spans="1:7" ht="14.5" x14ac:dyDescent="0.35">
      <c r="A67639" s="161">
        <v>45271</v>
      </c>
      <c r="B67639" s="79" t="s">
        <v>102</v>
      </c>
      <c r="C67639" s="79" t="s">
        <v>159</v>
      </c>
      <c r="D67639" s="79" t="s">
        <v>153</v>
      </c>
      <c r="E67639" s="79">
        <v>15144</v>
      </c>
      <c r="F67639" s="79">
        <v>15375</v>
      </c>
      <c r="G67639" s="162">
        <v>45.463036177635203</v>
      </c>
    </row>
    <row r="67640" spans="1:7" ht="14.5" x14ac:dyDescent="0.35">
      <c r="A67640" s="161">
        <v>45271</v>
      </c>
      <c r="B67640" s="79" t="s">
        <v>102</v>
      </c>
      <c r="C67640" s="79" t="s">
        <v>159</v>
      </c>
      <c r="D67640" s="79" t="s">
        <v>154</v>
      </c>
      <c r="E67640" s="79">
        <v>15787</v>
      </c>
      <c r="F67640" s="79">
        <v>17564</v>
      </c>
      <c r="G67640" s="162">
        <v>50.168139461190599</v>
      </c>
    </row>
    <row r="67641" spans="1:7" ht="14.5" x14ac:dyDescent="0.35">
      <c r="A67641" s="161">
        <v>45271</v>
      </c>
      <c r="B67641" s="79" t="s">
        <v>102</v>
      </c>
      <c r="C67641" s="79" t="s">
        <v>159</v>
      </c>
      <c r="D67641" s="79" t="s">
        <v>175</v>
      </c>
      <c r="E67641" s="79">
        <v>17650</v>
      </c>
      <c r="F67641" s="79">
        <v>17133</v>
      </c>
      <c r="G67641" s="162">
        <v>44.4472800411138</v>
      </c>
    </row>
    <row r="67642" spans="1:7" ht="14.5" x14ac:dyDescent="0.35">
      <c r="A67642" s="161">
        <v>45271</v>
      </c>
      <c r="B67642" s="79" t="s">
        <v>102</v>
      </c>
      <c r="C67642" s="79" t="s">
        <v>159</v>
      </c>
      <c r="D67642" s="79" t="s">
        <v>156</v>
      </c>
      <c r="E67642" s="79">
        <v>17010</v>
      </c>
      <c r="F67642" s="79">
        <v>16722</v>
      </c>
      <c r="G67642" s="162">
        <v>44.942075175647901</v>
      </c>
    </row>
    <row r="67643" spans="1:7" ht="14.5" x14ac:dyDescent="0.35">
      <c r="A67643" s="161">
        <v>45272</v>
      </c>
      <c r="B67643" s="79" t="s">
        <v>104</v>
      </c>
      <c r="C67643" s="79" t="s">
        <v>159</v>
      </c>
      <c r="D67643" s="79" t="s">
        <v>143</v>
      </c>
      <c r="E67643" s="79">
        <v>15428</v>
      </c>
      <c r="F67643" s="79">
        <v>16662</v>
      </c>
      <c r="G67643" s="162">
        <v>47.579762312393697</v>
      </c>
    </row>
    <row r="67644" spans="1:7" ht="14.5" x14ac:dyDescent="0.35">
      <c r="A67644" s="161">
        <v>45272</v>
      </c>
      <c r="B67644" s="79" t="s">
        <v>104</v>
      </c>
      <c r="C67644" s="79" t="s">
        <v>159</v>
      </c>
      <c r="D67644" s="79" t="s">
        <v>144</v>
      </c>
      <c r="E67644" s="79">
        <v>16012</v>
      </c>
      <c r="F67644" s="79">
        <v>17056</v>
      </c>
      <c r="G67644" s="162">
        <v>43.718693521059997</v>
      </c>
    </row>
    <row r="67645" spans="1:7" ht="14.5" x14ac:dyDescent="0.35">
      <c r="A67645" s="161">
        <v>45272</v>
      </c>
      <c r="B67645" s="79" t="s">
        <v>104</v>
      </c>
      <c r="C67645" s="79" t="s">
        <v>159</v>
      </c>
      <c r="D67645" s="79" t="s">
        <v>145</v>
      </c>
      <c r="E67645" s="79">
        <v>17185</v>
      </c>
      <c r="F67645" s="79">
        <v>18639</v>
      </c>
      <c r="G67645" s="162">
        <v>44.299994168536003</v>
      </c>
    </row>
    <row r="67646" spans="1:7" ht="14.5" x14ac:dyDescent="0.35">
      <c r="A67646" s="161">
        <v>45272</v>
      </c>
      <c r="B67646" s="79" t="s">
        <v>104</v>
      </c>
      <c r="C67646" s="79" t="s">
        <v>159</v>
      </c>
      <c r="D67646" s="79" t="s">
        <v>167</v>
      </c>
      <c r="E67646" s="79">
        <v>18409</v>
      </c>
      <c r="F67646" s="79">
        <v>18198</v>
      </c>
      <c r="G67646" s="162">
        <v>45.463436143857599</v>
      </c>
    </row>
    <row r="67647" spans="1:7" ht="14.5" x14ac:dyDescent="0.35">
      <c r="A67647" s="161">
        <v>45272</v>
      </c>
      <c r="B67647" s="79" t="s">
        <v>104</v>
      </c>
      <c r="C67647" s="79" t="s">
        <v>159</v>
      </c>
      <c r="D67647" s="79" t="s">
        <v>168</v>
      </c>
      <c r="E67647" s="79">
        <v>18548</v>
      </c>
      <c r="F67647" s="79">
        <v>19407</v>
      </c>
      <c r="G67647" s="162">
        <v>45.526358049467703</v>
      </c>
    </row>
    <row r="67648" spans="1:7" ht="14.5" x14ac:dyDescent="0.35">
      <c r="A67648" s="161">
        <v>45272</v>
      </c>
      <c r="B67648" s="79" t="s">
        <v>104</v>
      </c>
      <c r="C67648" s="79" t="s">
        <v>159</v>
      </c>
      <c r="D67648" s="79" t="s">
        <v>148</v>
      </c>
      <c r="E67648" s="79">
        <v>19060</v>
      </c>
      <c r="F67648" s="79">
        <v>20177</v>
      </c>
      <c r="G67648" s="162">
        <v>46.254664224663301</v>
      </c>
    </row>
    <row r="67649" spans="1:7" ht="14.5" x14ac:dyDescent="0.35">
      <c r="A67649" s="161">
        <v>45272</v>
      </c>
      <c r="B67649" s="79" t="s">
        <v>104</v>
      </c>
      <c r="C67649" s="79" t="s">
        <v>159</v>
      </c>
      <c r="D67649" s="79" t="s">
        <v>149</v>
      </c>
      <c r="E67649" s="79">
        <v>13875</v>
      </c>
      <c r="F67649" s="79">
        <v>15034</v>
      </c>
      <c r="G67649" s="162">
        <v>43.860327929071403</v>
      </c>
    </row>
    <row r="67650" spans="1:7" ht="14.5" x14ac:dyDescent="0.35">
      <c r="A67650" s="161">
        <v>45272</v>
      </c>
      <c r="B67650" s="79" t="s">
        <v>104</v>
      </c>
      <c r="C67650" s="79" t="s">
        <v>159</v>
      </c>
      <c r="D67650" s="79" t="s">
        <v>150</v>
      </c>
      <c r="E67650" s="79">
        <v>17868</v>
      </c>
      <c r="F67650" s="79">
        <v>17890</v>
      </c>
      <c r="G67650" s="162">
        <v>44.142157720826802</v>
      </c>
    </row>
    <row r="67651" spans="1:7" ht="14.5" x14ac:dyDescent="0.35">
      <c r="A67651" s="161">
        <v>45272</v>
      </c>
      <c r="B67651" s="79" t="s">
        <v>104</v>
      </c>
      <c r="C67651" s="79" t="s">
        <v>159</v>
      </c>
      <c r="D67651" s="79" t="s">
        <v>151</v>
      </c>
      <c r="E67651" s="79">
        <v>16871</v>
      </c>
      <c r="F67651" s="79">
        <v>17808</v>
      </c>
      <c r="G67651" s="162">
        <v>46.400463630826998</v>
      </c>
    </row>
    <row r="67652" spans="1:7" ht="14.5" x14ac:dyDescent="0.35">
      <c r="A67652" s="161">
        <v>45272</v>
      </c>
      <c r="B67652" s="79" t="s">
        <v>104</v>
      </c>
      <c r="C67652" s="79" t="s">
        <v>159</v>
      </c>
      <c r="D67652" s="79" t="s">
        <v>152</v>
      </c>
      <c r="E67652" s="79">
        <v>7919</v>
      </c>
      <c r="F67652" s="79">
        <v>8135</v>
      </c>
      <c r="G67652" s="162">
        <v>44.672256755370199</v>
      </c>
    </row>
    <row r="67653" spans="1:7" ht="14.5" x14ac:dyDescent="0.35">
      <c r="A67653" s="161">
        <v>45272</v>
      </c>
      <c r="B67653" s="79" t="s">
        <v>104</v>
      </c>
      <c r="C67653" s="79" t="s">
        <v>159</v>
      </c>
      <c r="D67653" s="79" t="s">
        <v>153</v>
      </c>
      <c r="E67653" s="79">
        <v>14707</v>
      </c>
      <c r="F67653" s="79">
        <v>15581</v>
      </c>
      <c r="G67653" s="162">
        <v>46.184924776608497</v>
      </c>
    </row>
    <row r="67654" spans="1:7" ht="14.5" x14ac:dyDescent="0.35">
      <c r="A67654" s="161">
        <v>45272</v>
      </c>
      <c r="B67654" s="79" t="s">
        <v>104</v>
      </c>
      <c r="C67654" s="79" t="s">
        <v>159</v>
      </c>
      <c r="D67654" s="79" t="s">
        <v>154</v>
      </c>
      <c r="E67654" s="79">
        <v>15631</v>
      </c>
      <c r="F67654" s="79">
        <v>16219</v>
      </c>
      <c r="G67654" s="162">
        <v>50.831171413379302</v>
      </c>
    </row>
    <row r="67655" spans="1:7" ht="14.5" x14ac:dyDescent="0.35">
      <c r="A67655" s="161">
        <v>45272</v>
      </c>
      <c r="B67655" s="79" t="s">
        <v>104</v>
      </c>
      <c r="C67655" s="79" t="s">
        <v>159</v>
      </c>
      <c r="D67655" s="79" t="s">
        <v>175</v>
      </c>
      <c r="E67655" s="79">
        <v>17286</v>
      </c>
      <c r="F67655" s="79">
        <v>18072</v>
      </c>
      <c r="G67655" s="162">
        <v>45.053170125280403</v>
      </c>
    </row>
    <row r="67656" spans="1:7" ht="14.5" x14ac:dyDescent="0.35">
      <c r="A67656" s="161">
        <v>45272</v>
      </c>
      <c r="B67656" s="79" t="s">
        <v>104</v>
      </c>
      <c r="C67656" s="79" t="s">
        <v>159</v>
      </c>
      <c r="D67656" s="79" t="s">
        <v>156</v>
      </c>
      <c r="E67656" s="79">
        <v>16670</v>
      </c>
      <c r="F67656" s="79">
        <v>17423</v>
      </c>
      <c r="G67656" s="162">
        <v>45.549432866059099</v>
      </c>
    </row>
    <row r="67657" spans="1:7" ht="14.5" x14ac:dyDescent="0.35">
      <c r="A67657" s="161">
        <v>45273</v>
      </c>
      <c r="B67657" s="79" t="s">
        <v>106</v>
      </c>
      <c r="C67657" s="79" t="s">
        <v>159</v>
      </c>
      <c r="D67657" s="79" t="s">
        <v>143</v>
      </c>
      <c r="E67657" s="79">
        <v>15592</v>
      </c>
      <c r="F67657" s="79">
        <v>15146</v>
      </c>
      <c r="G67657" s="162">
        <v>46.979167869513297</v>
      </c>
    </row>
    <row r="67658" spans="1:7" ht="14.5" x14ac:dyDescent="0.35">
      <c r="A67658" s="161">
        <v>45273</v>
      </c>
      <c r="B67658" s="79" t="s">
        <v>106</v>
      </c>
      <c r="C67658" s="79" t="s">
        <v>159</v>
      </c>
      <c r="D67658" s="79" t="s">
        <v>144</v>
      </c>
      <c r="E67658" s="79">
        <v>16248</v>
      </c>
      <c r="F67658" s="79">
        <v>16464</v>
      </c>
      <c r="G67658" s="162">
        <v>43.941555335821199</v>
      </c>
    </row>
    <row r="67659" spans="1:7" ht="14.5" x14ac:dyDescent="0.35">
      <c r="A67659" s="161">
        <v>45273</v>
      </c>
      <c r="B67659" s="79" t="s">
        <v>106</v>
      </c>
      <c r="C67659" s="79" t="s">
        <v>159</v>
      </c>
      <c r="D67659" s="79" t="s">
        <v>145</v>
      </c>
      <c r="E67659" s="79">
        <v>17638</v>
      </c>
      <c r="F67659" s="79">
        <v>16911</v>
      </c>
      <c r="G67659" s="162">
        <v>44.0894364677076</v>
      </c>
    </row>
    <row r="67660" spans="1:7" ht="14.5" x14ac:dyDescent="0.35">
      <c r="A67660" s="161">
        <v>45273</v>
      </c>
      <c r="B67660" s="79" t="s">
        <v>106</v>
      </c>
      <c r="C67660" s="79" t="s">
        <v>159</v>
      </c>
      <c r="D67660" s="79" t="s">
        <v>167</v>
      </c>
      <c r="E67660" s="79">
        <v>18899</v>
      </c>
      <c r="F67660" s="79">
        <v>18911</v>
      </c>
      <c r="G67660" s="162">
        <v>45.521193376466599</v>
      </c>
    </row>
    <row r="67661" spans="1:7" ht="14.5" x14ac:dyDescent="0.35">
      <c r="A67661" s="161">
        <v>45273</v>
      </c>
      <c r="B67661" s="79" t="s">
        <v>106</v>
      </c>
      <c r="C67661" s="79" t="s">
        <v>159</v>
      </c>
      <c r="D67661" s="79" t="s">
        <v>168</v>
      </c>
      <c r="E67661" s="79">
        <v>19202</v>
      </c>
      <c r="F67661" s="79">
        <v>19631</v>
      </c>
      <c r="G67661" s="162">
        <v>45.815537139804697</v>
      </c>
    </row>
    <row r="67662" spans="1:7" ht="14.5" x14ac:dyDescent="0.35">
      <c r="A67662" s="161">
        <v>45273</v>
      </c>
      <c r="B67662" s="79" t="s">
        <v>106</v>
      </c>
      <c r="C67662" s="79" t="s">
        <v>159</v>
      </c>
      <c r="D67662" s="79" t="s">
        <v>148</v>
      </c>
      <c r="E67662" s="79">
        <v>19588</v>
      </c>
      <c r="F67662" s="79">
        <v>18578</v>
      </c>
      <c r="G67662" s="162">
        <v>45.557571840075497</v>
      </c>
    </row>
    <row r="67663" spans="1:7" ht="14.5" x14ac:dyDescent="0.35">
      <c r="A67663" s="161">
        <v>45273</v>
      </c>
      <c r="B67663" s="79" t="s">
        <v>106</v>
      </c>
      <c r="C67663" s="79" t="s">
        <v>159</v>
      </c>
      <c r="D67663" s="79" t="s">
        <v>149</v>
      </c>
      <c r="E67663" s="79">
        <v>14557</v>
      </c>
      <c r="F67663" s="79">
        <v>12778</v>
      </c>
      <c r="G67663" s="162">
        <v>42.625710862469703</v>
      </c>
    </row>
    <row r="67664" spans="1:7" ht="14.5" x14ac:dyDescent="0.35">
      <c r="A67664" s="161">
        <v>45273</v>
      </c>
      <c r="B67664" s="79" t="s">
        <v>106</v>
      </c>
      <c r="C67664" s="79" t="s">
        <v>159</v>
      </c>
      <c r="D67664" s="79" t="s">
        <v>150</v>
      </c>
      <c r="E67664" s="79">
        <v>18619</v>
      </c>
      <c r="F67664" s="79">
        <v>18372</v>
      </c>
      <c r="G67664" s="162">
        <v>44.053774040547601</v>
      </c>
    </row>
    <row r="67665" spans="1:7" ht="14.5" x14ac:dyDescent="0.35">
      <c r="A67665" s="161">
        <v>45273</v>
      </c>
      <c r="B67665" s="79" t="s">
        <v>106</v>
      </c>
      <c r="C67665" s="79" t="s">
        <v>159</v>
      </c>
      <c r="D67665" s="79" t="s">
        <v>151</v>
      </c>
      <c r="E67665" s="79">
        <v>17353</v>
      </c>
      <c r="F67665" s="79">
        <v>18342</v>
      </c>
      <c r="G67665" s="162">
        <v>47.165664167980999</v>
      </c>
    </row>
    <row r="67666" spans="1:7" ht="14.5" x14ac:dyDescent="0.35">
      <c r="A67666" s="161">
        <v>45273</v>
      </c>
      <c r="B67666" s="79" t="s">
        <v>106</v>
      </c>
      <c r="C67666" s="79" t="s">
        <v>159</v>
      </c>
      <c r="D67666" s="79" t="s">
        <v>152</v>
      </c>
      <c r="E67666" s="79">
        <v>7915</v>
      </c>
      <c r="F67666" s="79">
        <v>10492</v>
      </c>
      <c r="G67666" s="162">
        <v>46.582059442835501</v>
      </c>
    </row>
    <row r="67667" spans="1:7" ht="14.5" x14ac:dyDescent="0.35">
      <c r="A67667" s="161">
        <v>45273</v>
      </c>
      <c r="B67667" s="79" t="s">
        <v>106</v>
      </c>
      <c r="C67667" s="79" t="s">
        <v>159</v>
      </c>
      <c r="D67667" s="79" t="s">
        <v>153</v>
      </c>
      <c r="E67667" s="79">
        <v>15189</v>
      </c>
      <c r="F67667" s="79">
        <v>13199</v>
      </c>
      <c r="G67667" s="162">
        <v>44.8258005073492</v>
      </c>
    </row>
    <row r="67668" spans="1:7" ht="14.5" x14ac:dyDescent="0.35">
      <c r="A67668" s="161">
        <v>45273</v>
      </c>
      <c r="B67668" s="79" t="s">
        <v>106</v>
      </c>
      <c r="C67668" s="79" t="s">
        <v>159</v>
      </c>
      <c r="D67668" s="79" t="s">
        <v>154</v>
      </c>
      <c r="E67668" s="79">
        <v>16102</v>
      </c>
      <c r="F67668" s="79">
        <v>15763</v>
      </c>
      <c r="G67668" s="162">
        <v>50.616023351384598</v>
      </c>
    </row>
    <row r="67669" spans="1:7" ht="14.5" x14ac:dyDescent="0.35">
      <c r="A67669" s="161">
        <v>45273</v>
      </c>
      <c r="B67669" s="79" t="s">
        <v>106</v>
      </c>
      <c r="C67669" s="79" t="s">
        <v>159</v>
      </c>
      <c r="D67669" s="79" t="s">
        <v>175</v>
      </c>
      <c r="E67669" s="79">
        <v>17815</v>
      </c>
      <c r="F67669" s="79">
        <v>17628</v>
      </c>
      <c r="G67669" s="162">
        <v>44.9766851908796</v>
      </c>
    </row>
    <row r="67670" spans="1:7" ht="14.5" x14ac:dyDescent="0.35">
      <c r="A67670" s="161">
        <v>45273</v>
      </c>
      <c r="B67670" s="79" t="s">
        <v>106</v>
      </c>
      <c r="C67670" s="79" t="s">
        <v>159</v>
      </c>
      <c r="D67670" s="79" t="s">
        <v>156</v>
      </c>
      <c r="E67670" s="79">
        <v>17174</v>
      </c>
      <c r="F67670" s="79">
        <v>16985</v>
      </c>
      <c r="G67670" s="162">
        <v>45.458844790169699</v>
      </c>
    </row>
    <row r="67671" spans="1:7" ht="14.5" x14ac:dyDescent="0.35">
      <c r="A67671" s="161">
        <v>45274</v>
      </c>
      <c r="B67671" s="79" t="s">
        <v>107</v>
      </c>
      <c r="C67671" s="79" t="s">
        <v>159</v>
      </c>
      <c r="D67671" s="79" t="s">
        <v>143</v>
      </c>
      <c r="E67671" s="79">
        <v>16120</v>
      </c>
      <c r="F67671" s="79">
        <v>17480</v>
      </c>
      <c r="G67671" s="162">
        <v>47.705319193917703</v>
      </c>
    </row>
    <row r="67672" spans="1:7" ht="14.5" x14ac:dyDescent="0.35">
      <c r="A67672" s="161">
        <v>45274</v>
      </c>
      <c r="B67672" s="79" t="s">
        <v>107</v>
      </c>
      <c r="C67672" s="79" t="s">
        <v>159</v>
      </c>
      <c r="D67672" s="79" t="s">
        <v>144</v>
      </c>
      <c r="E67672" s="79">
        <v>16391</v>
      </c>
      <c r="F67672" s="79">
        <v>15788</v>
      </c>
      <c r="G67672" s="162">
        <v>43.596787039985003</v>
      </c>
    </row>
    <row r="67673" spans="1:7" ht="14.5" x14ac:dyDescent="0.35">
      <c r="A67673" s="161">
        <v>45274</v>
      </c>
      <c r="B67673" s="79" t="s">
        <v>107</v>
      </c>
      <c r="C67673" s="79" t="s">
        <v>159</v>
      </c>
      <c r="D67673" s="79" t="s">
        <v>145</v>
      </c>
      <c r="E67673" s="79">
        <v>17673</v>
      </c>
      <c r="F67673" s="79">
        <v>18433</v>
      </c>
      <c r="G67673" s="162">
        <v>44.409593960191799</v>
      </c>
    </row>
    <row r="67674" spans="1:7" ht="14.5" x14ac:dyDescent="0.35">
      <c r="A67674" s="161">
        <v>45274</v>
      </c>
      <c r="B67674" s="79" t="s">
        <v>107</v>
      </c>
      <c r="C67674" s="79" t="s">
        <v>159</v>
      </c>
      <c r="D67674" s="79" t="s">
        <v>167</v>
      </c>
      <c r="E67674" s="79">
        <v>19312</v>
      </c>
      <c r="F67674" s="79">
        <v>19519</v>
      </c>
      <c r="G67674" s="162">
        <v>45.735637865884897</v>
      </c>
    </row>
    <row r="67675" spans="1:7" ht="14.5" x14ac:dyDescent="0.35">
      <c r="A67675" s="161">
        <v>45274</v>
      </c>
      <c r="B67675" s="79" t="s">
        <v>107</v>
      </c>
      <c r="C67675" s="79" t="s">
        <v>159</v>
      </c>
      <c r="D67675" s="79" t="s">
        <v>168</v>
      </c>
      <c r="E67675" s="79">
        <v>19142</v>
      </c>
      <c r="F67675" s="79">
        <v>18952</v>
      </c>
      <c r="G67675" s="162">
        <v>45.763747739436397</v>
      </c>
    </row>
    <row r="67676" spans="1:7" ht="14.5" x14ac:dyDescent="0.35">
      <c r="A67676" s="161">
        <v>45274</v>
      </c>
      <c r="B67676" s="79" t="s">
        <v>107</v>
      </c>
      <c r="C67676" s="79" t="s">
        <v>159</v>
      </c>
      <c r="D67676" s="79" t="s">
        <v>148</v>
      </c>
      <c r="E67676" s="79">
        <v>20224</v>
      </c>
      <c r="F67676" s="79">
        <v>20214</v>
      </c>
      <c r="G67676" s="162">
        <v>45.6507574742486</v>
      </c>
    </row>
    <row r="67677" spans="1:7" ht="14.5" x14ac:dyDescent="0.35">
      <c r="A67677" s="161">
        <v>45274</v>
      </c>
      <c r="B67677" s="79" t="s">
        <v>107</v>
      </c>
      <c r="C67677" s="79" t="s">
        <v>159</v>
      </c>
      <c r="D67677" s="79" t="s">
        <v>149</v>
      </c>
      <c r="E67677" s="79">
        <v>14996</v>
      </c>
      <c r="F67677" s="79">
        <v>16063</v>
      </c>
      <c r="G67677" s="162">
        <v>43.410369050388802</v>
      </c>
    </row>
    <row r="67678" spans="1:7" ht="14.5" x14ac:dyDescent="0.35">
      <c r="A67678" s="161">
        <v>45274</v>
      </c>
      <c r="B67678" s="79" t="s">
        <v>107</v>
      </c>
      <c r="C67678" s="79" t="s">
        <v>159</v>
      </c>
      <c r="D67678" s="79" t="s">
        <v>150</v>
      </c>
      <c r="E67678" s="79">
        <v>18909</v>
      </c>
      <c r="F67678" s="79">
        <v>19588</v>
      </c>
      <c r="G67678" s="162">
        <v>44.593582084451199</v>
      </c>
    </row>
    <row r="67679" spans="1:7" ht="14.5" x14ac:dyDescent="0.35">
      <c r="A67679" s="161">
        <v>45274</v>
      </c>
      <c r="B67679" s="79" t="s">
        <v>107</v>
      </c>
      <c r="C67679" s="79" t="s">
        <v>159</v>
      </c>
      <c r="D67679" s="79" t="s">
        <v>151</v>
      </c>
      <c r="E67679" s="79">
        <v>17599</v>
      </c>
      <c r="F67679" s="79">
        <v>17769</v>
      </c>
      <c r="G67679" s="162">
        <v>47.2303340492495</v>
      </c>
    </row>
    <row r="67680" spans="1:7" ht="14.5" x14ac:dyDescent="0.35">
      <c r="A67680" s="161">
        <v>45274</v>
      </c>
      <c r="B67680" s="79" t="s">
        <v>107</v>
      </c>
      <c r="C67680" s="79" t="s">
        <v>159</v>
      </c>
      <c r="D67680" s="79" t="s">
        <v>152</v>
      </c>
      <c r="E67680" s="79">
        <v>8092</v>
      </c>
      <c r="F67680" s="79">
        <v>7553</v>
      </c>
      <c r="G67680" s="162">
        <v>46.101902522739202</v>
      </c>
    </row>
    <row r="67681" spans="1:7" ht="14.5" x14ac:dyDescent="0.35">
      <c r="A67681" s="161">
        <v>45274</v>
      </c>
      <c r="B67681" s="79" t="s">
        <v>107</v>
      </c>
      <c r="C67681" s="79" t="s">
        <v>159</v>
      </c>
      <c r="D67681" s="79" t="s">
        <v>153</v>
      </c>
      <c r="E67681" s="79">
        <v>15391</v>
      </c>
      <c r="F67681" s="79">
        <v>15249</v>
      </c>
      <c r="G67681" s="162">
        <v>44.741673085757299</v>
      </c>
    </row>
    <row r="67682" spans="1:7" ht="14.5" x14ac:dyDescent="0.35">
      <c r="A67682" s="161">
        <v>45274</v>
      </c>
      <c r="B67682" s="79" t="s">
        <v>107</v>
      </c>
      <c r="C67682" s="79" t="s">
        <v>159</v>
      </c>
      <c r="D67682" s="79" t="s">
        <v>154</v>
      </c>
      <c r="E67682" s="79">
        <v>16227</v>
      </c>
      <c r="F67682" s="79">
        <v>14835</v>
      </c>
      <c r="G67682" s="162">
        <v>49.631750015386103</v>
      </c>
    </row>
    <row r="67683" spans="1:7" ht="14.5" x14ac:dyDescent="0.35">
      <c r="A67683" s="161">
        <v>45274</v>
      </c>
      <c r="B67683" s="79" t="s">
        <v>107</v>
      </c>
      <c r="C67683" s="79" t="s">
        <v>159</v>
      </c>
      <c r="D67683" s="79" t="s">
        <v>175</v>
      </c>
      <c r="E67683" s="79">
        <v>18070</v>
      </c>
      <c r="F67683" s="79">
        <v>18335</v>
      </c>
      <c r="G67683" s="162">
        <v>45.177703377903498</v>
      </c>
    </row>
    <row r="67684" spans="1:7" ht="14.5" x14ac:dyDescent="0.35">
      <c r="A67684" s="161">
        <v>45274</v>
      </c>
      <c r="B67684" s="79" t="s">
        <v>107</v>
      </c>
      <c r="C67684" s="79" t="s">
        <v>159</v>
      </c>
      <c r="D67684" s="79" t="s">
        <v>156</v>
      </c>
      <c r="E67684" s="79">
        <v>17420</v>
      </c>
      <c r="F67684" s="79">
        <v>17502</v>
      </c>
      <c r="G67684" s="162">
        <v>45.534771106962999</v>
      </c>
    </row>
    <row r="67685" spans="1:7" ht="14.5" x14ac:dyDescent="0.35">
      <c r="A67685" s="161">
        <v>45275</v>
      </c>
      <c r="B67685" s="79" t="s">
        <v>109</v>
      </c>
      <c r="C67685" s="79" t="s">
        <v>159</v>
      </c>
      <c r="D67685" s="79" t="s">
        <v>143</v>
      </c>
      <c r="E67685" s="79">
        <v>17110</v>
      </c>
      <c r="F67685" s="79">
        <v>14381</v>
      </c>
      <c r="G67685" s="162">
        <v>45.742602494938701</v>
      </c>
    </row>
    <row r="67686" spans="1:7" ht="14.5" x14ac:dyDescent="0.35">
      <c r="A67686" s="161">
        <v>45275</v>
      </c>
      <c r="B67686" s="79" t="s">
        <v>109</v>
      </c>
      <c r="C67686" s="79" t="s">
        <v>159</v>
      </c>
      <c r="D67686" s="79" t="s">
        <v>144</v>
      </c>
      <c r="E67686" s="79">
        <v>17434</v>
      </c>
      <c r="F67686" s="79">
        <v>17377</v>
      </c>
      <c r="G67686" s="162">
        <v>43.414284809615999</v>
      </c>
    </row>
    <row r="67687" spans="1:7" ht="14.5" x14ac:dyDescent="0.35">
      <c r="A67687" s="161">
        <v>45275</v>
      </c>
      <c r="B67687" s="79" t="s">
        <v>109</v>
      </c>
      <c r="C67687" s="79" t="s">
        <v>159</v>
      </c>
      <c r="D67687" s="79" t="s">
        <v>145</v>
      </c>
      <c r="E67687" s="79">
        <v>18772</v>
      </c>
      <c r="F67687" s="79">
        <v>15647</v>
      </c>
      <c r="G67687" s="162">
        <v>42.366764026399501</v>
      </c>
    </row>
    <row r="67688" spans="1:7" ht="14.5" x14ac:dyDescent="0.35">
      <c r="A67688" s="161">
        <v>45275</v>
      </c>
      <c r="B67688" s="79" t="s">
        <v>109</v>
      </c>
      <c r="C67688" s="79" t="s">
        <v>159</v>
      </c>
      <c r="D67688" s="79" t="s">
        <v>167</v>
      </c>
      <c r="E67688" s="79">
        <v>20393</v>
      </c>
      <c r="F67688" s="79">
        <v>20257</v>
      </c>
      <c r="G67688" s="162">
        <v>45.679697396502803</v>
      </c>
    </row>
    <row r="67689" spans="1:7" ht="14.5" x14ac:dyDescent="0.35">
      <c r="A67689" s="161">
        <v>45275</v>
      </c>
      <c r="B67689" s="79" t="s">
        <v>109</v>
      </c>
      <c r="C67689" s="79" t="s">
        <v>159</v>
      </c>
      <c r="D67689" s="79" t="s">
        <v>168</v>
      </c>
      <c r="E67689" s="79">
        <v>19902</v>
      </c>
      <c r="F67689" s="79">
        <v>20171</v>
      </c>
      <c r="G67689" s="162">
        <v>45.973775173063899</v>
      </c>
    </row>
    <row r="67690" spans="1:7" ht="14.5" x14ac:dyDescent="0.35">
      <c r="A67690" s="161">
        <v>45275</v>
      </c>
      <c r="B67690" s="79" t="s">
        <v>109</v>
      </c>
      <c r="C67690" s="79" t="s">
        <v>159</v>
      </c>
      <c r="D67690" s="79" t="s">
        <v>148</v>
      </c>
      <c r="E67690" s="79">
        <v>21496</v>
      </c>
      <c r="F67690" s="79">
        <v>20715</v>
      </c>
      <c r="G67690" s="162">
        <v>44.985234516984399</v>
      </c>
    </row>
    <row r="67691" spans="1:7" ht="14.5" x14ac:dyDescent="0.35">
      <c r="A67691" s="161">
        <v>45275</v>
      </c>
      <c r="B67691" s="79" t="s">
        <v>109</v>
      </c>
      <c r="C67691" s="79" t="s">
        <v>159</v>
      </c>
      <c r="D67691" s="79" t="s">
        <v>149</v>
      </c>
      <c r="E67691" s="79">
        <v>16089</v>
      </c>
      <c r="F67691" s="79">
        <v>16622</v>
      </c>
      <c r="G67691" s="162">
        <v>43.809573392840797</v>
      </c>
    </row>
    <row r="67692" spans="1:7" ht="14.5" x14ac:dyDescent="0.35">
      <c r="A67692" s="161">
        <v>45275</v>
      </c>
      <c r="B67692" s="79" t="s">
        <v>109</v>
      </c>
      <c r="C67692" s="79" t="s">
        <v>159</v>
      </c>
      <c r="D67692" s="79" t="s">
        <v>150</v>
      </c>
      <c r="E67692" s="79">
        <v>19892</v>
      </c>
      <c r="F67692" s="79">
        <v>18802</v>
      </c>
      <c r="G67692" s="162">
        <v>44.043146105984597</v>
      </c>
    </row>
    <row r="67693" spans="1:7" ht="14.5" x14ac:dyDescent="0.35">
      <c r="A67693" s="161">
        <v>45275</v>
      </c>
      <c r="B67693" s="79" t="s">
        <v>109</v>
      </c>
      <c r="C67693" s="79" t="s">
        <v>159</v>
      </c>
      <c r="D67693" s="79" t="s">
        <v>151</v>
      </c>
      <c r="E67693" s="79">
        <v>19138</v>
      </c>
      <c r="F67693" s="79">
        <v>18099</v>
      </c>
      <c r="G67693" s="162">
        <v>46.6078673522033</v>
      </c>
    </row>
    <row r="67694" spans="1:7" ht="14.5" x14ac:dyDescent="0.35">
      <c r="A67694" s="161">
        <v>45275</v>
      </c>
      <c r="B67694" s="79" t="s">
        <v>109</v>
      </c>
      <c r="C67694" s="79" t="s">
        <v>159</v>
      </c>
      <c r="D67694" s="79" t="s">
        <v>152</v>
      </c>
      <c r="E67694" s="79">
        <v>8780</v>
      </c>
      <c r="F67694" s="79">
        <v>8249</v>
      </c>
      <c r="G67694" s="162">
        <v>45.993465267430203</v>
      </c>
    </row>
    <row r="67695" spans="1:7" ht="14.5" x14ac:dyDescent="0.35">
      <c r="A67695" s="161">
        <v>45275</v>
      </c>
      <c r="B67695" s="79" t="s">
        <v>109</v>
      </c>
      <c r="C67695" s="79" t="s">
        <v>159</v>
      </c>
      <c r="D67695" s="79" t="s">
        <v>153</v>
      </c>
      <c r="E67695" s="79">
        <v>18334</v>
      </c>
      <c r="F67695" s="79">
        <v>19024</v>
      </c>
      <c r="G67695" s="162">
        <v>45.326253454818399</v>
      </c>
    </row>
    <row r="67696" spans="1:7" ht="14.5" x14ac:dyDescent="0.35">
      <c r="A67696" s="161">
        <v>45275</v>
      </c>
      <c r="B67696" s="79" t="s">
        <v>109</v>
      </c>
      <c r="C67696" s="79" t="s">
        <v>159</v>
      </c>
      <c r="D67696" s="79" t="s">
        <v>154</v>
      </c>
      <c r="E67696" s="79">
        <v>17067</v>
      </c>
      <c r="F67696" s="79">
        <v>15523</v>
      </c>
      <c r="G67696" s="162">
        <v>48.793040948540501</v>
      </c>
    </row>
    <row r="67697" spans="1:7" ht="14.5" x14ac:dyDescent="0.35">
      <c r="A67697" s="161">
        <v>45275</v>
      </c>
      <c r="B67697" s="79" t="s">
        <v>109</v>
      </c>
      <c r="C67697" s="79" t="s">
        <v>159</v>
      </c>
      <c r="D67697" s="79" t="s">
        <v>175</v>
      </c>
      <c r="E67697" s="79">
        <v>19141</v>
      </c>
      <c r="F67697" s="79">
        <v>18408</v>
      </c>
      <c r="G67697" s="162">
        <v>44.688697372107498</v>
      </c>
    </row>
    <row r="67698" spans="1:7" ht="14.5" x14ac:dyDescent="0.35">
      <c r="A67698" s="161">
        <v>45275</v>
      </c>
      <c r="B67698" s="79" t="s">
        <v>109</v>
      </c>
      <c r="C67698" s="79" t="s">
        <v>159</v>
      </c>
      <c r="D67698" s="79" t="s">
        <v>156</v>
      </c>
      <c r="E67698" s="79">
        <v>18541</v>
      </c>
      <c r="F67698" s="79">
        <v>17812</v>
      </c>
      <c r="G67698" s="162">
        <v>45.078279919996703</v>
      </c>
    </row>
    <row r="67699" spans="1:7" ht="14.5" x14ac:dyDescent="0.35">
      <c r="A67699" s="161">
        <v>45276</v>
      </c>
      <c r="B67699" s="79" t="s">
        <v>110</v>
      </c>
      <c r="C67699" s="79" t="s">
        <v>159</v>
      </c>
      <c r="D67699" s="79" t="s">
        <v>143</v>
      </c>
      <c r="E67699" s="79">
        <v>13087</v>
      </c>
      <c r="F67699" s="79">
        <v>12667</v>
      </c>
      <c r="G67699" s="162">
        <v>45.4761322486277</v>
      </c>
    </row>
    <row r="67700" spans="1:7" ht="14.5" x14ac:dyDescent="0.35">
      <c r="A67700" s="161">
        <v>45276</v>
      </c>
      <c r="B67700" s="79" t="s">
        <v>110</v>
      </c>
      <c r="C67700" s="79" t="s">
        <v>159</v>
      </c>
      <c r="D67700" s="79" t="s">
        <v>144</v>
      </c>
      <c r="E67700" s="79">
        <v>13358</v>
      </c>
      <c r="F67700" s="79">
        <v>13509</v>
      </c>
      <c r="G67700" s="162">
        <v>43.632860676807603</v>
      </c>
    </row>
    <row r="67701" spans="1:7" ht="14.5" x14ac:dyDescent="0.35">
      <c r="A67701" s="161">
        <v>45276</v>
      </c>
      <c r="B67701" s="79" t="s">
        <v>110</v>
      </c>
      <c r="C67701" s="79" t="s">
        <v>159</v>
      </c>
      <c r="D67701" s="79" t="s">
        <v>145</v>
      </c>
      <c r="E67701" s="79">
        <v>14190</v>
      </c>
      <c r="F67701" s="79">
        <v>14268</v>
      </c>
      <c r="G67701" s="162">
        <v>42.4222123970168</v>
      </c>
    </row>
    <row r="67702" spans="1:7" ht="14.5" x14ac:dyDescent="0.35">
      <c r="A67702" s="161">
        <v>45276</v>
      </c>
      <c r="B67702" s="79" t="s">
        <v>110</v>
      </c>
      <c r="C67702" s="79" t="s">
        <v>159</v>
      </c>
      <c r="D67702" s="79" t="s">
        <v>167</v>
      </c>
      <c r="E67702" s="79">
        <v>15298</v>
      </c>
      <c r="F67702" s="79">
        <v>15821</v>
      </c>
      <c r="G67702" s="162">
        <v>45.9557629438345</v>
      </c>
    </row>
    <row r="67703" spans="1:7" ht="14.5" x14ac:dyDescent="0.35">
      <c r="A67703" s="161">
        <v>45276</v>
      </c>
      <c r="B67703" s="79" t="s">
        <v>110</v>
      </c>
      <c r="C67703" s="79" t="s">
        <v>159</v>
      </c>
      <c r="D67703" s="79" t="s">
        <v>168</v>
      </c>
      <c r="E67703" s="79">
        <v>15417</v>
      </c>
      <c r="F67703" s="79">
        <v>16233</v>
      </c>
      <c r="G67703" s="162">
        <v>46.604855841836397</v>
      </c>
    </row>
    <row r="67704" spans="1:7" ht="14.5" x14ac:dyDescent="0.35">
      <c r="A67704" s="161">
        <v>45276</v>
      </c>
      <c r="B67704" s="79" t="s">
        <v>110</v>
      </c>
      <c r="C67704" s="79" t="s">
        <v>159</v>
      </c>
      <c r="D67704" s="79" t="s">
        <v>148</v>
      </c>
      <c r="E67704" s="79">
        <v>17068</v>
      </c>
      <c r="F67704" s="79">
        <v>19398</v>
      </c>
      <c r="G67704" s="162">
        <v>46.638365799545198</v>
      </c>
    </row>
    <row r="67705" spans="1:7" ht="14.5" x14ac:dyDescent="0.35">
      <c r="A67705" s="161">
        <v>45276</v>
      </c>
      <c r="B67705" s="79" t="s">
        <v>110</v>
      </c>
      <c r="C67705" s="79" t="s">
        <v>159</v>
      </c>
      <c r="D67705" s="79" t="s">
        <v>149</v>
      </c>
      <c r="E67705" s="79">
        <v>14596</v>
      </c>
      <c r="F67705" s="79">
        <v>13784</v>
      </c>
      <c r="G67705" s="162">
        <v>43.371931168315903</v>
      </c>
    </row>
    <row r="67706" spans="1:7" ht="14.5" x14ac:dyDescent="0.35">
      <c r="A67706" s="161">
        <v>45276</v>
      </c>
      <c r="B67706" s="79" t="s">
        <v>110</v>
      </c>
      <c r="C67706" s="79" t="s">
        <v>159</v>
      </c>
      <c r="D67706" s="79" t="s">
        <v>150</v>
      </c>
      <c r="E67706" s="79">
        <v>15998</v>
      </c>
      <c r="F67706" s="79">
        <v>17847</v>
      </c>
      <c r="G67706" s="162">
        <v>45.354632272681698</v>
      </c>
    </row>
    <row r="67707" spans="1:7" ht="14.5" x14ac:dyDescent="0.35">
      <c r="A67707" s="161">
        <v>45276</v>
      </c>
      <c r="B67707" s="79" t="s">
        <v>110</v>
      </c>
      <c r="C67707" s="79" t="s">
        <v>159</v>
      </c>
      <c r="D67707" s="79" t="s">
        <v>151</v>
      </c>
      <c r="E67707" s="79">
        <v>15001</v>
      </c>
      <c r="F67707" s="79">
        <v>14570</v>
      </c>
      <c r="G67707" s="162">
        <v>46.355848132614099</v>
      </c>
    </row>
    <row r="67708" spans="1:7" ht="14.5" x14ac:dyDescent="0.35">
      <c r="A67708" s="161">
        <v>45276</v>
      </c>
      <c r="B67708" s="79" t="s">
        <v>110</v>
      </c>
      <c r="C67708" s="79" t="s">
        <v>159</v>
      </c>
      <c r="D67708" s="79" t="s">
        <v>152</v>
      </c>
      <c r="E67708" s="79">
        <v>6895</v>
      </c>
      <c r="F67708" s="79">
        <v>4573</v>
      </c>
      <c r="G67708" s="162">
        <v>44.239942319572997</v>
      </c>
    </row>
    <row r="67709" spans="1:7" ht="14.5" x14ac:dyDescent="0.35">
      <c r="A67709" s="161">
        <v>45276</v>
      </c>
      <c r="B67709" s="79" t="s">
        <v>110</v>
      </c>
      <c r="C67709" s="79" t="s">
        <v>159</v>
      </c>
      <c r="D67709" s="79" t="s">
        <v>153</v>
      </c>
      <c r="E67709" s="79">
        <v>13900</v>
      </c>
      <c r="F67709" s="79">
        <v>11336</v>
      </c>
      <c r="G67709" s="162">
        <v>43.542620836317901</v>
      </c>
    </row>
    <row r="67710" spans="1:7" ht="14.5" x14ac:dyDescent="0.35">
      <c r="A67710" s="161">
        <v>45276</v>
      </c>
      <c r="B67710" s="79" t="s">
        <v>110</v>
      </c>
      <c r="C67710" s="79" t="s">
        <v>159</v>
      </c>
      <c r="D67710" s="79" t="s">
        <v>154</v>
      </c>
      <c r="E67710" s="79">
        <v>13133</v>
      </c>
      <c r="F67710" s="79">
        <v>14480</v>
      </c>
      <c r="G67710" s="162">
        <v>49.775919744522902</v>
      </c>
    </row>
    <row r="67711" spans="1:7" ht="14.5" x14ac:dyDescent="0.35">
      <c r="A67711" s="161">
        <v>45276</v>
      </c>
      <c r="B67711" s="79" t="s">
        <v>110</v>
      </c>
      <c r="C67711" s="79" t="s">
        <v>159</v>
      </c>
      <c r="D67711" s="79" t="s">
        <v>175</v>
      </c>
      <c r="E67711" s="79">
        <v>15070</v>
      </c>
      <c r="F67711" s="79">
        <v>15710</v>
      </c>
      <c r="G67711" s="162">
        <v>45.1959060123041</v>
      </c>
    </row>
    <row r="67712" spans="1:7" ht="14.5" x14ac:dyDescent="0.35">
      <c r="A67712" s="161">
        <v>45276</v>
      </c>
      <c r="B67712" s="79" t="s">
        <v>110</v>
      </c>
      <c r="C67712" s="79" t="s">
        <v>159</v>
      </c>
      <c r="D67712" s="79" t="s">
        <v>156</v>
      </c>
      <c r="E67712" s="79">
        <v>14551</v>
      </c>
      <c r="F67712" s="79">
        <v>14995</v>
      </c>
      <c r="G67712" s="162">
        <v>45.458438302061701</v>
      </c>
    </row>
    <row r="67713" spans="1:7" ht="14.5" x14ac:dyDescent="0.35">
      <c r="A67713" s="161">
        <v>45277</v>
      </c>
      <c r="B67713" s="79" t="s">
        <v>112</v>
      </c>
      <c r="C67713" s="79" t="s">
        <v>159</v>
      </c>
      <c r="D67713" s="79" t="s">
        <v>143</v>
      </c>
      <c r="E67713" s="79">
        <v>11314</v>
      </c>
      <c r="F67713" s="79">
        <v>11354</v>
      </c>
      <c r="G67713" s="162">
        <v>45.607815349259603</v>
      </c>
    </row>
    <row r="67714" spans="1:7" ht="14.5" x14ac:dyDescent="0.35">
      <c r="A67714" s="161">
        <v>45277</v>
      </c>
      <c r="B67714" s="79" t="s">
        <v>112</v>
      </c>
      <c r="C67714" s="79" t="s">
        <v>159</v>
      </c>
      <c r="D67714" s="79" t="s">
        <v>144</v>
      </c>
      <c r="E67714" s="79">
        <v>11176</v>
      </c>
      <c r="F67714" s="79">
        <v>11733</v>
      </c>
      <c r="G67714" s="162">
        <v>43.993566432826299</v>
      </c>
    </row>
    <row r="67715" spans="1:7" ht="14.5" x14ac:dyDescent="0.35">
      <c r="A67715" s="161">
        <v>45277</v>
      </c>
      <c r="B67715" s="79" t="s">
        <v>112</v>
      </c>
      <c r="C67715" s="79" t="s">
        <v>159</v>
      </c>
      <c r="D67715" s="79" t="s">
        <v>145</v>
      </c>
      <c r="E67715" s="79">
        <v>12080</v>
      </c>
      <c r="F67715" s="79">
        <v>14355</v>
      </c>
      <c r="G67715" s="162">
        <v>44.147052432009502</v>
      </c>
    </row>
    <row r="67716" spans="1:7" ht="14.5" x14ac:dyDescent="0.35">
      <c r="A67716" s="161">
        <v>45277</v>
      </c>
      <c r="B67716" s="79" t="s">
        <v>112</v>
      </c>
      <c r="C67716" s="79" t="s">
        <v>159</v>
      </c>
      <c r="D67716" s="79" t="s">
        <v>167</v>
      </c>
      <c r="E67716" s="79">
        <v>12396</v>
      </c>
      <c r="F67716" s="79">
        <v>15551</v>
      </c>
      <c r="G67716" s="162">
        <v>48.107255527263497</v>
      </c>
    </row>
    <row r="67717" spans="1:7" ht="14.5" x14ac:dyDescent="0.35">
      <c r="A67717" s="161">
        <v>45277</v>
      </c>
      <c r="B67717" s="79" t="s">
        <v>112</v>
      </c>
      <c r="C67717" s="79" t="s">
        <v>159</v>
      </c>
      <c r="D67717" s="79" t="s">
        <v>168</v>
      </c>
      <c r="E67717" s="79">
        <v>12781</v>
      </c>
      <c r="F67717" s="79">
        <v>15108</v>
      </c>
      <c r="G67717" s="162">
        <v>48.200723059130297</v>
      </c>
    </row>
    <row r="67718" spans="1:7" ht="14.5" x14ac:dyDescent="0.35">
      <c r="A67718" s="161">
        <v>45277</v>
      </c>
      <c r="B67718" s="79" t="s">
        <v>112</v>
      </c>
      <c r="C67718" s="79" t="s">
        <v>159</v>
      </c>
      <c r="D67718" s="79" t="s">
        <v>148</v>
      </c>
      <c r="E67718" s="79">
        <v>13708</v>
      </c>
      <c r="F67718" s="79">
        <v>17030</v>
      </c>
      <c r="G67718" s="162">
        <v>48.847239120195603</v>
      </c>
    </row>
    <row r="67719" spans="1:7" ht="14.5" x14ac:dyDescent="0.35">
      <c r="A67719" s="161">
        <v>45277</v>
      </c>
      <c r="B67719" s="79" t="s">
        <v>112</v>
      </c>
      <c r="C67719" s="79" t="s">
        <v>159</v>
      </c>
      <c r="D67719" s="79" t="s">
        <v>149</v>
      </c>
      <c r="E67719" s="79">
        <v>12031</v>
      </c>
      <c r="F67719" s="79">
        <v>16708</v>
      </c>
      <c r="G67719" s="162">
        <v>46.800815843279302</v>
      </c>
    </row>
    <row r="67720" spans="1:7" ht="14.5" x14ac:dyDescent="0.35">
      <c r="A67720" s="161">
        <v>45277</v>
      </c>
      <c r="B67720" s="79" t="s">
        <v>112</v>
      </c>
      <c r="C67720" s="79" t="s">
        <v>159</v>
      </c>
      <c r="D67720" s="79" t="s">
        <v>150</v>
      </c>
      <c r="E67720" s="79">
        <v>13197</v>
      </c>
      <c r="F67720" s="79">
        <v>16415</v>
      </c>
      <c r="G67720" s="162">
        <v>47.432393808074401</v>
      </c>
    </row>
    <row r="67721" spans="1:7" ht="14.5" x14ac:dyDescent="0.35">
      <c r="A67721" s="161">
        <v>45277</v>
      </c>
      <c r="B67721" s="79" t="s">
        <v>112</v>
      </c>
      <c r="C67721" s="79" t="s">
        <v>159</v>
      </c>
      <c r="D67721" s="79" t="s">
        <v>151</v>
      </c>
      <c r="E67721" s="79">
        <v>11825</v>
      </c>
      <c r="F67721" s="79">
        <v>13255</v>
      </c>
      <c r="G67721" s="162">
        <v>47.478975981025997</v>
      </c>
    </row>
    <row r="67722" spans="1:7" ht="14.5" x14ac:dyDescent="0.35">
      <c r="A67722" s="161">
        <v>45277</v>
      </c>
      <c r="B67722" s="79" t="s">
        <v>112</v>
      </c>
      <c r="C67722" s="79" t="s">
        <v>159</v>
      </c>
      <c r="D67722" s="79" t="s">
        <v>152</v>
      </c>
      <c r="E67722" s="79">
        <v>4960</v>
      </c>
      <c r="F67722" s="79">
        <v>2827</v>
      </c>
      <c r="G67722" s="162">
        <v>42.150913139494598</v>
      </c>
    </row>
    <row r="67723" spans="1:7" ht="14.5" x14ac:dyDescent="0.35">
      <c r="A67723" s="161">
        <v>45277</v>
      </c>
      <c r="B67723" s="79" t="s">
        <v>112</v>
      </c>
      <c r="C67723" s="79" t="s">
        <v>159</v>
      </c>
      <c r="D67723" s="79" t="s">
        <v>153</v>
      </c>
      <c r="E67723" s="79">
        <v>10681</v>
      </c>
      <c r="F67723" s="79">
        <v>11532</v>
      </c>
      <c r="G67723" s="162">
        <v>44.292014078046002</v>
      </c>
    </row>
    <row r="67724" spans="1:7" ht="14.5" x14ac:dyDescent="0.35">
      <c r="A67724" s="161">
        <v>45277</v>
      </c>
      <c r="B67724" s="79" t="s">
        <v>112</v>
      </c>
      <c r="C67724" s="79" t="s">
        <v>159</v>
      </c>
      <c r="D67724" s="79" t="s">
        <v>154</v>
      </c>
      <c r="E67724" s="79">
        <v>11444</v>
      </c>
      <c r="F67724" s="79">
        <v>13314</v>
      </c>
      <c r="G67724" s="162">
        <v>51.100763556881198</v>
      </c>
    </row>
    <row r="67725" spans="1:7" ht="14.5" x14ac:dyDescent="0.35">
      <c r="A67725" s="161">
        <v>45277</v>
      </c>
      <c r="B67725" s="79" t="s">
        <v>112</v>
      </c>
      <c r="C67725" s="79" t="s">
        <v>159</v>
      </c>
      <c r="D67725" s="79" t="s">
        <v>175</v>
      </c>
      <c r="E67725" s="79">
        <v>12400</v>
      </c>
      <c r="F67725" s="79">
        <v>14817</v>
      </c>
      <c r="G67725" s="162">
        <v>46.877086558868498</v>
      </c>
    </row>
    <row r="67726" spans="1:7" ht="14.5" x14ac:dyDescent="0.35">
      <c r="A67726" s="161">
        <v>45277</v>
      </c>
      <c r="B67726" s="79" t="s">
        <v>112</v>
      </c>
      <c r="C67726" s="79" t="s">
        <v>159</v>
      </c>
      <c r="D67726" s="79" t="s">
        <v>156</v>
      </c>
      <c r="E67726" s="79">
        <v>11957</v>
      </c>
      <c r="F67726" s="79">
        <v>14080</v>
      </c>
      <c r="G67726" s="162">
        <v>46.943585368539097</v>
      </c>
    </row>
    <row r="67727" spans="1:7" ht="14.5" x14ac:dyDescent="0.35">
      <c r="A67727" s="161">
        <v>45278</v>
      </c>
      <c r="B67727" s="79" t="s">
        <v>102</v>
      </c>
      <c r="C67727" s="79" t="s">
        <v>159</v>
      </c>
      <c r="D67727" s="79" t="s">
        <v>143</v>
      </c>
      <c r="E67727" s="79">
        <v>15972</v>
      </c>
      <c r="F67727" s="79">
        <v>16320</v>
      </c>
      <c r="G67727" s="162">
        <v>45.967803204623003</v>
      </c>
    </row>
    <row r="67728" spans="1:7" ht="14.5" x14ac:dyDescent="0.35">
      <c r="A67728" s="161">
        <v>45278</v>
      </c>
      <c r="B67728" s="79" t="s">
        <v>102</v>
      </c>
      <c r="C67728" s="79" t="s">
        <v>159</v>
      </c>
      <c r="D67728" s="79" t="s">
        <v>144</v>
      </c>
      <c r="E67728" s="79">
        <v>16055</v>
      </c>
      <c r="F67728" s="79">
        <v>15688</v>
      </c>
      <c r="G67728" s="162">
        <v>43.869879009430598</v>
      </c>
    </row>
    <row r="67729" spans="1:7" ht="14.5" x14ac:dyDescent="0.35">
      <c r="A67729" s="161">
        <v>45278</v>
      </c>
      <c r="B67729" s="79" t="s">
        <v>102</v>
      </c>
      <c r="C67729" s="79" t="s">
        <v>159</v>
      </c>
      <c r="D67729" s="79" t="s">
        <v>145</v>
      </c>
      <c r="E67729" s="79">
        <v>17587</v>
      </c>
      <c r="F67729" s="79">
        <v>17442</v>
      </c>
      <c r="G67729" s="162">
        <v>44.238402425899899</v>
      </c>
    </row>
    <row r="67730" spans="1:7" ht="14.5" x14ac:dyDescent="0.35">
      <c r="A67730" s="161">
        <v>45278</v>
      </c>
      <c r="B67730" s="79" t="s">
        <v>102</v>
      </c>
      <c r="C67730" s="79" t="s">
        <v>159</v>
      </c>
      <c r="D67730" s="79" t="s">
        <v>167</v>
      </c>
      <c r="E67730" s="79">
        <v>18455</v>
      </c>
      <c r="F67730" s="79">
        <v>16852</v>
      </c>
      <c r="G67730" s="162">
        <v>47.204773016483799</v>
      </c>
    </row>
    <row r="67731" spans="1:7" ht="14.5" x14ac:dyDescent="0.35">
      <c r="A67731" s="161">
        <v>45278</v>
      </c>
      <c r="B67731" s="79" t="s">
        <v>102</v>
      </c>
      <c r="C67731" s="79" t="s">
        <v>159</v>
      </c>
      <c r="D67731" s="79" t="s">
        <v>168</v>
      </c>
      <c r="E67731" s="79">
        <v>18874</v>
      </c>
      <c r="F67731" s="79">
        <v>17563</v>
      </c>
      <c r="G67731" s="162">
        <v>47.4555920945445</v>
      </c>
    </row>
    <row r="67732" spans="1:7" ht="14.5" x14ac:dyDescent="0.35">
      <c r="A67732" s="161">
        <v>45278</v>
      </c>
      <c r="B67732" s="79" t="s">
        <v>102</v>
      </c>
      <c r="C67732" s="79" t="s">
        <v>159</v>
      </c>
      <c r="D67732" s="79" t="s">
        <v>148</v>
      </c>
      <c r="E67732" s="79">
        <v>19699</v>
      </c>
      <c r="F67732" s="79">
        <v>19277</v>
      </c>
      <c r="G67732" s="162">
        <v>48.635631483686304</v>
      </c>
    </row>
    <row r="67733" spans="1:7" ht="14.5" x14ac:dyDescent="0.35">
      <c r="A67733" s="161">
        <v>45278</v>
      </c>
      <c r="B67733" s="79" t="s">
        <v>102</v>
      </c>
      <c r="C67733" s="79" t="s">
        <v>159</v>
      </c>
      <c r="D67733" s="79" t="s">
        <v>149</v>
      </c>
      <c r="E67733" s="79">
        <v>14403</v>
      </c>
      <c r="F67733" s="79">
        <v>14689</v>
      </c>
      <c r="G67733" s="162">
        <v>47.279492100736697</v>
      </c>
    </row>
    <row r="67734" spans="1:7" ht="14.5" x14ac:dyDescent="0.35">
      <c r="A67734" s="161">
        <v>45278</v>
      </c>
      <c r="B67734" s="79" t="s">
        <v>102</v>
      </c>
      <c r="C67734" s="79" t="s">
        <v>159</v>
      </c>
      <c r="D67734" s="79" t="s">
        <v>150</v>
      </c>
      <c r="E67734" s="79">
        <v>18355</v>
      </c>
      <c r="F67734" s="79">
        <v>18609</v>
      </c>
      <c r="G67734" s="162">
        <v>47.675776846778199</v>
      </c>
    </row>
    <row r="67735" spans="1:7" ht="14.5" x14ac:dyDescent="0.35">
      <c r="A67735" s="161">
        <v>45278</v>
      </c>
      <c r="B67735" s="79" t="s">
        <v>102</v>
      </c>
      <c r="C67735" s="79" t="s">
        <v>159</v>
      </c>
      <c r="D67735" s="79" t="s">
        <v>151</v>
      </c>
      <c r="E67735" s="79">
        <v>16703</v>
      </c>
      <c r="F67735" s="79">
        <v>16307</v>
      </c>
      <c r="G67735" s="162">
        <v>47.342988309230201</v>
      </c>
    </row>
    <row r="67736" spans="1:7" ht="14.5" x14ac:dyDescent="0.35">
      <c r="A67736" s="161">
        <v>45278</v>
      </c>
      <c r="B67736" s="79" t="s">
        <v>102</v>
      </c>
      <c r="C67736" s="79" t="s">
        <v>159</v>
      </c>
      <c r="D67736" s="79" t="s">
        <v>152</v>
      </c>
      <c r="E67736" s="79">
        <v>8060</v>
      </c>
      <c r="F67736" s="79">
        <v>8027</v>
      </c>
      <c r="G67736" s="162">
        <v>42.278164956639202</v>
      </c>
    </row>
    <row r="67737" spans="1:7" ht="14.5" x14ac:dyDescent="0.35">
      <c r="A67737" s="161">
        <v>45278</v>
      </c>
      <c r="B67737" s="79" t="s">
        <v>102</v>
      </c>
      <c r="C67737" s="79" t="s">
        <v>159</v>
      </c>
      <c r="D67737" s="79" t="s">
        <v>153</v>
      </c>
      <c r="E67737" s="79">
        <v>15234</v>
      </c>
      <c r="F67737" s="79">
        <v>13567</v>
      </c>
      <c r="G67737" s="162">
        <v>43.100779384595903</v>
      </c>
    </row>
    <row r="67738" spans="1:7" ht="14.5" x14ac:dyDescent="0.35">
      <c r="A67738" s="161">
        <v>45278</v>
      </c>
      <c r="B67738" s="79" t="s">
        <v>102</v>
      </c>
      <c r="C67738" s="79" t="s">
        <v>159</v>
      </c>
      <c r="D67738" s="79" t="s">
        <v>154</v>
      </c>
      <c r="E67738" s="79">
        <v>15741</v>
      </c>
      <c r="F67738" s="79">
        <v>14236</v>
      </c>
      <c r="G67738" s="162">
        <v>50.070239733602399</v>
      </c>
    </row>
    <row r="67739" spans="1:7" ht="14.5" x14ac:dyDescent="0.35">
      <c r="A67739" s="161">
        <v>45278</v>
      </c>
      <c r="B67739" s="79" t="s">
        <v>102</v>
      </c>
      <c r="C67739" s="79" t="s">
        <v>159</v>
      </c>
      <c r="D67739" s="79" t="s">
        <v>175</v>
      </c>
      <c r="E67739" s="79">
        <v>17591</v>
      </c>
      <c r="F67739" s="79">
        <v>17159</v>
      </c>
      <c r="G67739" s="162">
        <v>46.7203301131537</v>
      </c>
    </row>
    <row r="67740" spans="1:7" ht="14.5" x14ac:dyDescent="0.35">
      <c r="A67740" s="161">
        <v>45278</v>
      </c>
      <c r="B67740" s="79" t="s">
        <v>102</v>
      </c>
      <c r="C67740" s="79" t="s">
        <v>159</v>
      </c>
      <c r="D67740" s="79" t="s">
        <v>156</v>
      </c>
      <c r="E67740" s="79">
        <v>16968</v>
      </c>
      <c r="F67740" s="79">
        <v>16403</v>
      </c>
      <c r="G67740" s="162">
        <v>46.679360980686397</v>
      </c>
    </row>
    <row r="67741" spans="1:7" ht="14.5" x14ac:dyDescent="0.35">
      <c r="A67741" s="161">
        <v>45279</v>
      </c>
      <c r="B67741" s="79" t="s">
        <v>104</v>
      </c>
      <c r="C67741" s="79" t="s">
        <v>159</v>
      </c>
      <c r="D67741" s="79" t="s">
        <v>143</v>
      </c>
      <c r="E67741" s="79">
        <v>16155</v>
      </c>
      <c r="F67741" s="79">
        <v>18236</v>
      </c>
      <c r="G67741" s="162">
        <v>47.501166737773701</v>
      </c>
    </row>
    <row r="67742" spans="1:7" ht="14.5" x14ac:dyDescent="0.35">
      <c r="A67742" s="161">
        <v>45279</v>
      </c>
      <c r="B67742" s="79" t="s">
        <v>104</v>
      </c>
      <c r="C67742" s="79" t="s">
        <v>159</v>
      </c>
      <c r="D67742" s="79" t="s">
        <v>144</v>
      </c>
      <c r="E67742" s="79">
        <v>16520</v>
      </c>
      <c r="F67742" s="79">
        <v>17662</v>
      </c>
      <c r="G67742" s="162">
        <v>44.607751524366897</v>
      </c>
    </row>
    <row r="67743" spans="1:7" ht="14.5" x14ac:dyDescent="0.35">
      <c r="A67743" s="161">
        <v>45279</v>
      </c>
      <c r="B67743" s="79" t="s">
        <v>104</v>
      </c>
      <c r="C67743" s="79" t="s">
        <v>159</v>
      </c>
      <c r="D67743" s="79" t="s">
        <v>145</v>
      </c>
      <c r="E67743" s="79">
        <v>17695</v>
      </c>
      <c r="F67743" s="79">
        <v>17634</v>
      </c>
      <c r="G67743" s="162">
        <v>44.108857247246803</v>
      </c>
    </row>
    <row r="67744" spans="1:7" ht="14.5" x14ac:dyDescent="0.35">
      <c r="A67744" s="161">
        <v>45279</v>
      </c>
      <c r="B67744" s="79" t="s">
        <v>104</v>
      </c>
      <c r="C67744" s="79" t="s">
        <v>159</v>
      </c>
      <c r="D67744" s="79" t="s">
        <v>167</v>
      </c>
      <c r="E67744" s="79">
        <v>19139</v>
      </c>
      <c r="F67744" s="79">
        <v>19808</v>
      </c>
      <c r="G67744" s="162">
        <v>47.672362588854703</v>
      </c>
    </row>
    <row r="67745" spans="1:7" ht="14.5" x14ac:dyDescent="0.35">
      <c r="A67745" s="161">
        <v>45279</v>
      </c>
      <c r="B67745" s="79" t="s">
        <v>104</v>
      </c>
      <c r="C67745" s="79" t="s">
        <v>159</v>
      </c>
      <c r="D67745" s="79" t="s">
        <v>168</v>
      </c>
      <c r="E67745" s="79">
        <v>19249</v>
      </c>
      <c r="F67745" s="79">
        <v>19477</v>
      </c>
      <c r="G67745" s="162">
        <v>47.462418372005601</v>
      </c>
    </row>
    <row r="67746" spans="1:7" ht="14.5" x14ac:dyDescent="0.35">
      <c r="A67746" s="161">
        <v>45279</v>
      </c>
      <c r="B67746" s="79" t="s">
        <v>104</v>
      </c>
      <c r="C67746" s="79" t="s">
        <v>159</v>
      </c>
      <c r="D67746" s="79" t="s">
        <v>148</v>
      </c>
      <c r="E67746" s="79">
        <v>19593</v>
      </c>
      <c r="F67746" s="79">
        <v>20357</v>
      </c>
      <c r="G67746" s="162">
        <v>49.210552515811202</v>
      </c>
    </row>
    <row r="67747" spans="1:7" ht="14.5" x14ac:dyDescent="0.35">
      <c r="A67747" s="161">
        <v>45279</v>
      </c>
      <c r="B67747" s="79" t="s">
        <v>104</v>
      </c>
      <c r="C67747" s="79" t="s">
        <v>159</v>
      </c>
      <c r="D67747" s="79" t="s">
        <v>149</v>
      </c>
      <c r="E67747" s="79">
        <v>14181</v>
      </c>
      <c r="F67747" s="79">
        <v>14147</v>
      </c>
      <c r="G67747" s="162">
        <v>47.176413537093701</v>
      </c>
    </row>
    <row r="67748" spans="1:7" ht="14.5" x14ac:dyDescent="0.35">
      <c r="A67748" s="161">
        <v>45279</v>
      </c>
      <c r="B67748" s="79" t="s">
        <v>104</v>
      </c>
      <c r="C67748" s="79" t="s">
        <v>159</v>
      </c>
      <c r="D67748" s="79" t="s">
        <v>150</v>
      </c>
      <c r="E67748" s="79">
        <v>18020</v>
      </c>
      <c r="F67748" s="79">
        <v>18289</v>
      </c>
      <c r="G67748" s="162">
        <v>47.867089767725403</v>
      </c>
    </row>
    <row r="67749" spans="1:7" ht="14.5" x14ac:dyDescent="0.35">
      <c r="A67749" s="161">
        <v>45279</v>
      </c>
      <c r="B67749" s="79" t="s">
        <v>104</v>
      </c>
      <c r="C67749" s="79" t="s">
        <v>159</v>
      </c>
      <c r="D67749" s="79" t="s">
        <v>151</v>
      </c>
      <c r="E67749" s="79">
        <v>17172</v>
      </c>
      <c r="F67749" s="79">
        <v>17604</v>
      </c>
      <c r="G67749" s="162">
        <v>47.570921941150701</v>
      </c>
    </row>
    <row r="67750" spans="1:7" ht="14.5" x14ac:dyDescent="0.35">
      <c r="A67750" s="161">
        <v>45279</v>
      </c>
      <c r="B67750" s="79" t="s">
        <v>104</v>
      </c>
      <c r="C67750" s="79" t="s">
        <v>159</v>
      </c>
      <c r="D67750" s="79" t="s">
        <v>152</v>
      </c>
      <c r="E67750" s="79">
        <v>8144</v>
      </c>
      <c r="F67750" s="79">
        <v>10001</v>
      </c>
      <c r="G67750" s="162">
        <v>43.849086346925603</v>
      </c>
    </row>
    <row r="67751" spans="1:7" ht="14.5" x14ac:dyDescent="0.35">
      <c r="A67751" s="161">
        <v>45279</v>
      </c>
      <c r="B67751" s="79" t="s">
        <v>104</v>
      </c>
      <c r="C67751" s="79" t="s">
        <v>159</v>
      </c>
      <c r="D67751" s="79" t="s">
        <v>153</v>
      </c>
      <c r="E67751" s="79">
        <v>15804</v>
      </c>
      <c r="F67751" s="79">
        <v>17573</v>
      </c>
      <c r="G67751" s="162">
        <v>44.514501058716398</v>
      </c>
    </row>
    <row r="67752" spans="1:7" ht="14.5" x14ac:dyDescent="0.35">
      <c r="A67752" s="161">
        <v>45279</v>
      </c>
      <c r="B67752" s="79" t="s">
        <v>104</v>
      </c>
      <c r="C67752" s="79" t="s">
        <v>159</v>
      </c>
      <c r="D67752" s="79" t="s">
        <v>154</v>
      </c>
      <c r="E67752" s="79">
        <v>16582</v>
      </c>
      <c r="F67752" s="79">
        <v>16896</v>
      </c>
      <c r="G67752" s="162">
        <v>50.0875887078126</v>
      </c>
    </row>
    <row r="67753" spans="1:7" ht="14.5" x14ac:dyDescent="0.35">
      <c r="A67753" s="161">
        <v>45279</v>
      </c>
      <c r="B67753" s="79" t="s">
        <v>104</v>
      </c>
      <c r="C67753" s="79" t="s">
        <v>159</v>
      </c>
      <c r="D67753" s="79" t="s">
        <v>175</v>
      </c>
      <c r="E67753" s="79">
        <v>17762</v>
      </c>
      <c r="F67753" s="79">
        <v>18273</v>
      </c>
      <c r="G67753" s="162">
        <v>47.0256213353031</v>
      </c>
    </row>
    <row r="67754" spans="1:7" ht="14.5" x14ac:dyDescent="0.35">
      <c r="A67754" s="161">
        <v>45279</v>
      </c>
      <c r="B67754" s="79" t="s">
        <v>104</v>
      </c>
      <c r="C67754" s="79" t="s">
        <v>159</v>
      </c>
      <c r="D67754" s="79" t="s">
        <v>156</v>
      </c>
      <c r="E67754" s="79">
        <v>17207</v>
      </c>
      <c r="F67754" s="79">
        <v>17817</v>
      </c>
      <c r="G67754" s="162">
        <v>47.0551456819923</v>
      </c>
    </row>
    <row r="67755" spans="1:7" ht="14.5" x14ac:dyDescent="0.35">
      <c r="A67755" s="161">
        <v>45280</v>
      </c>
      <c r="B67755" s="79" t="s">
        <v>106</v>
      </c>
      <c r="C67755" s="79" t="s">
        <v>159</v>
      </c>
      <c r="D67755" s="79" t="s">
        <v>143</v>
      </c>
      <c r="E67755" s="79">
        <v>16792</v>
      </c>
      <c r="F67755" s="79">
        <v>16888</v>
      </c>
      <c r="G67755" s="162">
        <v>47.573079029745998</v>
      </c>
    </row>
    <row r="67756" spans="1:7" ht="14.5" x14ac:dyDescent="0.35">
      <c r="A67756" s="161">
        <v>45280</v>
      </c>
      <c r="B67756" s="79" t="s">
        <v>106</v>
      </c>
      <c r="C67756" s="79" t="s">
        <v>159</v>
      </c>
      <c r="D67756" s="79" t="s">
        <v>144</v>
      </c>
      <c r="E67756" s="79">
        <v>16969</v>
      </c>
      <c r="F67756" s="79">
        <v>18054</v>
      </c>
      <c r="G67756" s="162">
        <v>45.514474518947601</v>
      </c>
    </row>
    <row r="67757" spans="1:7" ht="14.5" x14ac:dyDescent="0.35">
      <c r="A67757" s="161">
        <v>45280</v>
      </c>
      <c r="B67757" s="79" t="s">
        <v>106</v>
      </c>
      <c r="C67757" s="79" t="s">
        <v>159</v>
      </c>
      <c r="D67757" s="79" t="s">
        <v>145</v>
      </c>
      <c r="E67757" s="79">
        <v>18247</v>
      </c>
      <c r="F67757" s="79">
        <v>17671</v>
      </c>
      <c r="G67757" s="162">
        <v>43.769070145051899</v>
      </c>
    </row>
    <row r="67758" spans="1:7" ht="14.5" x14ac:dyDescent="0.35">
      <c r="A67758" s="161">
        <v>45280</v>
      </c>
      <c r="B67758" s="79" t="s">
        <v>106</v>
      </c>
      <c r="C67758" s="79" t="s">
        <v>159</v>
      </c>
      <c r="D67758" s="79" t="s">
        <v>167</v>
      </c>
      <c r="E67758" s="79">
        <v>19616</v>
      </c>
      <c r="F67758" s="79">
        <v>20759</v>
      </c>
      <c r="G67758" s="162">
        <v>48.431474421152899</v>
      </c>
    </row>
    <row r="67759" spans="1:7" ht="14.5" x14ac:dyDescent="0.35">
      <c r="A67759" s="161">
        <v>45280</v>
      </c>
      <c r="B67759" s="79" t="s">
        <v>106</v>
      </c>
      <c r="C67759" s="79" t="s">
        <v>159</v>
      </c>
      <c r="D67759" s="79" t="s">
        <v>168</v>
      </c>
      <c r="E67759" s="79">
        <v>19709</v>
      </c>
      <c r="F67759" s="79">
        <v>20168</v>
      </c>
      <c r="G67759" s="162">
        <v>47.876946674826598</v>
      </c>
    </row>
    <row r="67760" spans="1:7" ht="14.5" x14ac:dyDescent="0.35">
      <c r="A67760" s="161">
        <v>45280</v>
      </c>
      <c r="B67760" s="79" t="s">
        <v>106</v>
      </c>
      <c r="C67760" s="79" t="s">
        <v>159</v>
      </c>
      <c r="D67760" s="79" t="s">
        <v>148</v>
      </c>
      <c r="E67760" s="79">
        <v>21059</v>
      </c>
      <c r="F67760" s="79">
        <v>20685</v>
      </c>
      <c r="G67760" s="162">
        <v>49.107650352990603</v>
      </c>
    </row>
    <row r="67761" spans="1:7" ht="14.5" x14ac:dyDescent="0.35">
      <c r="A67761" s="161">
        <v>45280</v>
      </c>
      <c r="B67761" s="79" t="s">
        <v>106</v>
      </c>
      <c r="C67761" s="79" t="s">
        <v>159</v>
      </c>
      <c r="D67761" s="79" t="s">
        <v>149</v>
      </c>
      <c r="E67761" s="79">
        <v>15305</v>
      </c>
      <c r="F67761" s="79">
        <v>14786</v>
      </c>
      <c r="G67761" s="162">
        <v>47.097432431238502</v>
      </c>
    </row>
    <row r="67762" spans="1:7" ht="14.5" x14ac:dyDescent="0.35">
      <c r="A67762" s="161">
        <v>45280</v>
      </c>
      <c r="B67762" s="79" t="s">
        <v>106</v>
      </c>
      <c r="C67762" s="79" t="s">
        <v>159</v>
      </c>
      <c r="D67762" s="79" t="s">
        <v>150</v>
      </c>
      <c r="E67762" s="79">
        <v>19218</v>
      </c>
      <c r="F67762" s="79">
        <v>18465</v>
      </c>
      <c r="G67762" s="162">
        <v>47.518407333954997</v>
      </c>
    </row>
    <row r="67763" spans="1:7" ht="14.5" x14ac:dyDescent="0.35">
      <c r="A67763" s="161">
        <v>45280</v>
      </c>
      <c r="B67763" s="79" t="s">
        <v>106</v>
      </c>
      <c r="C67763" s="79" t="s">
        <v>159</v>
      </c>
      <c r="D67763" s="79" t="s">
        <v>151</v>
      </c>
      <c r="E67763" s="79">
        <v>17878</v>
      </c>
      <c r="F67763" s="79">
        <v>19451</v>
      </c>
      <c r="G67763" s="162">
        <v>48.746618942110203</v>
      </c>
    </row>
    <row r="67764" spans="1:7" ht="14.5" x14ac:dyDescent="0.35">
      <c r="A67764" s="161">
        <v>45280</v>
      </c>
      <c r="B67764" s="79" t="s">
        <v>106</v>
      </c>
      <c r="C67764" s="79" t="s">
        <v>159</v>
      </c>
      <c r="D67764" s="79" t="s">
        <v>152</v>
      </c>
      <c r="E67764" s="79">
        <v>8360</v>
      </c>
      <c r="F67764" s="79">
        <v>8678</v>
      </c>
      <c r="G67764" s="162">
        <v>44.149471052504502</v>
      </c>
    </row>
    <row r="67765" spans="1:7" ht="14.5" x14ac:dyDescent="0.35">
      <c r="A67765" s="161">
        <v>45280</v>
      </c>
      <c r="B67765" s="79" t="s">
        <v>106</v>
      </c>
      <c r="C67765" s="79" t="s">
        <v>159</v>
      </c>
      <c r="D67765" s="79" t="s">
        <v>153</v>
      </c>
      <c r="E67765" s="79">
        <v>16033</v>
      </c>
      <c r="F67765" s="79">
        <v>15080</v>
      </c>
      <c r="G67765" s="162">
        <v>43.954033688634098</v>
      </c>
    </row>
    <row r="67766" spans="1:7" ht="14.5" x14ac:dyDescent="0.35">
      <c r="A67766" s="161">
        <v>45280</v>
      </c>
      <c r="B67766" s="79" t="s">
        <v>106</v>
      </c>
      <c r="C67766" s="79" t="s">
        <v>159</v>
      </c>
      <c r="D67766" s="79" t="s">
        <v>154</v>
      </c>
      <c r="E67766" s="79">
        <v>17222</v>
      </c>
      <c r="F67766" s="79">
        <v>18073</v>
      </c>
      <c r="G67766" s="162">
        <v>50.710729521561099</v>
      </c>
    </row>
    <row r="67767" spans="1:7" ht="14.5" x14ac:dyDescent="0.35">
      <c r="A67767" s="161">
        <v>45280</v>
      </c>
      <c r="B67767" s="79" t="s">
        <v>106</v>
      </c>
      <c r="C67767" s="79" t="s">
        <v>159</v>
      </c>
      <c r="D67767" s="79" t="s">
        <v>175</v>
      </c>
      <c r="E67767" s="79">
        <v>18553</v>
      </c>
      <c r="F67767" s="79">
        <v>18787</v>
      </c>
      <c r="G67767" s="162">
        <v>47.302929140197598</v>
      </c>
    </row>
    <row r="67768" spans="1:7" ht="14.5" x14ac:dyDescent="0.35">
      <c r="A67768" s="161">
        <v>45280</v>
      </c>
      <c r="B67768" s="79" t="s">
        <v>106</v>
      </c>
      <c r="C67768" s="79" t="s">
        <v>159</v>
      </c>
      <c r="D67768" s="79" t="s">
        <v>156</v>
      </c>
      <c r="E67768" s="79">
        <v>17933</v>
      </c>
      <c r="F67768" s="79">
        <v>18158</v>
      </c>
      <c r="G67768" s="162">
        <v>47.320212010377602</v>
      </c>
    </row>
    <row r="67769" spans="1:7" ht="14.5" x14ac:dyDescent="0.35">
      <c r="A67769" s="161">
        <v>45281</v>
      </c>
      <c r="B67769" s="79" t="s">
        <v>107</v>
      </c>
      <c r="C67769" s="79" t="s">
        <v>159</v>
      </c>
      <c r="D67769" s="79" t="s">
        <v>143</v>
      </c>
      <c r="E67769" s="79">
        <v>16545</v>
      </c>
      <c r="F67769" s="79">
        <v>14975</v>
      </c>
      <c r="G67769" s="162">
        <v>46.650991217939399</v>
      </c>
    </row>
    <row r="67770" spans="1:7" ht="14.5" x14ac:dyDescent="0.35">
      <c r="A67770" s="161">
        <v>45281</v>
      </c>
      <c r="B67770" s="79" t="s">
        <v>107</v>
      </c>
      <c r="C67770" s="79" t="s">
        <v>159</v>
      </c>
      <c r="D67770" s="79" t="s">
        <v>144</v>
      </c>
      <c r="E67770" s="79">
        <v>16711</v>
      </c>
      <c r="F67770" s="79">
        <v>17229</v>
      </c>
      <c r="G67770" s="162">
        <v>45.943606817182598</v>
      </c>
    </row>
    <row r="67771" spans="1:7" ht="14.5" x14ac:dyDescent="0.35">
      <c r="A67771" s="161">
        <v>45281</v>
      </c>
      <c r="B67771" s="79" t="s">
        <v>107</v>
      </c>
      <c r="C67771" s="79" t="s">
        <v>159</v>
      </c>
      <c r="D67771" s="79" t="s">
        <v>145</v>
      </c>
      <c r="E67771" s="79">
        <v>17622</v>
      </c>
      <c r="F67771" s="79">
        <v>18417</v>
      </c>
      <c r="G67771" s="162">
        <v>44.419596863250199</v>
      </c>
    </row>
    <row r="67772" spans="1:7" ht="14.5" x14ac:dyDescent="0.35">
      <c r="A67772" s="161">
        <v>45281</v>
      </c>
      <c r="B67772" s="79" t="s">
        <v>107</v>
      </c>
      <c r="C67772" s="79" t="s">
        <v>159</v>
      </c>
      <c r="D67772" s="79" t="s">
        <v>167</v>
      </c>
      <c r="E67772" s="79">
        <v>18959</v>
      </c>
      <c r="F67772" s="79">
        <v>17267</v>
      </c>
      <c r="G67772" s="162">
        <v>47.389112493949597</v>
      </c>
    </row>
    <row r="67773" spans="1:7" ht="14.5" x14ac:dyDescent="0.35">
      <c r="A67773" s="161">
        <v>45281</v>
      </c>
      <c r="B67773" s="79" t="s">
        <v>107</v>
      </c>
      <c r="C67773" s="79" t="s">
        <v>159</v>
      </c>
      <c r="D67773" s="79" t="s">
        <v>168</v>
      </c>
      <c r="E67773" s="79">
        <v>19672</v>
      </c>
      <c r="F67773" s="79">
        <v>19505</v>
      </c>
      <c r="G67773" s="162">
        <v>47.815429161305502</v>
      </c>
    </row>
    <row r="67774" spans="1:7" ht="14.5" x14ac:dyDescent="0.35">
      <c r="A67774" s="161">
        <v>45281</v>
      </c>
      <c r="B67774" s="79" t="s">
        <v>107</v>
      </c>
      <c r="C67774" s="79" t="s">
        <v>159</v>
      </c>
      <c r="D67774" s="79" t="s">
        <v>148</v>
      </c>
      <c r="E67774" s="79">
        <v>20515</v>
      </c>
      <c r="F67774" s="79">
        <v>17940</v>
      </c>
      <c r="G67774" s="162">
        <v>47.525167852616697</v>
      </c>
    </row>
    <row r="67775" spans="1:7" ht="14.5" x14ac:dyDescent="0.35">
      <c r="A67775" s="161">
        <v>45281</v>
      </c>
      <c r="B67775" s="79" t="s">
        <v>107</v>
      </c>
      <c r="C67775" s="79" t="s">
        <v>159</v>
      </c>
      <c r="D67775" s="79" t="s">
        <v>149</v>
      </c>
      <c r="E67775" s="79">
        <v>15591</v>
      </c>
      <c r="F67775" s="79">
        <v>17588</v>
      </c>
      <c r="G67775" s="162">
        <v>48.583495357270898</v>
      </c>
    </row>
    <row r="67776" spans="1:7" ht="14.5" x14ac:dyDescent="0.35">
      <c r="A67776" s="161">
        <v>45281</v>
      </c>
      <c r="B67776" s="79" t="s">
        <v>107</v>
      </c>
      <c r="C67776" s="79" t="s">
        <v>159</v>
      </c>
      <c r="D67776" s="79" t="s">
        <v>150</v>
      </c>
      <c r="E67776" s="79">
        <v>18905</v>
      </c>
      <c r="F67776" s="79">
        <v>18699</v>
      </c>
      <c r="G67776" s="162">
        <v>47.375600300917696</v>
      </c>
    </row>
    <row r="67777" spans="1:7" ht="14.5" x14ac:dyDescent="0.35">
      <c r="A67777" s="161">
        <v>45281</v>
      </c>
      <c r="B67777" s="79" t="s">
        <v>107</v>
      </c>
      <c r="C67777" s="79" t="s">
        <v>159</v>
      </c>
      <c r="D67777" s="79" t="s">
        <v>151</v>
      </c>
      <c r="E67777" s="79">
        <v>17722</v>
      </c>
      <c r="F67777" s="79">
        <v>17082</v>
      </c>
      <c r="G67777" s="162">
        <v>48.241201496103201</v>
      </c>
    </row>
    <row r="67778" spans="1:7" ht="14.5" x14ac:dyDescent="0.35">
      <c r="A67778" s="161">
        <v>45281</v>
      </c>
      <c r="B67778" s="79" t="s">
        <v>107</v>
      </c>
      <c r="C67778" s="79" t="s">
        <v>159</v>
      </c>
      <c r="D67778" s="79" t="s">
        <v>152</v>
      </c>
      <c r="E67778" s="79">
        <v>8919</v>
      </c>
      <c r="F67778" s="79">
        <v>9258</v>
      </c>
      <c r="G67778" s="162">
        <v>44.010047953445302</v>
      </c>
    </row>
    <row r="67779" spans="1:7" ht="14.5" x14ac:dyDescent="0.35">
      <c r="A67779" s="161">
        <v>45281</v>
      </c>
      <c r="B67779" s="79" t="s">
        <v>107</v>
      </c>
      <c r="C67779" s="79" t="s">
        <v>159</v>
      </c>
      <c r="D67779" s="79" t="s">
        <v>153</v>
      </c>
      <c r="E67779" s="79">
        <v>16207</v>
      </c>
      <c r="F67779" s="79">
        <v>17166</v>
      </c>
      <c r="G67779" s="162">
        <v>44.589365720395897</v>
      </c>
    </row>
    <row r="67780" spans="1:7" ht="14.5" x14ac:dyDescent="0.35">
      <c r="A67780" s="161">
        <v>45281</v>
      </c>
      <c r="B67780" s="79" t="s">
        <v>107</v>
      </c>
      <c r="C67780" s="79" t="s">
        <v>159</v>
      </c>
      <c r="D67780" s="79" t="s">
        <v>154</v>
      </c>
      <c r="E67780" s="79">
        <v>17503</v>
      </c>
      <c r="F67780" s="79">
        <v>17432</v>
      </c>
      <c r="G67780" s="162">
        <v>50.660877307585103</v>
      </c>
    </row>
    <row r="67781" spans="1:7" ht="14.5" x14ac:dyDescent="0.35">
      <c r="A67781" s="161">
        <v>45281</v>
      </c>
      <c r="B67781" s="79" t="s">
        <v>107</v>
      </c>
      <c r="C67781" s="79" t="s">
        <v>159</v>
      </c>
      <c r="D67781" s="79" t="s">
        <v>175</v>
      </c>
      <c r="E67781" s="79">
        <v>18280</v>
      </c>
      <c r="F67781" s="79">
        <v>17955</v>
      </c>
      <c r="G67781" s="162">
        <v>47.146094466365398</v>
      </c>
    </row>
    <row r="67782" spans="1:7" ht="14.5" x14ac:dyDescent="0.35">
      <c r="A67782" s="161">
        <v>45281</v>
      </c>
      <c r="B67782" s="79" t="s">
        <v>107</v>
      </c>
      <c r="C67782" s="79" t="s">
        <v>159</v>
      </c>
      <c r="D67782" s="79" t="s">
        <v>156</v>
      </c>
      <c r="E67782" s="79">
        <v>17764</v>
      </c>
      <c r="F67782" s="79">
        <v>17550</v>
      </c>
      <c r="G67782" s="162">
        <v>47.212518780294303</v>
      </c>
    </row>
    <row r="67783" spans="1:7" ht="14.5" x14ac:dyDescent="0.35">
      <c r="A67783" s="161">
        <v>45282</v>
      </c>
      <c r="B67783" s="79" t="s">
        <v>109</v>
      </c>
      <c r="C67783" s="79" t="s">
        <v>159</v>
      </c>
      <c r="D67783" s="79" t="s">
        <v>143</v>
      </c>
      <c r="E67783" s="79">
        <v>17762</v>
      </c>
      <c r="F67783" s="79">
        <v>18078</v>
      </c>
      <c r="G67783" s="162">
        <v>46.944054256239198</v>
      </c>
    </row>
    <row r="67784" spans="1:7" ht="14.5" x14ac:dyDescent="0.35">
      <c r="A67784" s="161">
        <v>45282</v>
      </c>
      <c r="B67784" s="79" t="s">
        <v>109</v>
      </c>
      <c r="C67784" s="79" t="s">
        <v>159</v>
      </c>
      <c r="D67784" s="79" t="s">
        <v>144</v>
      </c>
      <c r="E67784" s="79">
        <v>17262</v>
      </c>
      <c r="F67784" s="79">
        <v>16935</v>
      </c>
      <c r="G67784" s="162">
        <v>45.652034119661998</v>
      </c>
    </row>
    <row r="67785" spans="1:7" ht="14.5" x14ac:dyDescent="0.35">
      <c r="A67785" s="161">
        <v>45282</v>
      </c>
      <c r="B67785" s="79" t="s">
        <v>109</v>
      </c>
      <c r="C67785" s="79" t="s">
        <v>159</v>
      </c>
      <c r="D67785" s="79" t="s">
        <v>145</v>
      </c>
      <c r="E67785" s="79">
        <v>18517</v>
      </c>
      <c r="F67785" s="79">
        <v>18314</v>
      </c>
      <c r="G67785" s="162">
        <v>43.9308348621527</v>
      </c>
    </row>
    <row r="67786" spans="1:7" ht="14.5" x14ac:dyDescent="0.35">
      <c r="A67786" s="161">
        <v>45282</v>
      </c>
      <c r="B67786" s="79" t="s">
        <v>109</v>
      </c>
      <c r="C67786" s="79" t="s">
        <v>159</v>
      </c>
      <c r="D67786" s="79" t="s">
        <v>167</v>
      </c>
      <c r="E67786" s="79">
        <v>19900</v>
      </c>
      <c r="F67786" s="79">
        <v>19712</v>
      </c>
      <c r="G67786" s="162">
        <v>47.223658787209999</v>
      </c>
    </row>
    <row r="67787" spans="1:7" ht="14.5" x14ac:dyDescent="0.35">
      <c r="A67787" s="161">
        <v>45282</v>
      </c>
      <c r="B67787" s="79" t="s">
        <v>109</v>
      </c>
      <c r="C67787" s="79" t="s">
        <v>159</v>
      </c>
      <c r="D67787" s="79" t="s">
        <v>168</v>
      </c>
      <c r="E67787" s="79">
        <v>19908</v>
      </c>
      <c r="F67787" s="79">
        <v>18542</v>
      </c>
      <c r="G67787" s="162">
        <v>46.960647785791402</v>
      </c>
    </row>
    <row r="67788" spans="1:7" ht="14.5" x14ac:dyDescent="0.35">
      <c r="A67788" s="161">
        <v>45282</v>
      </c>
      <c r="B67788" s="79" t="s">
        <v>109</v>
      </c>
      <c r="C67788" s="79" t="s">
        <v>159</v>
      </c>
      <c r="D67788" s="79" t="s">
        <v>148</v>
      </c>
      <c r="E67788" s="79">
        <v>21305</v>
      </c>
      <c r="F67788" s="79">
        <v>20276</v>
      </c>
      <c r="G67788" s="162">
        <v>46.861326036945897</v>
      </c>
    </row>
    <row r="67789" spans="1:7" ht="14.5" x14ac:dyDescent="0.35">
      <c r="A67789" s="161">
        <v>45282</v>
      </c>
      <c r="B67789" s="79" t="s">
        <v>109</v>
      </c>
      <c r="C67789" s="79" t="s">
        <v>159</v>
      </c>
      <c r="D67789" s="79" t="s">
        <v>149</v>
      </c>
      <c r="E67789" s="79">
        <v>16679</v>
      </c>
      <c r="F67789" s="79">
        <v>14795</v>
      </c>
      <c r="G67789" s="162">
        <v>47.450179131705198</v>
      </c>
    </row>
    <row r="67790" spans="1:7" ht="14.5" x14ac:dyDescent="0.35">
      <c r="A67790" s="161">
        <v>45282</v>
      </c>
      <c r="B67790" s="79" t="s">
        <v>109</v>
      </c>
      <c r="C67790" s="79" t="s">
        <v>159</v>
      </c>
      <c r="D67790" s="79" t="s">
        <v>150</v>
      </c>
      <c r="E67790" s="79">
        <v>19711</v>
      </c>
      <c r="F67790" s="79">
        <v>18692</v>
      </c>
      <c r="G67790" s="162">
        <v>46.862751126759001</v>
      </c>
    </row>
    <row r="67791" spans="1:7" ht="14.5" x14ac:dyDescent="0.35">
      <c r="A67791" s="161">
        <v>45282</v>
      </c>
      <c r="B67791" s="79" t="s">
        <v>109</v>
      </c>
      <c r="C67791" s="79" t="s">
        <v>159</v>
      </c>
      <c r="D67791" s="79" t="s">
        <v>151</v>
      </c>
      <c r="E67791" s="79">
        <v>18429</v>
      </c>
      <c r="F67791" s="79">
        <v>15695</v>
      </c>
      <c r="G67791" s="162">
        <v>46.3800125375788</v>
      </c>
    </row>
    <row r="67792" spans="1:7" ht="14.5" x14ac:dyDescent="0.35">
      <c r="A67792" s="161">
        <v>45282</v>
      </c>
      <c r="B67792" s="79" t="s">
        <v>109</v>
      </c>
      <c r="C67792" s="79" t="s">
        <v>159</v>
      </c>
      <c r="D67792" s="79" t="s">
        <v>152</v>
      </c>
      <c r="E67792" s="79">
        <v>9384</v>
      </c>
      <c r="F67792" s="79">
        <v>8836</v>
      </c>
      <c r="G67792" s="162">
        <v>43.5201996196827</v>
      </c>
    </row>
    <row r="67793" spans="1:7" ht="14.5" x14ac:dyDescent="0.35">
      <c r="A67793" s="161">
        <v>45282</v>
      </c>
      <c r="B67793" s="79" t="s">
        <v>109</v>
      </c>
      <c r="C67793" s="79" t="s">
        <v>159</v>
      </c>
      <c r="D67793" s="79" t="s">
        <v>153</v>
      </c>
      <c r="E67793" s="79">
        <v>16859</v>
      </c>
      <c r="F67793" s="79">
        <v>16181</v>
      </c>
      <c r="G67793" s="162">
        <v>44.159664562896602</v>
      </c>
    </row>
    <row r="67794" spans="1:7" ht="14.5" x14ac:dyDescent="0.35">
      <c r="A67794" s="161">
        <v>45282</v>
      </c>
      <c r="B67794" s="79" t="s">
        <v>109</v>
      </c>
      <c r="C67794" s="79" t="s">
        <v>159</v>
      </c>
      <c r="D67794" s="79" t="s">
        <v>154</v>
      </c>
      <c r="E67794" s="79">
        <v>18841</v>
      </c>
      <c r="F67794" s="79">
        <v>16068</v>
      </c>
      <c r="G67794" s="162">
        <v>48.817850577242098</v>
      </c>
    </row>
    <row r="67795" spans="1:7" ht="14.5" x14ac:dyDescent="0.35">
      <c r="A67795" s="161">
        <v>45282</v>
      </c>
      <c r="B67795" s="79" t="s">
        <v>109</v>
      </c>
      <c r="C67795" s="79" t="s">
        <v>159</v>
      </c>
      <c r="D67795" s="79" t="s">
        <v>175</v>
      </c>
      <c r="E67795" s="79">
        <v>19005</v>
      </c>
      <c r="F67795" s="79">
        <v>17969</v>
      </c>
      <c r="G67795" s="162">
        <v>46.465896316889101</v>
      </c>
    </row>
    <row r="67796" spans="1:7" ht="14.5" x14ac:dyDescent="0.35">
      <c r="A67796" s="161">
        <v>45282</v>
      </c>
      <c r="B67796" s="79" t="s">
        <v>109</v>
      </c>
      <c r="C67796" s="79" t="s">
        <v>159</v>
      </c>
      <c r="D67796" s="79" t="s">
        <v>156</v>
      </c>
      <c r="E67796" s="79">
        <v>18525</v>
      </c>
      <c r="F67796" s="79">
        <v>17386</v>
      </c>
      <c r="G67796" s="162">
        <v>46.458396131851501</v>
      </c>
    </row>
    <row r="67797" spans="1:7" ht="14.5" x14ac:dyDescent="0.35">
      <c r="A67797" s="161">
        <v>45283</v>
      </c>
      <c r="B67797" s="79" t="s">
        <v>110</v>
      </c>
      <c r="C67797" s="79" t="s">
        <v>159</v>
      </c>
      <c r="D67797" s="79" t="s">
        <v>143</v>
      </c>
      <c r="E67797" s="79">
        <v>13746</v>
      </c>
      <c r="F67797" s="79">
        <v>12371</v>
      </c>
      <c r="G67797" s="162">
        <v>46.104565317408998</v>
      </c>
    </row>
    <row r="67798" spans="1:7" ht="14.5" x14ac:dyDescent="0.35">
      <c r="A67798" s="161">
        <v>45283</v>
      </c>
      <c r="B67798" s="79" t="s">
        <v>110</v>
      </c>
      <c r="C67798" s="79" t="s">
        <v>159</v>
      </c>
      <c r="D67798" s="79" t="s">
        <v>144</v>
      </c>
      <c r="E67798" s="79">
        <v>13549</v>
      </c>
      <c r="F67798" s="79">
        <v>11083</v>
      </c>
      <c r="G67798" s="162">
        <v>44.096822689741998</v>
      </c>
    </row>
    <row r="67799" spans="1:7" ht="14.5" x14ac:dyDescent="0.35">
      <c r="A67799" s="161">
        <v>45283</v>
      </c>
      <c r="B67799" s="79" t="s">
        <v>110</v>
      </c>
      <c r="C67799" s="79" t="s">
        <v>159</v>
      </c>
      <c r="D67799" s="79" t="s">
        <v>145</v>
      </c>
      <c r="E67799" s="79">
        <v>14364</v>
      </c>
      <c r="F67799" s="79">
        <v>15429</v>
      </c>
      <c r="G67799" s="162">
        <v>44.879094515993103</v>
      </c>
    </row>
    <row r="67800" spans="1:7" ht="14.5" x14ac:dyDescent="0.35">
      <c r="A67800" s="161">
        <v>45283</v>
      </c>
      <c r="B67800" s="79" t="s">
        <v>110</v>
      </c>
      <c r="C67800" s="79" t="s">
        <v>159</v>
      </c>
      <c r="D67800" s="79" t="s">
        <v>167</v>
      </c>
      <c r="E67800" s="79">
        <v>15339</v>
      </c>
      <c r="F67800" s="79">
        <v>14742</v>
      </c>
      <c r="G67800" s="162">
        <v>46.871648858379601</v>
      </c>
    </row>
    <row r="67801" spans="1:7" ht="14.5" x14ac:dyDescent="0.35">
      <c r="A67801" s="161">
        <v>45283</v>
      </c>
      <c r="B67801" s="79" t="s">
        <v>110</v>
      </c>
      <c r="C67801" s="79" t="s">
        <v>159</v>
      </c>
      <c r="D67801" s="79" t="s">
        <v>168</v>
      </c>
      <c r="E67801" s="79">
        <v>15642</v>
      </c>
      <c r="F67801" s="79">
        <v>14858</v>
      </c>
      <c r="G67801" s="162">
        <v>46.564568247050502</v>
      </c>
    </row>
    <row r="67802" spans="1:7" ht="14.5" x14ac:dyDescent="0.35">
      <c r="A67802" s="161">
        <v>45283</v>
      </c>
      <c r="B67802" s="79" t="s">
        <v>110</v>
      </c>
      <c r="C67802" s="79" t="s">
        <v>159</v>
      </c>
      <c r="D67802" s="79" t="s">
        <v>148</v>
      </c>
      <c r="E67802" s="79">
        <v>16970</v>
      </c>
      <c r="F67802" s="79">
        <v>17424</v>
      </c>
      <c r="G67802" s="162">
        <v>47.233058758256497</v>
      </c>
    </row>
    <row r="67803" spans="1:7" ht="14.5" x14ac:dyDescent="0.35">
      <c r="A67803" s="161">
        <v>45283</v>
      </c>
      <c r="B67803" s="79" t="s">
        <v>110</v>
      </c>
      <c r="C67803" s="79" t="s">
        <v>159</v>
      </c>
      <c r="D67803" s="79" t="s">
        <v>149</v>
      </c>
      <c r="E67803" s="79">
        <v>14751</v>
      </c>
      <c r="F67803" s="79">
        <v>14225</v>
      </c>
      <c r="G67803" s="162">
        <v>47.1172268586798</v>
      </c>
    </row>
    <row r="67804" spans="1:7" ht="14.5" x14ac:dyDescent="0.35">
      <c r="A67804" s="161">
        <v>45283</v>
      </c>
      <c r="B67804" s="79" t="s">
        <v>110</v>
      </c>
      <c r="C67804" s="79" t="s">
        <v>159</v>
      </c>
      <c r="D67804" s="79" t="s">
        <v>150</v>
      </c>
      <c r="E67804" s="79">
        <v>15951</v>
      </c>
      <c r="F67804" s="79">
        <v>16582</v>
      </c>
      <c r="G67804" s="162">
        <v>47.305556211995402</v>
      </c>
    </row>
    <row r="67805" spans="1:7" ht="14.5" x14ac:dyDescent="0.35">
      <c r="A67805" s="161">
        <v>45283</v>
      </c>
      <c r="B67805" s="79" t="s">
        <v>110</v>
      </c>
      <c r="C67805" s="79" t="s">
        <v>159</v>
      </c>
      <c r="D67805" s="79" t="s">
        <v>151</v>
      </c>
      <c r="E67805" s="79">
        <v>14855</v>
      </c>
      <c r="F67805" s="79">
        <v>15191</v>
      </c>
      <c r="G67805" s="162">
        <v>46.643069699009402</v>
      </c>
    </row>
    <row r="67806" spans="1:7" ht="14.5" x14ac:dyDescent="0.35">
      <c r="A67806" s="161">
        <v>45283</v>
      </c>
      <c r="B67806" s="79" t="s">
        <v>110</v>
      </c>
      <c r="C67806" s="79" t="s">
        <v>159</v>
      </c>
      <c r="D67806" s="79" t="s">
        <v>152</v>
      </c>
      <c r="E67806" s="79">
        <v>7592</v>
      </c>
      <c r="F67806" s="79">
        <v>6390</v>
      </c>
      <c r="G67806" s="162">
        <v>42.432860254920101</v>
      </c>
    </row>
    <row r="67807" spans="1:7" ht="14.5" x14ac:dyDescent="0.35">
      <c r="A67807" s="161">
        <v>45283</v>
      </c>
      <c r="B67807" s="79" t="s">
        <v>110</v>
      </c>
      <c r="C67807" s="79" t="s">
        <v>159</v>
      </c>
      <c r="D67807" s="79" t="s">
        <v>153</v>
      </c>
      <c r="E67807" s="79">
        <v>13126</v>
      </c>
      <c r="F67807" s="79">
        <v>15050</v>
      </c>
      <c r="G67807" s="162">
        <v>45.727162561026297</v>
      </c>
    </row>
    <row r="67808" spans="1:7" ht="14.5" x14ac:dyDescent="0.35">
      <c r="A67808" s="161">
        <v>45283</v>
      </c>
      <c r="B67808" s="79" t="s">
        <v>110</v>
      </c>
      <c r="C67808" s="79" t="s">
        <v>159</v>
      </c>
      <c r="D67808" s="79" t="s">
        <v>154</v>
      </c>
      <c r="E67808" s="79">
        <v>14403</v>
      </c>
      <c r="F67808" s="79">
        <v>13200</v>
      </c>
      <c r="G67808" s="162">
        <v>48.048130690177203</v>
      </c>
    </row>
    <row r="67809" spans="1:7" ht="14.5" x14ac:dyDescent="0.35">
      <c r="A67809" s="161">
        <v>45283</v>
      </c>
      <c r="B67809" s="79" t="s">
        <v>110</v>
      </c>
      <c r="C67809" s="79" t="s">
        <v>159</v>
      </c>
      <c r="D67809" s="79" t="s">
        <v>175</v>
      </c>
      <c r="E67809" s="79">
        <v>15160</v>
      </c>
      <c r="F67809" s="79">
        <v>14834</v>
      </c>
      <c r="G67809" s="162">
        <v>46.331354827358403</v>
      </c>
    </row>
    <row r="67810" spans="1:7" ht="14.5" x14ac:dyDescent="0.35">
      <c r="A67810" s="161">
        <v>45283</v>
      </c>
      <c r="B67810" s="79" t="s">
        <v>110</v>
      </c>
      <c r="C67810" s="79" t="s">
        <v>159</v>
      </c>
      <c r="D67810" s="79" t="s">
        <v>156</v>
      </c>
      <c r="E67810" s="79">
        <v>14711</v>
      </c>
      <c r="F67810" s="79">
        <v>14396</v>
      </c>
      <c r="G67810" s="162">
        <v>46.325049228211803</v>
      </c>
    </row>
    <row r="67811" spans="1:7" ht="14.5" x14ac:dyDescent="0.35">
      <c r="A67811" s="161">
        <v>45284</v>
      </c>
      <c r="B67811" s="79" t="s">
        <v>112</v>
      </c>
      <c r="C67811" s="79" t="s">
        <v>159</v>
      </c>
      <c r="D67811" s="79" t="s">
        <v>143</v>
      </c>
      <c r="E67811" s="79">
        <v>10413</v>
      </c>
      <c r="F67811" s="79">
        <v>9081</v>
      </c>
      <c r="G67811" s="162">
        <v>45.381658918935301</v>
      </c>
    </row>
    <row r="67812" spans="1:7" ht="14.5" x14ac:dyDescent="0.35">
      <c r="A67812" s="161">
        <v>45284</v>
      </c>
      <c r="B67812" s="79" t="s">
        <v>112</v>
      </c>
      <c r="C67812" s="79" t="s">
        <v>159</v>
      </c>
      <c r="D67812" s="79" t="s">
        <v>144</v>
      </c>
      <c r="E67812" s="79">
        <v>9916</v>
      </c>
      <c r="F67812" s="79">
        <v>8129</v>
      </c>
      <c r="G67812" s="162">
        <v>42.894646741743003</v>
      </c>
    </row>
    <row r="67813" spans="1:7" ht="14.5" x14ac:dyDescent="0.35">
      <c r="A67813" s="161">
        <v>45284</v>
      </c>
      <c r="B67813" s="79" t="s">
        <v>112</v>
      </c>
      <c r="C67813" s="79" t="s">
        <v>159</v>
      </c>
      <c r="D67813" s="79" t="s">
        <v>145</v>
      </c>
      <c r="E67813" s="79">
        <v>10399</v>
      </c>
      <c r="F67813" s="79">
        <v>11611</v>
      </c>
      <c r="G67813" s="162">
        <v>45.868110138876403</v>
      </c>
    </row>
    <row r="67814" spans="1:7" ht="14.5" x14ac:dyDescent="0.35">
      <c r="A67814" s="161">
        <v>45284</v>
      </c>
      <c r="B67814" s="79" t="s">
        <v>112</v>
      </c>
      <c r="C67814" s="79" t="s">
        <v>159</v>
      </c>
      <c r="D67814" s="79" t="s">
        <v>167</v>
      </c>
      <c r="E67814" s="79">
        <v>10397</v>
      </c>
      <c r="F67814" s="79">
        <v>10006</v>
      </c>
      <c r="G67814" s="162">
        <v>46.5563043157387</v>
      </c>
    </row>
    <row r="67815" spans="1:7" ht="14.5" x14ac:dyDescent="0.35">
      <c r="A67815" s="161">
        <v>45284</v>
      </c>
      <c r="B67815" s="79" t="s">
        <v>112</v>
      </c>
      <c r="C67815" s="79" t="s">
        <v>159</v>
      </c>
      <c r="D67815" s="79" t="s">
        <v>168</v>
      </c>
      <c r="E67815" s="79">
        <v>10837</v>
      </c>
      <c r="F67815" s="79">
        <v>10487</v>
      </c>
      <c r="G67815" s="162">
        <v>46.370666741991997</v>
      </c>
    </row>
    <row r="67816" spans="1:7" ht="14.5" x14ac:dyDescent="0.35">
      <c r="A67816" s="161">
        <v>45284</v>
      </c>
      <c r="B67816" s="79" t="s">
        <v>112</v>
      </c>
      <c r="C67816" s="79" t="s">
        <v>159</v>
      </c>
      <c r="D67816" s="79" t="s">
        <v>148</v>
      </c>
      <c r="E67816" s="79">
        <v>11863</v>
      </c>
      <c r="F67816" s="79">
        <v>11213</v>
      </c>
      <c r="G67816" s="162">
        <v>46.903840767635899</v>
      </c>
    </row>
    <row r="67817" spans="1:7" ht="14.5" x14ac:dyDescent="0.35">
      <c r="A67817" s="161">
        <v>45284</v>
      </c>
      <c r="B67817" s="79" t="s">
        <v>112</v>
      </c>
      <c r="C67817" s="79" t="s">
        <v>159</v>
      </c>
      <c r="D67817" s="79" t="s">
        <v>149</v>
      </c>
      <c r="E67817" s="79">
        <v>12005</v>
      </c>
      <c r="F67817" s="79">
        <v>9504</v>
      </c>
      <c r="G67817" s="162">
        <v>45.495859844565103</v>
      </c>
    </row>
    <row r="67818" spans="1:7" ht="14.5" x14ac:dyDescent="0.35">
      <c r="A67818" s="161">
        <v>45284</v>
      </c>
      <c r="B67818" s="79" t="s">
        <v>112</v>
      </c>
      <c r="C67818" s="79" t="s">
        <v>159</v>
      </c>
      <c r="D67818" s="79" t="s">
        <v>150</v>
      </c>
      <c r="E67818" s="79">
        <v>11581</v>
      </c>
      <c r="F67818" s="79">
        <v>12418</v>
      </c>
      <c r="G67818" s="162">
        <v>47.881658555269198</v>
      </c>
    </row>
    <row r="67819" spans="1:7" ht="14.5" x14ac:dyDescent="0.35">
      <c r="A67819" s="161">
        <v>45284</v>
      </c>
      <c r="B67819" s="79" t="s">
        <v>112</v>
      </c>
      <c r="C67819" s="79" t="s">
        <v>159</v>
      </c>
      <c r="D67819" s="79" t="s">
        <v>151</v>
      </c>
      <c r="E67819" s="79">
        <v>10317</v>
      </c>
      <c r="F67819" s="79">
        <v>10595</v>
      </c>
      <c r="G67819" s="162">
        <v>46.934324652659903</v>
      </c>
    </row>
    <row r="67820" spans="1:7" ht="14.5" x14ac:dyDescent="0.35">
      <c r="A67820" s="161">
        <v>45284</v>
      </c>
      <c r="B67820" s="79" t="s">
        <v>112</v>
      </c>
      <c r="C67820" s="79" t="s">
        <v>159</v>
      </c>
      <c r="D67820" s="79" t="s">
        <v>152</v>
      </c>
      <c r="E67820" s="79">
        <v>5646</v>
      </c>
      <c r="F67820" s="79">
        <v>2140</v>
      </c>
      <c r="G67820" s="162">
        <v>39.527250685620501</v>
      </c>
    </row>
    <row r="67821" spans="1:7" ht="14.5" x14ac:dyDescent="0.35">
      <c r="A67821" s="161">
        <v>45284</v>
      </c>
      <c r="B67821" s="79" t="s">
        <v>112</v>
      </c>
      <c r="C67821" s="79" t="s">
        <v>159</v>
      </c>
      <c r="D67821" s="79" t="s">
        <v>153</v>
      </c>
      <c r="E67821" s="79">
        <v>9197</v>
      </c>
      <c r="F67821" s="79">
        <v>8616</v>
      </c>
      <c r="G67821" s="162">
        <v>45.320494108186999</v>
      </c>
    </row>
    <row r="67822" spans="1:7" ht="14.5" x14ac:dyDescent="0.35">
      <c r="A67822" s="161">
        <v>45284</v>
      </c>
      <c r="B67822" s="79" t="s">
        <v>112</v>
      </c>
      <c r="C67822" s="79" t="s">
        <v>159</v>
      </c>
      <c r="D67822" s="79" t="s">
        <v>154</v>
      </c>
      <c r="E67822" s="79">
        <v>11561</v>
      </c>
      <c r="F67822" s="79">
        <v>8324</v>
      </c>
      <c r="G67822" s="162">
        <v>45.914956296296701</v>
      </c>
    </row>
    <row r="67823" spans="1:7" ht="14.5" x14ac:dyDescent="0.35">
      <c r="A67823" s="161">
        <v>45284</v>
      </c>
      <c r="B67823" s="79" t="s">
        <v>112</v>
      </c>
      <c r="C67823" s="79" t="s">
        <v>159</v>
      </c>
      <c r="D67823" s="79" t="s">
        <v>175</v>
      </c>
      <c r="E67823" s="79">
        <v>10894</v>
      </c>
      <c r="F67823" s="79">
        <v>10499</v>
      </c>
      <c r="G67823" s="162">
        <v>46.138835094733103</v>
      </c>
    </row>
    <row r="67824" spans="1:7" ht="14.5" x14ac:dyDescent="0.35">
      <c r="A67824" s="161">
        <v>45284</v>
      </c>
      <c r="B67824" s="79" t="s">
        <v>112</v>
      </c>
      <c r="C67824" s="79" t="s">
        <v>159</v>
      </c>
      <c r="D67824" s="79" t="s">
        <v>156</v>
      </c>
      <c r="E67824" s="79">
        <v>10661</v>
      </c>
      <c r="F67824" s="79">
        <v>9911</v>
      </c>
      <c r="G67824" s="162">
        <v>45.890405652989799</v>
      </c>
    </row>
    <row r="67825" spans="1:7" ht="14.5" x14ac:dyDescent="0.35">
      <c r="A67825" s="161">
        <v>45285</v>
      </c>
      <c r="B67825" s="79" t="s">
        <v>102</v>
      </c>
      <c r="C67825" s="79" t="s">
        <v>159</v>
      </c>
      <c r="D67825" s="79" t="s">
        <v>143</v>
      </c>
      <c r="E67825" s="79">
        <v>3791</v>
      </c>
      <c r="F67825" s="79">
        <v>0</v>
      </c>
      <c r="G67825" s="162">
        <v>41.340418389019099</v>
      </c>
    </row>
    <row r="67826" spans="1:7" ht="14.5" x14ac:dyDescent="0.35">
      <c r="A67826" s="161">
        <v>45285</v>
      </c>
      <c r="B67826" s="79" t="s">
        <v>102</v>
      </c>
      <c r="C67826" s="79" t="s">
        <v>159</v>
      </c>
      <c r="D67826" s="79" t="s">
        <v>144</v>
      </c>
      <c r="E67826" s="79">
        <v>3941</v>
      </c>
      <c r="F67826" s="79">
        <v>466</v>
      </c>
      <c r="G67826" s="162">
        <v>38.521194653082503</v>
      </c>
    </row>
    <row r="67827" spans="1:7" ht="14.5" x14ac:dyDescent="0.35">
      <c r="A67827" s="161">
        <v>45285</v>
      </c>
      <c r="B67827" s="79" t="s">
        <v>102</v>
      </c>
      <c r="C67827" s="79" t="s">
        <v>159</v>
      </c>
      <c r="D67827" s="79" t="s">
        <v>145</v>
      </c>
      <c r="E67827" s="79">
        <v>3684</v>
      </c>
      <c r="F67827" s="79">
        <v>937</v>
      </c>
      <c r="G67827" s="162">
        <v>43.394529420708402</v>
      </c>
    </row>
    <row r="67828" spans="1:7" ht="14.5" x14ac:dyDescent="0.35">
      <c r="A67828" s="161">
        <v>45285</v>
      </c>
      <c r="B67828" s="79" t="s">
        <v>102</v>
      </c>
      <c r="C67828" s="79" t="s">
        <v>159</v>
      </c>
      <c r="D67828" s="79" t="s">
        <v>167</v>
      </c>
      <c r="E67828" s="79">
        <v>3291</v>
      </c>
      <c r="F67828" s="79">
        <v>543</v>
      </c>
      <c r="G67828" s="162">
        <v>43.296822656917399</v>
      </c>
    </row>
    <row r="67829" spans="1:7" ht="14.5" x14ac:dyDescent="0.35">
      <c r="A67829" s="161">
        <v>45285</v>
      </c>
      <c r="B67829" s="79" t="s">
        <v>102</v>
      </c>
      <c r="C67829" s="79" t="s">
        <v>159</v>
      </c>
      <c r="D67829" s="79" t="s">
        <v>168</v>
      </c>
      <c r="E67829" s="79">
        <v>3622</v>
      </c>
      <c r="F67829" s="79">
        <v>534</v>
      </c>
      <c r="G67829" s="162">
        <v>43.763702688990897</v>
      </c>
    </row>
    <row r="67830" spans="1:7" ht="14.5" x14ac:dyDescent="0.35">
      <c r="A67830" s="161">
        <v>45285</v>
      </c>
      <c r="B67830" s="79" t="s">
        <v>102</v>
      </c>
      <c r="C67830" s="79" t="s">
        <v>159</v>
      </c>
      <c r="D67830" s="79" t="s">
        <v>148</v>
      </c>
      <c r="E67830" s="79">
        <v>3800</v>
      </c>
      <c r="F67830" s="79">
        <v>976</v>
      </c>
      <c r="G67830" s="162">
        <v>44.867664208749602</v>
      </c>
    </row>
    <row r="67831" spans="1:7" ht="14.5" x14ac:dyDescent="0.35">
      <c r="A67831" s="161">
        <v>45285</v>
      </c>
      <c r="B67831" s="79" t="s">
        <v>102</v>
      </c>
      <c r="C67831" s="79" t="s">
        <v>159</v>
      </c>
      <c r="D67831" s="79" t="s">
        <v>149</v>
      </c>
      <c r="E67831" s="79">
        <v>6312</v>
      </c>
      <c r="F67831" s="79">
        <v>1339</v>
      </c>
      <c r="G67831" s="162">
        <v>41.898906124599499</v>
      </c>
    </row>
    <row r="67832" spans="1:7" ht="14.5" x14ac:dyDescent="0.35">
      <c r="A67832" s="161">
        <v>45285</v>
      </c>
      <c r="B67832" s="79" t="s">
        <v>102</v>
      </c>
      <c r="C67832" s="79" t="s">
        <v>159</v>
      </c>
      <c r="D67832" s="79" t="s">
        <v>150</v>
      </c>
      <c r="E67832" s="79">
        <v>3544</v>
      </c>
      <c r="F67832" s="79">
        <v>1008</v>
      </c>
      <c r="G67832" s="162">
        <v>46.505153586309397</v>
      </c>
    </row>
    <row r="67833" spans="1:7" ht="14.5" x14ac:dyDescent="0.35">
      <c r="A67833" s="161">
        <v>45285</v>
      </c>
      <c r="B67833" s="79" t="s">
        <v>102</v>
      </c>
      <c r="C67833" s="79" t="s">
        <v>159</v>
      </c>
      <c r="D67833" s="79" t="s">
        <v>151</v>
      </c>
      <c r="E67833" s="79">
        <v>2687</v>
      </c>
      <c r="F67833" s="79">
        <v>262</v>
      </c>
      <c r="G67833" s="162">
        <v>44.487519601082901</v>
      </c>
    </row>
    <row r="67834" spans="1:7" ht="14.5" x14ac:dyDescent="0.35">
      <c r="A67834" s="161">
        <v>45285</v>
      </c>
      <c r="B67834" s="79" t="s">
        <v>102</v>
      </c>
      <c r="C67834" s="79" t="s">
        <v>159</v>
      </c>
      <c r="D67834" s="79" t="s">
        <v>152</v>
      </c>
      <c r="E67834" s="79">
        <v>843</v>
      </c>
      <c r="F67834" s="79">
        <v>5</v>
      </c>
      <c r="G67834" s="162">
        <v>37.879276518828497</v>
      </c>
    </row>
    <row r="67835" spans="1:7" ht="14.5" x14ac:dyDescent="0.35">
      <c r="A67835" s="161">
        <v>45285</v>
      </c>
      <c r="B67835" s="79" t="s">
        <v>102</v>
      </c>
      <c r="C67835" s="79" t="s">
        <v>159</v>
      </c>
      <c r="D67835" s="79" t="s">
        <v>153</v>
      </c>
      <c r="E67835" s="79">
        <v>2555</v>
      </c>
      <c r="F67835" s="79">
        <v>0</v>
      </c>
      <c r="G67835" s="162">
        <v>44.526676498960398</v>
      </c>
    </row>
    <row r="67836" spans="1:7" ht="14.5" x14ac:dyDescent="0.35">
      <c r="A67836" s="161">
        <v>45285</v>
      </c>
      <c r="B67836" s="79" t="s">
        <v>102</v>
      </c>
      <c r="C67836" s="79" t="s">
        <v>159</v>
      </c>
      <c r="D67836" s="79" t="s">
        <v>154</v>
      </c>
      <c r="E67836" s="79">
        <v>3701</v>
      </c>
      <c r="F67836" s="79">
        <v>14</v>
      </c>
      <c r="G67836" s="162">
        <v>38.3920241550966</v>
      </c>
    </row>
    <row r="67837" spans="1:7" ht="14.5" x14ac:dyDescent="0.35">
      <c r="A67837" s="161">
        <v>45285</v>
      </c>
      <c r="B67837" s="79" t="s">
        <v>102</v>
      </c>
      <c r="C67837" s="79" t="s">
        <v>159</v>
      </c>
      <c r="D67837" s="79" t="s">
        <v>175</v>
      </c>
      <c r="E67837" s="79">
        <v>3817</v>
      </c>
      <c r="F67837" s="79">
        <v>723</v>
      </c>
      <c r="G67837" s="162">
        <v>43.384701302390702</v>
      </c>
    </row>
    <row r="67838" spans="1:7" ht="14.5" x14ac:dyDescent="0.35">
      <c r="A67838" s="161">
        <v>45285</v>
      </c>
      <c r="B67838" s="79" t="s">
        <v>102</v>
      </c>
      <c r="C67838" s="79" t="s">
        <v>159</v>
      </c>
      <c r="D67838" s="79" t="s">
        <v>156</v>
      </c>
      <c r="E67838" s="79">
        <v>3658</v>
      </c>
      <c r="F67838" s="79">
        <v>615</v>
      </c>
      <c r="G67838" s="162">
        <v>42.960793622797901</v>
      </c>
    </row>
    <row r="67839" spans="1:7" ht="14.5" x14ac:dyDescent="0.35">
      <c r="A67839" s="161">
        <v>45286</v>
      </c>
      <c r="B67839" s="79" t="s">
        <v>104</v>
      </c>
      <c r="C67839" s="79" t="s">
        <v>159</v>
      </c>
      <c r="D67839" s="79" t="s">
        <v>143</v>
      </c>
      <c r="E67839" s="79">
        <v>7502</v>
      </c>
      <c r="F67839" s="79">
        <v>6573</v>
      </c>
      <c r="G67839" s="162">
        <v>43.183490799875798</v>
      </c>
    </row>
    <row r="67840" spans="1:7" ht="14.5" x14ac:dyDescent="0.35">
      <c r="A67840" s="161">
        <v>45286</v>
      </c>
      <c r="B67840" s="79" t="s">
        <v>104</v>
      </c>
      <c r="C67840" s="79" t="s">
        <v>159</v>
      </c>
      <c r="D67840" s="79" t="s">
        <v>144</v>
      </c>
      <c r="E67840" s="79">
        <v>7680</v>
      </c>
      <c r="F67840" s="79">
        <v>6220</v>
      </c>
      <c r="G67840" s="162">
        <v>40.580824933284397</v>
      </c>
    </row>
    <row r="67841" spans="1:7" ht="14.5" x14ac:dyDescent="0.35">
      <c r="A67841" s="161">
        <v>45286</v>
      </c>
      <c r="B67841" s="79" t="s">
        <v>104</v>
      </c>
      <c r="C67841" s="79" t="s">
        <v>159</v>
      </c>
      <c r="D67841" s="79" t="s">
        <v>145</v>
      </c>
      <c r="E67841" s="79">
        <v>7885</v>
      </c>
      <c r="F67841" s="79">
        <v>5369</v>
      </c>
      <c r="G67841" s="162">
        <v>43.056020531782998</v>
      </c>
    </row>
    <row r="67842" spans="1:7" ht="14.5" x14ac:dyDescent="0.35">
      <c r="A67842" s="161">
        <v>45286</v>
      </c>
      <c r="B67842" s="79" t="s">
        <v>104</v>
      </c>
      <c r="C67842" s="79" t="s">
        <v>159</v>
      </c>
      <c r="D67842" s="79" t="s">
        <v>167</v>
      </c>
      <c r="E67842" s="79">
        <v>7870</v>
      </c>
      <c r="F67842" s="79">
        <v>7398</v>
      </c>
      <c r="G67842" s="162">
        <v>45.126895414449599</v>
      </c>
    </row>
    <row r="67843" spans="1:7" ht="14.5" x14ac:dyDescent="0.35">
      <c r="A67843" s="161">
        <v>45286</v>
      </c>
      <c r="B67843" s="79" t="s">
        <v>104</v>
      </c>
      <c r="C67843" s="79" t="s">
        <v>159</v>
      </c>
      <c r="D67843" s="79" t="s">
        <v>168</v>
      </c>
      <c r="E67843" s="79">
        <v>7970</v>
      </c>
      <c r="F67843" s="79">
        <v>7583</v>
      </c>
      <c r="G67843" s="162">
        <v>44.793931369652199</v>
      </c>
    </row>
    <row r="67844" spans="1:7" ht="14.5" x14ac:dyDescent="0.35">
      <c r="A67844" s="161">
        <v>45286</v>
      </c>
      <c r="B67844" s="79" t="s">
        <v>104</v>
      </c>
      <c r="C67844" s="79" t="s">
        <v>159</v>
      </c>
      <c r="D67844" s="79" t="s">
        <v>148</v>
      </c>
      <c r="E67844" s="79">
        <v>8685</v>
      </c>
      <c r="F67844" s="79">
        <v>9425</v>
      </c>
      <c r="G67844" s="162">
        <v>46.379464334637902</v>
      </c>
    </row>
    <row r="67845" spans="1:7" ht="14.5" x14ac:dyDescent="0.35">
      <c r="A67845" s="161">
        <v>45286</v>
      </c>
      <c r="B67845" s="79" t="s">
        <v>104</v>
      </c>
      <c r="C67845" s="79" t="s">
        <v>159</v>
      </c>
      <c r="D67845" s="79" t="s">
        <v>149</v>
      </c>
      <c r="E67845" s="79">
        <v>8422</v>
      </c>
      <c r="F67845" s="79">
        <v>9249</v>
      </c>
      <c r="G67845" s="162">
        <v>43.4636798913794</v>
      </c>
    </row>
    <row r="67846" spans="1:7" ht="14.5" x14ac:dyDescent="0.35">
      <c r="A67846" s="161">
        <v>45286</v>
      </c>
      <c r="B67846" s="79" t="s">
        <v>104</v>
      </c>
      <c r="C67846" s="79" t="s">
        <v>159</v>
      </c>
      <c r="D67846" s="79" t="s">
        <v>150</v>
      </c>
      <c r="E67846" s="79">
        <v>8439</v>
      </c>
      <c r="F67846" s="79">
        <v>7843</v>
      </c>
      <c r="G67846" s="162">
        <v>46.383456309773301</v>
      </c>
    </row>
    <row r="67847" spans="1:7" ht="14.5" x14ac:dyDescent="0.35">
      <c r="A67847" s="161">
        <v>45286</v>
      </c>
      <c r="B67847" s="79" t="s">
        <v>104</v>
      </c>
      <c r="C67847" s="79" t="s">
        <v>159</v>
      </c>
      <c r="D67847" s="79" t="s">
        <v>151</v>
      </c>
      <c r="E67847" s="79">
        <v>7691</v>
      </c>
      <c r="F67847" s="79">
        <v>7309</v>
      </c>
      <c r="G67847" s="162">
        <v>46.182656949857098</v>
      </c>
    </row>
    <row r="67848" spans="1:7" ht="14.5" x14ac:dyDescent="0.35">
      <c r="A67848" s="161">
        <v>45286</v>
      </c>
      <c r="B67848" s="79" t="s">
        <v>104</v>
      </c>
      <c r="C67848" s="79" t="s">
        <v>159</v>
      </c>
      <c r="D67848" s="79" t="s">
        <v>152</v>
      </c>
      <c r="E67848" s="79">
        <v>3657</v>
      </c>
      <c r="F67848" s="79">
        <v>2846</v>
      </c>
      <c r="G67848" s="162">
        <v>38.122383133038802</v>
      </c>
    </row>
    <row r="67849" spans="1:7" ht="14.5" x14ac:dyDescent="0.35">
      <c r="A67849" s="161">
        <v>45286</v>
      </c>
      <c r="B67849" s="79" t="s">
        <v>104</v>
      </c>
      <c r="C67849" s="79" t="s">
        <v>159</v>
      </c>
      <c r="D67849" s="79" t="s">
        <v>153</v>
      </c>
      <c r="E67849" s="79">
        <v>7129</v>
      </c>
      <c r="F67849" s="79">
        <v>5261</v>
      </c>
      <c r="G67849" s="162">
        <v>42.646415221641298</v>
      </c>
    </row>
    <row r="67850" spans="1:7" ht="14.5" x14ac:dyDescent="0.35">
      <c r="A67850" s="161">
        <v>45286</v>
      </c>
      <c r="B67850" s="79" t="s">
        <v>104</v>
      </c>
      <c r="C67850" s="79" t="s">
        <v>159</v>
      </c>
      <c r="D67850" s="79" t="s">
        <v>154</v>
      </c>
      <c r="E67850" s="79">
        <v>7535</v>
      </c>
      <c r="F67850" s="79">
        <v>7253</v>
      </c>
      <c r="G67850" s="162">
        <v>44.421326945763198</v>
      </c>
    </row>
    <row r="67851" spans="1:7" ht="14.5" x14ac:dyDescent="0.35">
      <c r="A67851" s="161">
        <v>45286</v>
      </c>
      <c r="B67851" s="79" t="s">
        <v>104</v>
      </c>
      <c r="C67851" s="79" t="s">
        <v>159</v>
      </c>
      <c r="D67851" s="79" t="s">
        <v>175</v>
      </c>
      <c r="E67851" s="79">
        <v>8058</v>
      </c>
      <c r="F67851" s="79">
        <v>7486</v>
      </c>
      <c r="G67851" s="162">
        <v>44.492661936249498</v>
      </c>
    </row>
    <row r="67852" spans="1:7" ht="14.5" x14ac:dyDescent="0.35">
      <c r="A67852" s="161">
        <v>45286</v>
      </c>
      <c r="B67852" s="79" t="s">
        <v>104</v>
      </c>
      <c r="C67852" s="79" t="s">
        <v>159</v>
      </c>
      <c r="D67852" s="79" t="s">
        <v>156</v>
      </c>
      <c r="E67852" s="79">
        <v>7809</v>
      </c>
      <c r="F67852" s="79">
        <v>7186</v>
      </c>
      <c r="G67852" s="162">
        <v>44.2238480333368</v>
      </c>
    </row>
    <row r="67853" spans="1:7" ht="14.5" x14ac:dyDescent="0.35">
      <c r="A67853" s="161">
        <v>45287</v>
      </c>
      <c r="B67853" s="79" t="s">
        <v>106</v>
      </c>
      <c r="C67853" s="79" t="s">
        <v>159</v>
      </c>
      <c r="D67853" s="79" t="s">
        <v>143</v>
      </c>
      <c r="E67853" s="79">
        <v>10457</v>
      </c>
      <c r="F67853" s="79">
        <v>12586</v>
      </c>
      <c r="G67853" s="162">
        <v>45.058447608960101</v>
      </c>
    </row>
    <row r="67854" spans="1:7" ht="14.5" x14ac:dyDescent="0.35">
      <c r="A67854" s="161">
        <v>45287</v>
      </c>
      <c r="B67854" s="79" t="s">
        <v>106</v>
      </c>
      <c r="C67854" s="79" t="s">
        <v>159</v>
      </c>
      <c r="D67854" s="79" t="s">
        <v>144</v>
      </c>
      <c r="E67854" s="79">
        <v>11145</v>
      </c>
      <c r="F67854" s="79">
        <v>13071</v>
      </c>
      <c r="G67854" s="162">
        <v>42.079065747685704</v>
      </c>
    </row>
    <row r="67855" spans="1:7" ht="14.5" x14ac:dyDescent="0.35">
      <c r="A67855" s="161">
        <v>45287</v>
      </c>
      <c r="B67855" s="79" t="s">
        <v>106</v>
      </c>
      <c r="C67855" s="79" t="s">
        <v>159</v>
      </c>
      <c r="D67855" s="79" t="s">
        <v>145</v>
      </c>
      <c r="E67855" s="79">
        <v>11458</v>
      </c>
      <c r="F67855" s="79">
        <v>13956</v>
      </c>
      <c r="G67855" s="162">
        <v>44.663102220998503</v>
      </c>
    </row>
    <row r="67856" spans="1:7" ht="14.5" x14ac:dyDescent="0.35">
      <c r="A67856" s="161">
        <v>45287</v>
      </c>
      <c r="B67856" s="79" t="s">
        <v>106</v>
      </c>
      <c r="C67856" s="79" t="s">
        <v>159</v>
      </c>
      <c r="D67856" s="79" t="s">
        <v>167</v>
      </c>
      <c r="E67856" s="79">
        <v>11905</v>
      </c>
      <c r="F67856" s="79">
        <v>15547</v>
      </c>
      <c r="G67856" s="162">
        <v>47.616976262868597</v>
      </c>
    </row>
    <row r="67857" spans="1:7" ht="14.5" x14ac:dyDescent="0.35">
      <c r="A67857" s="161">
        <v>45287</v>
      </c>
      <c r="B67857" s="79" t="s">
        <v>106</v>
      </c>
      <c r="C67857" s="79" t="s">
        <v>159</v>
      </c>
      <c r="D67857" s="79" t="s">
        <v>168</v>
      </c>
      <c r="E67857" s="79">
        <v>12160</v>
      </c>
      <c r="F67857" s="79">
        <v>14778</v>
      </c>
      <c r="G67857" s="162">
        <v>46.550210182904699</v>
      </c>
    </row>
    <row r="67858" spans="1:7" ht="14.5" x14ac:dyDescent="0.35">
      <c r="A67858" s="161">
        <v>45287</v>
      </c>
      <c r="B67858" s="79" t="s">
        <v>106</v>
      </c>
      <c r="C67858" s="79" t="s">
        <v>159</v>
      </c>
      <c r="D67858" s="79" t="s">
        <v>148</v>
      </c>
      <c r="E67858" s="79">
        <v>13379</v>
      </c>
      <c r="F67858" s="79">
        <v>15529</v>
      </c>
      <c r="G67858" s="162">
        <v>47.659266079755199</v>
      </c>
    </row>
    <row r="67859" spans="1:7" ht="14.5" x14ac:dyDescent="0.35">
      <c r="A67859" s="161">
        <v>45287</v>
      </c>
      <c r="B67859" s="79" t="s">
        <v>106</v>
      </c>
      <c r="C67859" s="79" t="s">
        <v>159</v>
      </c>
      <c r="D67859" s="79" t="s">
        <v>149</v>
      </c>
      <c r="E67859" s="79">
        <v>10662</v>
      </c>
      <c r="F67859" s="79">
        <v>15519</v>
      </c>
      <c r="G67859" s="162">
        <v>47.009383973498799</v>
      </c>
    </row>
    <row r="67860" spans="1:7" ht="14.5" x14ac:dyDescent="0.35">
      <c r="A67860" s="161">
        <v>45287</v>
      </c>
      <c r="B67860" s="79" t="s">
        <v>106</v>
      </c>
      <c r="C67860" s="79" t="s">
        <v>159</v>
      </c>
      <c r="D67860" s="79" t="s">
        <v>150</v>
      </c>
      <c r="E67860" s="79">
        <v>12417</v>
      </c>
      <c r="F67860" s="79">
        <v>14947</v>
      </c>
      <c r="G67860" s="162">
        <v>48.139576559981599</v>
      </c>
    </row>
    <row r="67861" spans="1:7" ht="14.5" x14ac:dyDescent="0.35">
      <c r="A67861" s="161">
        <v>45287</v>
      </c>
      <c r="B67861" s="79" t="s">
        <v>106</v>
      </c>
      <c r="C67861" s="79" t="s">
        <v>159</v>
      </c>
      <c r="D67861" s="79" t="s">
        <v>151</v>
      </c>
      <c r="E67861" s="79">
        <v>11764</v>
      </c>
      <c r="F67861" s="79">
        <v>12716</v>
      </c>
      <c r="G67861" s="162">
        <v>46.375582606677902</v>
      </c>
    </row>
    <row r="67862" spans="1:7" ht="14.5" x14ac:dyDescent="0.35">
      <c r="A67862" s="161">
        <v>45287</v>
      </c>
      <c r="B67862" s="79" t="s">
        <v>106</v>
      </c>
      <c r="C67862" s="79" t="s">
        <v>159</v>
      </c>
      <c r="D67862" s="79" t="s">
        <v>152</v>
      </c>
      <c r="E67862" s="79">
        <v>5053</v>
      </c>
      <c r="F67862" s="79">
        <v>7507</v>
      </c>
      <c r="G67862" s="162">
        <v>40.724656963125902</v>
      </c>
    </row>
    <row r="67863" spans="1:7" ht="14.5" x14ac:dyDescent="0.35">
      <c r="A67863" s="161">
        <v>45287</v>
      </c>
      <c r="B67863" s="79" t="s">
        <v>106</v>
      </c>
      <c r="C67863" s="79" t="s">
        <v>159</v>
      </c>
      <c r="D67863" s="79" t="s">
        <v>153</v>
      </c>
      <c r="E67863" s="79">
        <v>9962</v>
      </c>
      <c r="F67863" s="79">
        <v>9935</v>
      </c>
      <c r="G67863" s="162">
        <v>42.456188230609598</v>
      </c>
    </row>
    <row r="67864" spans="1:7" ht="14.5" x14ac:dyDescent="0.35">
      <c r="A67864" s="161">
        <v>45287</v>
      </c>
      <c r="B67864" s="79" t="s">
        <v>106</v>
      </c>
      <c r="C67864" s="79" t="s">
        <v>159</v>
      </c>
      <c r="D67864" s="79" t="s">
        <v>154</v>
      </c>
      <c r="E67864" s="79">
        <v>10917</v>
      </c>
      <c r="F67864" s="79">
        <v>13954</v>
      </c>
      <c r="G67864" s="162">
        <v>46.573674800173499</v>
      </c>
    </row>
    <row r="67865" spans="1:7" ht="14.5" x14ac:dyDescent="0.35">
      <c r="A67865" s="161">
        <v>45287</v>
      </c>
      <c r="B67865" s="79" t="s">
        <v>106</v>
      </c>
      <c r="C67865" s="79" t="s">
        <v>159</v>
      </c>
      <c r="D67865" s="79" t="s">
        <v>175</v>
      </c>
      <c r="E67865" s="79">
        <v>11863</v>
      </c>
      <c r="F67865" s="79">
        <v>14391</v>
      </c>
      <c r="G67865" s="162">
        <v>46.216453997182199</v>
      </c>
    </row>
    <row r="67866" spans="1:7" ht="14.5" x14ac:dyDescent="0.35">
      <c r="A67866" s="161">
        <v>45287</v>
      </c>
      <c r="B67866" s="79" t="s">
        <v>106</v>
      </c>
      <c r="C67866" s="79" t="s">
        <v>159</v>
      </c>
      <c r="D67866" s="79" t="s">
        <v>156</v>
      </c>
      <c r="E67866" s="79">
        <v>11438</v>
      </c>
      <c r="F67866" s="79">
        <v>13874</v>
      </c>
      <c r="G67866" s="162">
        <v>45.910047253180799</v>
      </c>
    </row>
    <row r="67867" spans="1:7" ht="14.5" x14ac:dyDescent="0.35">
      <c r="A67867" s="161">
        <v>45288</v>
      </c>
      <c r="B67867" s="79" t="s">
        <v>107</v>
      </c>
      <c r="C67867" s="79" t="s">
        <v>159</v>
      </c>
      <c r="D67867" s="79" t="s">
        <v>143</v>
      </c>
      <c r="E67867" s="79">
        <v>11682</v>
      </c>
      <c r="F67867" s="79">
        <v>14681</v>
      </c>
      <c r="G67867" s="162">
        <v>46.998365071435899</v>
      </c>
    </row>
    <row r="67868" spans="1:7" ht="14.5" x14ac:dyDescent="0.35">
      <c r="A67868" s="161">
        <v>45288</v>
      </c>
      <c r="B67868" s="79" t="s">
        <v>107</v>
      </c>
      <c r="C67868" s="79" t="s">
        <v>159</v>
      </c>
      <c r="D67868" s="79" t="s">
        <v>144</v>
      </c>
      <c r="E67868" s="79">
        <v>11780</v>
      </c>
      <c r="F67868" s="79">
        <v>14785</v>
      </c>
      <c r="G67868" s="162">
        <v>44.065780936392599</v>
      </c>
    </row>
    <row r="67869" spans="1:7" ht="14.5" x14ac:dyDescent="0.35">
      <c r="A67869" s="161">
        <v>45288</v>
      </c>
      <c r="B67869" s="79" t="s">
        <v>107</v>
      </c>
      <c r="C67869" s="79" t="s">
        <v>159</v>
      </c>
      <c r="D67869" s="79" t="s">
        <v>145</v>
      </c>
      <c r="E67869" s="79">
        <v>12411</v>
      </c>
      <c r="F67869" s="79">
        <v>16533</v>
      </c>
      <c r="G67869" s="162">
        <v>47.470899927351901</v>
      </c>
    </row>
    <row r="67870" spans="1:7" ht="14.5" x14ac:dyDescent="0.35">
      <c r="A67870" s="161">
        <v>45288</v>
      </c>
      <c r="B67870" s="79" t="s">
        <v>107</v>
      </c>
      <c r="C67870" s="79" t="s">
        <v>159</v>
      </c>
      <c r="D67870" s="79" t="s">
        <v>167</v>
      </c>
      <c r="E67870" s="79">
        <v>12770</v>
      </c>
      <c r="F67870" s="79">
        <v>16661</v>
      </c>
      <c r="G67870" s="162">
        <v>50.082415128641301</v>
      </c>
    </row>
    <row r="67871" spans="1:7" ht="14.5" x14ac:dyDescent="0.35">
      <c r="A67871" s="161">
        <v>45288</v>
      </c>
      <c r="B67871" s="79" t="s">
        <v>107</v>
      </c>
      <c r="C67871" s="79" t="s">
        <v>159</v>
      </c>
      <c r="D67871" s="79" t="s">
        <v>168</v>
      </c>
      <c r="E67871" s="79">
        <v>12976</v>
      </c>
      <c r="F67871" s="79">
        <v>15873</v>
      </c>
      <c r="G67871" s="162">
        <v>48.422215178370799</v>
      </c>
    </row>
    <row r="67872" spans="1:7" ht="14.5" x14ac:dyDescent="0.35">
      <c r="A67872" s="161">
        <v>45288</v>
      </c>
      <c r="B67872" s="79" t="s">
        <v>107</v>
      </c>
      <c r="C67872" s="79" t="s">
        <v>159</v>
      </c>
      <c r="D67872" s="79" t="s">
        <v>148</v>
      </c>
      <c r="E67872" s="79">
        <v>14190</v>
      </c>
      <c r="F67872" s="79">
        <v>16945</v>
      </c>
      <c r="G67872" s="162">
        <v>49.434694268460703</v>
      </c>
    </row>
    <row r="67873" spans="1:7" ht="14.5" x14ac:dyDescent="0.35">
      <c r="A67873" s="161">
        <v>45288</v>
      </c>
      <c r="B67873" s="79" t="s">
        <v>107</v>
      </c>
      <c r="C67873" s="79" t="s">
        <v>159</v>
      </c>
      <c r="D67873" s="79" t="s">
        <v>149</v>
      </c>
      <c r="E67873" s="79">
        <v>10926</v>
      </c>
      <c r="F67873" s="79">
        <v>14991</v>
      </c>
      <c r="G67873" s="162">
        <v>49.980661357884003</v>
      </c>
    </row>
    <row r="67874" spans="1:7" ht="14.5" x14ac:dyDescent="0.35">
      <c r="A67874" s="161">
        <v>45288</v>
      </c>
      <c r="B67874" s="79" t="s">
        <v>107</v>
      </c>
      <c r="C67874" s="79" t="s">
        <v>159</v>
      </c>
      <c r="D67874" s="79" t="s">
        <v>150</v>
      </c>
      <c r="E67874" s="79">
        <v>13235</v>
      </c>
      <c r="F67874" s="79">
        <v>15692</v>
      </c>
      <c r="G67874" s="162">
        <v>49.745422785945202</v>
      </c>
    </row>
    <row r="67875" spans="1:7" ht="14.5" x14ac:dyDescent="0.35">
      <c r="A67875" s="161">
        <v>45288</v>
      </c>
      <c r="B67875" s="79" t="s">
        <v>107</v>
      </c>
      <c r="C67875" s="79" t="s">
        <v>159</v>
      </c>
      <c r="D67875" s="79" t="s">
        <v>151</v>
      </c>
      <c r="E67875" s="79">
        <v>12873</v>
      </c>
      <c r="F67875" s="79">
        <v>14370</v>
      </c>
      <c r="G67875" s="162">
        <v>47.519542068155303</v>
      </c>
    </row>
    <row r="67876" spans="1:7" ht="14.5" x14ac:dyDescent="0.35">
      <c r="A67876" s="161">
        <v>45288</v>
      </c>
      <c r="B67876" s="79" t="s">
        <v>107</v>
      </c>
      <c r="C67876" s="79" t="s">
        <v>159</v>
      </c>
      <c r="D67876" s="79" t="s">
        <v>152</v>
      </c>
      <c r="E67876" s="79">
        <v>5814</v>
      </c>
      <c r="F67876" s="79">
        <v>8338</v>
      </c>
      <c r="G67876" s="162">
        <v>43.0246700465975</v>
      </c>
    </row>
    <row r="67877" spans="1:7" ht="14.5" x14ac:dyDescent="0.35">
      <c r="A67877" s="161">
        <v>45288</v>
      </c>
      <c r="B67877" s="79" t="s">
        <v>107</v>
      </c>
      <c r="C67877" s="79" t="s">
        <v>159</v>
      </c>
      <c r="D67877" s="79" t="s">
        <v>153</v>
      </c>
      <c r="E67877" s="79">
        <v>10907</v>
      </c>
      <c r="F67877" s="79">
        <v>13251</v>
      </c>
      <c r="G67877" s="162">
        <v>44.554094305635502</v>
      </c>
    </row>
    <row r="67878" spans="1:7" ht="14.5" x14ac:dyDescent="0.35">
      <c r="A67878" s="161">
        <v>45288</v>
      </c>
      <c r="B67878" s="79" t="s">
        <v>107</v>
      </c>
      <c r="C67878" s="79" t="s">
        <v>159</v>
      </c>
      <c r="D67878" s="79" t="s">
        <v>154</v>
      </c>
      <c r="E67878" s="79">
        <v>12837</v>
      </c>
      <c r="F67878" s="79">
        <v>13067</v>
      </c>
      <c r="G67878" s="162">
        <v>46.698496840282601</v>
      </c>
    </row>
    <row r="67879" spans="1:7" ht="14.5" x14ac:dyDescent="0.35">
      <c r="A67879" s="161">
        <v>45288</v>
      </c>
      <c r="B67879" s="79" t="s">
        <v>107</v>
      </c>
      <c r="C67879" s="79" t="s">
        <v>159</v>
      </c>
      <c r="D67879" s="79" t="s">
        <v>175</v>
      </c>
      <c r="E67879" s="79">
        <v>12674</v>
      </c>
      <c r="F67879" s="79">
        <v>15655</v>
      </c>
      <c r="G67879" s="162">
        <v>48.209367672900001</v>
      </c>
    </row>
    <row r="67880" spans="1:7" ht="14.5" x14ac:dyDescent="0.35">
      <c r="A67880" s="161">
        <v>45288</v>
      </c>
      <c r="B67880" s="79" t="s">
        <v>107</v>
      </c>
      <c r="C67880" s="79" t="s">
        <v>159</v>
      </c>
      <c r="D67880" s="79" t="s">
        <v>156</v>
      </c>
      <c r="E67880" s="79">
        <v>12338</v>
      </c>
      <c r="F67880" s="79">
        <v>15050</v>
      </c>
      <c r="G67880" s="162">
        <v>47.769304303012397</v>
      </c>
    </row>
    <row r="67881" spans="1:7" ht="14.5" x14ac:dyDescent="0.35">
      <c r="A67881" s="161">
        <v>45289</v>
      </c>
      <c r="B67881" s="79" t="s">
        <v>109</v>
      </c>
      <c r="C67881" s="79" t="s">
        <v>159</v>
      </c>
      <c r="D67881" s="79" t="s">
        <v>143</v>
      </c>
      <c r="E67881" s="79">
        <v>13037</v>
      </c>
      <c r="F67881" s="79">
        <v>11565</v>
      </c>
      <c r="G67881" s="162">
        <v>45.914327162269103</v>
      </c>
    </row>
    <row r="67882" spans="1:7" ht="14.5" x14ac:dyDescent="0.35">
      <c r="A67882" s="161">
        <v>45289</v>
      </c>
      <c r="B67882" s="79" t="s">
        <v>109</v>
      </c>
      <c r="C67882" s="79" t="s">
        <v>159</v>
      </c>
      <c r="D67882" s="79" t="s">
        <v>144</v>
      </c>
      <c r="E67882" s="79">
        <v>12602</v>
      </c>
      <c r="F67882" s="79">
        <v>15046</v>
      </c>
      <c r="G67882" s="162">
        <v>45.712836244163597</v>
      </c>
    </row>
    <row r="67883" spans="1:7" ht="14.5" x14ac:dyDescent="0.35">
      <c r="A67883" s="161">
        <v>45289</v>
      </c>
      <c r="B67883" s="79" t="s">
        <v>109</v>
      </c>
      <c r="C67883" s="79" t="s">
        <v>159</v>
      </c>
      <c r="D67883" s="79" t="s">
        <v>145</v>
      </c>
      <c r="E67883" s="79">
        <v>13511</v>
      </c>
      <c r="F67883" s="79">
        <v>14721</v>
      </c>
      <c r="G67883" s="162">
        <v>48.217949502031701</v>
      </c>
    </row>
    <row r="67884" spans="1:7" ht="14.5" x14ac:dyDescent="0.35">
      <c r="A67884" s="161">
        <v>45289</v>
      </c>
      <c r="B67884" s="79" t="s">
        <v>109</v>
      </c>
      <c r="C67884" s="79" t="s">
        <v>159</v>
      </c>
      <c r="D67884" s="79" t="s">
        <v>167</v>
      </c>
      <c r="E67884" s="79">
        <v>14116</v>
      </c>
      <c r="F67884" s="79">
        <v>15283</v>
      </c>
      <c r="G67884" s="162">
        <v>51.107908001947202</v>
      </c>
    </row>
    <row r="67885" spans="1:7" ht="14.5" x14ac:dyDescent="0.35">
      <c r="A67885" s="161">
        <v>45289</v>
      </c>
      <c r="B67885" s="79" t="s">
        <v>109</v>
      </c>
      <c r="C67885" s="79" t="s">
        <v>159</v>
      </c>
      <c r="D67885" s="79" t="s">
        <v>168</v>
      </c>
      <c r="E67885" s="79">
        <v>14169</v>
      </c>
      <c r="F67885" s="79">
        <v>16669</v>
      </c>
      <c r="G67885" s="162">
        <v>50.046638463488797</v>
      </c>
    </row>
    <row r="67886" spans="1:7" ht="14.5" x14ac:dyDescent="0.35">
      <c r="A67886" s="161">
        <v>45289</v>
      </c>
      <c r="B67886" s="79" t="s">
        <v>109</v>
      </c>
      <c r="C67886" s="79" t="s">
        <v>159</v>
      </c>
      <c r="D67886" s="79" t="s">
        <v>148</v>
      </c>
      <c r="E67886" s="79">
        <v>15261</v>
      </c>
      <c r="F67886" s="79">
        <v>18228</v>
      </c>
      <c r="G67886" s="162">
        <v>51.444491843990498</v>
      </c>
    </row>
    <row r="67887" spans="1:7" ht="14.5" x14ac:dyDescent="0.35">
      <c r="A67887" s="161">
        <v>45289</v>
      </c>
      <c r="B67887" s="79" t="s">
        <v>109</v>
      </c>
      <c r="C67887" s="79" t="s">
        <v>159</v>
      </c>
      <c r="D67887" s="79" t="s">
        <v>149</v>
      </c>
      <c r="E67887" s="79">
        <v>11867</v>
      </c>
      <c r="F67887" s="79">
        <v>13785</v>
      </c>
      <c r="G67887" s="162">
        <v>51.291083925369598</v>
      </c>
    </row>
    <row r="67888" spans="1:7" ht="14.5" x14ac:dyDescent="0.35">
      <c r="A67888" s="161">
        <v>45289</v>
      </c>
      <c r="B67888" s="79" t="s">
        <v>109</v>
      </c>
      <c r="C67888" s="79" t="s">
        <v>159</v>
      </c>
      <c r="D67888" s="79" t="s">
        <v>150</v>
      </c>
      <c r="E67888" s="79">
        <v>14436</v>
      </c>
      <c r="F67888" s="79">
        <v>17115</v>
      </c>
      <c r="G67888" s="162">
        <v>51.477004529166301</v>
      </c>
    </row>
    <row r="67889" spans="1:7" ht="14.5" x14ac:dyDescent="0.35">
      <c r="A67889" s="161">
        <v>45289</v>
      </c>
      <c r="B67889" s="79" t="s">
        <v>109</v>
      </c>
      <c r="C67889" s="79" t="s">
        <v>159</v>
      </c>
      <c r="D67889" s="79" t="s">
        <v>151</v>
      </c>
      <c r="E67889" s="79">
        <v>14051</v>
      </c>
      <c r="F67889" s="79">
        <v>15648</v>
      </c>
      <c r="G67889" s="162">
        <v>48.727426252317301</v>
      </c>
    </row>
    <row r="67890" spans="1:7" ht="14.5" x14ac:dyDescent="0.35">
      <c r="A67890" s="161">
        <v>45289</v>
      </c>
      <c r="B67890" s="79" t="s">
        <v>109</v>
      </c>
      <c r="C67890" s="79" t="s">
        <v>159</v>
      </c>
      <c r="D67890" s="79" t="s">
        <v>152</v>
      </c>
      <c r="E67890" s="79">
        <v>6187</v>
      </c>
      <c r="F67890" s="79">
        <v>7483</v>
      </c>
      <c r="G67890" s="162">
        <v>44.202088424664304</v>
      </c>
    </row>
    <row r="67891" spans="1:7" ht="14.5" x14ac:dyDescent="0.35">
      <c r="A67891" s="161">
        <v>45289</v>
      </c>
      <c r="B67891" s="79" t="s">
        <v>109</v>
      </c>
      <c r="C67891" s="79" t="s">
        <v>159</v>
      </c>
      <c r="D67891" s="79" t="s">
        <v>153</v>
      </c>
      <c r="E67891" s="79">
        <v>12364</v>
      </c>
      <c r="F67891" s="79">
        <v>13819</v>
      </c>
      <c r="G67891" s="162">
        <v>45.483419201757201</v>
      </c>
    </row>
    <row r="67892" spans="1:7" ht="14.5" x14ac:dyDescent="0.35">
      <c r="A67892" s="161">
        <v>45289</v>
      </c>
      <c r="B67892" s="79" t="s">
        <v>109</v>
      </c>
      <c r="C67892" s="79" t="s">
        <v>159</v>
      </c>
      <c r="D67892" s="79" t="s">
        <v>154</v>
      </c>
      <c r="E67892" s="79">
        <v>14423</v>
      </c>
      <c r="F67892" s="79">
        <v>13207</v>
      </c>
      <c r="G67892" s="162">
        <v>45.831915521766</v>
      </c>
    </row>
    <row r="67893" spans="1:7" ht="14.5" x14ac:dyDescent="0.35">
      <c r="A67893" s="161">
        <v>45289</v>
      </c>
      <c r="B67893" s="79" t="s">
        <v>109</v>
      </c>
      <c r="C67893" s="79" t="s">
        <v>159</v>
      </c>
      <c r="D67893" s="79" t="s">
        <v>175</v>
      </c>
      <c r="E67893" s="79">
        <v>13792</v>
      </c>
      <c r="F67893" s="79">
        <v>15792</v>
      </c>
      <c r="G67893" s="162">
        <v>49.566320740296398</v>
      </c>
    </row>
    <row r="67894" spans="1:7" ht="14.5" x14ac:dyDescent="0.35">
      <c r="A67894" s="161">
        <v>45289</v>
      </c>
      <c r="B67894" s="79" t="s">
        <v>109</v>
      </c>
      <c r="C67894" s="79" t="s">
        <v>159</v>
      </c>
      <c r="D67894" s="79" t="s">
        <v>156</v>
      </c>
      <c r="E67894" s="79">
        <v>13484</v>
      </c>
      <c r="F67894" s="79">
        <v>15171</v>
      </c>
      <c r="G67894" s="162">
        <v>48.923647797862102</v>
      </c>
    </row>
    <row r="67895" spans="1:7" ht="14.5" x14ac:dyDescent="0.35">
      <c r="A67895" s="161">
        <v>45290</v>
      </c>
      <c r="B67895" s="79" t="s">
        <v>110</v>
      </c>
      <c r="C67895" s="79" t="s">
        <v>159</v>
      </c>
      <c r="D67895" s="79" t="s">
        <v>143</v>
      </c>
      <c r="E67895" s="79">
        <v>11160</v>
      </c>
      <c r="F67895" s="79">
        <v>12247</v>
      </c>
      <c r="G67895" s="162">
        <v>46.700446597318397</v>
      </c>
    </row>
    <row r="67896" spans="1:7" ht="14.5" x14ac:dyDescent="0.35">
      <c r="A67896" s="161">
        <v>45290</v>
      </c>
      <c r="B67896" s="79" t="s">
        <v>110</v>
      </c>
      <c r="C67896" s="79" t="s">
        <v>159</v>
      </c>
      <c r="D67896" s="79" t="s">
        <v>144</v>
      </c>
      <c r="E67896" s="79">
        <v>10738</v>
      </c>
      <c r="F67896" s="79">
        <v>11614</v>
      </c>
      <c r="G67896" s="162">
        <v>46.3684855822343</v>
      </c>
    </row>
    <row r="67897" spans="1:7" ht="14.5" x14ac:dyDescent="0.35">
      <c r="A67897" s="161">
        <v>45290</v>
      </c>
      <c r="B67897" s="79" t="s">
        <v>110</v>
      </c>
      <c r="C67897" s="79" t="s">
        <v>159</v>
      </c>
      <c r="D67897" s="79" t="s">
        <v>145</v>
      </c>
      <c r="E67897" s="79">
        <v>11391</v>
      </c>
      <c r="F67897" s="79">
        <v>12504</v>
      </c>
      <c r="G67897" s="162">
        <v>49.038689700084497</v>
      </c>
    </row>
    <row r="67898" spans="1:7" ht="14.5" x14ac:dyDescent="0.35">
      <c r="A67898" s="161">
        <v>45290</v>
      </c>
      <c r="B67898" s="79" t="s">
        <v>110</v>
      </c>
      <c r="C67898" s="79" t="s">
        <v>159</v>
      </c>
      <c r="D67898" s="79" t="s">
        <v>167</v>
      </c>
      <c r="E67898" s="79">
        <v>11857</v>
      </c>
      <c r="F67898" s="79">
        <v>13463</v>
      </c>
      <c r="G67898" s="162">
        <v>52.196085578397202</v>
      </c>
    </row>
    <row r="67899" spans="1:7" ht="14.5" x14ac:dyDescent="0.35">
      <c r="A67899" s="161">
        <v>45290</v>
      </c>
      <c r="B67899" s="79" t="s">
        <v>110</v>
      </c>
      <c r="C67899" s="79" t="s">
        <v>159</v>
      </c>
      <c r="D67899" s="79" t="s">
        <v>168</v>
      </c>
      <c r="E67899" s="79">
        <v>12154</v>
      </c>
      <c r="F67899" s="79">
        <v>14912</v>
      </c>
      <c r="G67899" s="162">
        <v>51.990570706172598</v>
      </c>
    </row>
    <row r="67900" spans="1:7" ht="14.5" x14ac:dyDescent="0.35">
      <c r="A67900" s="161">
        <v>45290</v>
      </c>
      <c r="B67900" s="79" t="s">
        <v>110</v>
      </c>
      <c r="C67900" s="79" t="s">
        <v>159</v>
      </c>
      <c r="D67900" s="79" t="s">
        <v>148</v>
      </c>
      <c r="E67900" s="79">
        <v>13385</v>
      </c>
      <c r="F67900" s="79">
        <v>15651</v>
      </c>
      <c r="G67900" s="162">
        <v>53.132176494505003</v>
      </c>
    </row>
    <row r="67901" spans="1:7" ht="14.5" x14ac:dyDescent="0.35">
      <c r="A67901" s="161">
        <v>45290</v>
      </c>
      <c r="B67901" s="79" t="s">
        <v>110</v>
      </c>
      <c r="C67901" s="79" t="s">
        <v>159</v>
      </c>
      <c r="D67901" s="79" t="s">
        <v>149</v>
      </c>
      <c r="E67901" s="79">
        <v>11036</v>
      </c>
      <c r="F67901" s="79">
        <v>12231</v>
      </c>
      <c r="G67901" s="162">
        <v>52.306264341108303</v>
      </c>
    </row>
    <row r="67902" spans="1:7" ht="14.5" x14ac:dyDescent="0.35">
      <c r="A67902" s="161">
        <v>45290</v>
      </c>
      <c r="B67902" s="79" t="s">
        <v>110</v>
      </c>
      <c r="C67902" s="79" t="s">
        <v>159</v>
      </c>
      <c r="D67902" s="79" t="s">
        <v>150</v>
      </c>
      <c r="E67902" s="79">
        <v>12625</v>
      </c>
      <c r="F67902" s="79">
        <v>14905</v>
      </c>
      <c r="G67902" s="162">
        <v>52.962911510615498</v>
      </c>
    </row>
    <row r="67903" spans="1:7" ht="14.5" x14ac:dyDescent="0.35">
      <c r="A67903" s="161">
        <v>45290</v>
      </c>
      <c r="B67903" s="79" t="s">
        <v>110</v>
      </c>
      <c r="C67903" s="79" t="s">
        <v>159</v>
      </c>
      <c r="D67903" s="79" t="s">
        <v>151</v>
      </c>
      <c r="E67903" s="79">
        <v>12242</v>
      </c>
      <c r="F67903" s="79">
        <v>12978</v>
      </c>
      <c r="G67903" s="162">
        <v>49.389403868837199</v>
      </c>
    </row>
    <row r="67904" spans="1:7" ht="14.5" x14ac:dyDescent="0.35">
      <c r="A67904" s="161">
        <v>45290</v>
      </c>
      <c r="B67904" s="79" t="s">
        <v>110</v>
      </c>
      <c r="C67904" s="79" t="s">
        <v>159</v>
      </c>
      <c r="D67904" s="79" t="s">
        <v>152</v>
      </c>
      <c r="E67904" s="79">
        <v>5324</v>
      </c>
      <c r="F67904" s="79">
        <v>5562</v>
      </c>
      <c r="G67904" s="162">
        <v>44.393394615902402</v>
      </c>
    </row>
    <row r="67905" spans="1:7" ht="14.5" x14ac:dyDescent="0.35">
      <c r="A67905" s="161">
        <v>45290</v>
      </c>
      <c r="B67905" s="79" t="s">
        <v>110</v>
      </c>
      <c r="C67905" s="79" t="s">
        <v>159</v>
      </c>
      <c r="D67905" s="79" t="s">
        <v>153</v>
      </c>
      <c r="E67905" s="79">
        <v>10418</v>
      </c>
      <c r="F67905" s="79">
        <v>12263</v>
      </c>
      <c r="G67905" s="162">
        <v>46.883852975979401</v>
      </c>
    </row>
    <row r="67906" spans="1:7" ht="14.5" x14ac:dyDescent="0.35">
      <c r="A67906" s="161">
        <v>45290</v>
      </c>
      <c r="B67906" s="79" t="s">
        <v>110</v>
      </c>
      <c r="C67906" s="79" t="s">
        <v>159</v>
      </c>
      <c r="D67906" s="79" t="s">
        <v>154</v>
      </c>
      <c r="E67906" s="79">
        <v>10997</v>
      </c>
      <c r="F67906" s="79">
        <v>10995</v>
      </c>
      <c r="G67906" s="162">
        <v>45.951070183387202</v>
      </c>
    </row>
    <row r="67907" spans="1:7" ht="14.5" x14ac:dyDescent="0.35">
      <c r="A67907" s="161">
        <v>45290</v>
      </c>
      <c r="B67907" s="79" t="s">
        <v>110</v>
      </c>
      <c r="C67907" s="79" t="s">
        <v>159</v>
      </c>
      <c r="D67907" s="79" t="s">
        <v>175</v>
      </c>
      <c r="E67907" s="79">
        <v>11947</v>
      </c>
      <c r="F67907" s="79">
        <v>13630</v>
      </c>
      <c r="G67907" s="162">
        <v>50.792272478300099</v>
      </c>
    </row>
    <row r="67908" spans="1:7" ht="14.5" x14ac:dyDescent="0.35">
      <c r="A67908" s="161">
        <v>45290</v>
      </c>
      <c r="B67908" s="79" t="s">
        <v>110</v>
      </c>
      <c r="C67908" s="79" t="s">
        <v>159</v>
      </c>
      <c r="D67908" s="79" t="s">
        <v>156</v>
      </c>
      <c r="E67908" s="79">
        <v>11542</v>
      </c>
      <c r="F67908" s="79">
        <v>13044</v>
      </c>
      <c r="G67908" s="162">
        <v>50.040171250980897</v>
      </c>
    </row>
    <row r="67909" spans="1:7" ht="14.5" x14ac:dyDescent="0.35">
      <c r="A67909" s="161">
        <v>45291</v>
      </c>
      <c r="B67909" s="79" t="s">
        <v>112</v>
      </c>
      <c r="C67909" s="79" t="s">
        <v>159</v>
      </c>
      <c r="D67909" s="79" t="s">
        <v>143</v>
      </c>
      <c r="E67909" s="79">
        <v>9382</v>
      </c>
      <c r="F67909" s="79">
        <v>9574</v>
      </c>
      <c r="G67909" s="162">
        <v>46.924606634856097</v>
      </c>
    </row>
    <row r="67910" spans="1:7" ht="14.5" x14ac:dyDescent="0.35">
      <c r="A67910" s="161">
        <v>45291</v>
      </c>
      <c r="B67910" s="79" t="s">
        <v>112</v>
      </c>
      <c r="C67910" s="79" t="s">
        <v>159</v>
      </c>
      <c r="D67910" s="79" t="s">
        <v>144</v>
      </c>
      <c r="E67910" s="79">
        <v>8848</v>
      </c>
      <c r="F67910" s="79">
        <v>10163</v>
      </c>
      <c r="G67910" s="162">
        <v>47.330405110370201</v>
      </c>
    </row>
    <row r="67911" spans="1:7" ht="14.5" x14ac:dyDescent="0.35">
      <c r="A67911" s="161">
        <v>45291</v>
      </c>
      <c r="B67911" s="79" t="s">
        <v>112</v>
      </c>
      <c r="C67911" s="79" t="s">
        <v>159</v>
      </c>
      <c r="D67911" s="79" t="s">
        <v>145</v>
      </c>
      <c r="E67911" s="79">
        <v>9443</v>
      </c>
      <c r="F67911" s="79">
        <v>10732</v>
      </c>
      <c r="G67911" s="162">
        <v>49.860189849274697</v>
      </c>
    </row>
    <row r="67912" spans="1:7" ht="14.5" x14ac:dyDescent="0.35">
      <c r="A67912" s="161">
        <v>45291</v>
      </c>
      <c r="B67912" s="79" t="s">
        <v>112</v>
      </c>
      <c r="C67912" s="79" t="s">
        <v>159</v>
      </c>
      <c r="D67912" s="79" t="s">
        <v>167</v>
      </c>
      <c r="E67912" s="79">
        <v>9356</v>
      </c>
      <c r="F67912" s="79">
        <v>11324</v>
      </c>
      <c r="G67912" s="162">
        <v>53.605866215583298</v>
      </c>
    </row>
    <row r="67913" spans="1:7" ht="14.5" x14ac:dyDescent="0.35">
      <c r="A67913" s="161">
        <v>45291</v>
      </c>
      <c r="B67913" s="79" t="s">
        <v>112</v>
      </c>
      <c r="C67913" s="79" t="s">
        <v>159</v>
      </c>
      <c r="D67913" s="79" t="s">
        <v>168</v>
      </c>
      <c r="E67913" s="79">
        <v>9685</v>
      </c>
      <c r="F67913" s="79">
        <v>8877</v>
      </c>
      <c r="G67913" s="162">
        <v>51.454269495168198</v>
      </c>
    </row>
    <row r="67914" spans="1:7" ht="14.5" x14ac:dyDescent="0.35">
      <c r="A67914" s="161">
        <v>45291</v>
      </c>
      <c r="B67914" s="79" t="s">
        <v>112</v>
      </c>
      <c r="C67914" s="79" t="s">
        <v>159</v>
      </c>
      <c r="D67914" s="79" t="s">
        <v>148</v>
      </c>
      <c r="E67914" s="79">
        <v>10728</v>
      </c>
      <c r="F67914" s="79">
        <v>12163</v>
      </c>
      <c r="G67914" s="162">
        <v>54.091702878006501</v>
      </c>
    </row>
    <row r="67915" spans="1:7" ht="14.5" x14ac:dyDescent="0.35">
      <c r="A67915" s="161">
        <v>45291</v>
      </c>
      <c r="B67915" s="79" t="s">
        <v>112</v>
      </c>
      <c r="C67915" s="79" t="s">
        <v>159</v>
      </c>
      <c r="D67915" s="79" t="s">
        <v>149</v>
      </c>
      <c r="E67915" s="79">
        <v>9871</v>
      </c>
      <c r="F67915" s="79">
        <v>11050</v>
      </c>
      <c r="G67915" s="162">
        <v>53.208524212449603</v>
      </c>
    </row>
    <row r="67916" spans="1:7" ht="14.5" x14ac:dyDescent="0.35">
      <c r="A67916" s="161">
        <v>45291</v>
      </c>
      <c r="B67916" s="79" t="s">
        <v>112</v>
      </c>
      <c r="C67916" s="79" t="s">
        <v>159</v>
      </c>
      <c r="D67916" s="79" t="s">
        <v>150</v>
      </c>
      <c r="E67916" s="79">
        <v>10369</v>
      </c>
      <c r="F67916" s="79">
        <v>11376</v>
      </c>
      <c r="G67916" s="162">
        <v>53.7151106348444</v>
      </c>
    </row>
    <row r="67917" spans="1:7" ht="14.5" x14ac:dyDescent="0.35">
      <c r="A67917" s="161">
        <v>45291</v>
      </c>
      <c r="B67917" s="79" t="s">
        <v>112</v>
      </c>
      <c r="C67917" s="79" t="s">
        <v>159</v>
      </c>
      <c r="D67917" s="79" t="s">
        <v>151</v>
      </c>
      <c r="E67917" s="79">
        <v>9625</v>
      </c>
      <c r="F67917" s="79">
        <v>9408</v>
      </c>
      <c r="G67917" s="162">
        <v>49.340115023760603</v>
      </c>
    </row>
    <row r="67918" spans="1:7" ht="14.5" x14ac:dyDescent="0.35">
      <c r="A67918" s="161">
        <v>45291</v>
      </c>
      <c r="B67918" s="79" t="s">
        <v>112</v>
      </c>
      <c r="C67918" s="79" t="s">
        <v>159</v>
      </c>
      <c r="D67918" s="79" t="s">
        <v>152</v>
      </c>
      <c r="E67918" s="79">
        <v>4473</v>
      </c>
      <c r="F67918" s="79">
        <v>4760</v>
      </c>
      <c r="G67918" s="162">
        <v>44.641471347554301</v>
      </c>
    </row>
    <row r="67919" spans="1:7" ht="14.5" x14ac:dyDescent="0.35">
      <c r="A67919" s="161">
        <v>45291</v>
      </c>
      <c r="B67919" s="79" t="s">
        <v>112</v>
      </c>
      <c r="C67919" s="79" t="s">
        <v>159</v>
      </c>
      <c r="D67919" s="79" t="s">
        <v>153</v>
      </c>
      <c r="E67919" s="79">
        <v>8254</v>
      </c>
      <c r="F67919" s="79">
        <v>9722</v>
      </c>
      <c r="G67919" s="162">
        <v>48.015113940712098</v>
      </c>
    </row>
    <row r="67920" spans="1:7" ht="14.5" x14ac:dyDescent="0.35">
      <c r="A67920" s="161">
        <v>45291</v>
      </c>
      <c r="B67920" s="79" t="s">
        <v>112</v>
      </c>
      <c r="C67920" s="79" t="s">
        <v>159</v>
      </c>
      <c r="D67920" s="79" t="s">
        <v>154</v>
      </c>
      <c r="E67920" s="79">
        <v>10552</v>
      </c>
      <c r="F67920" s="79">
        <v>8208</v>
      </c>
      <c r="G67920" s="162">
        <v>44.317550563521301</v>
      </c>
    </row>
    <row r="67921" spans="1:7" ht="14.5" x14ac:dyDescent="0.35">
      <c r="A67921" s="161">
        <v>45291</v>
      </c>
      <c r="B67921" s="79" t="s">
        <v>112</v>
      </c>
      <c r="C67921" s="79" t="s">
        <v>159</v>
      </c>
      <c r="D67921" s="79" t="s">
        <v>175</v>
      </c>
      <c r="E67921" s="79">
        <v>9745</v>
      </c>
      <c r="F67921" s="79">
        <v>10498</v>
      </c>
      <c r="G67921" s="162">
        <v>51.357312104765001</v>
      </c>
    </row>
    <row r="67922" spans="1:7" ht="14.5" x14ac:dyDescent="0.35">
      <c r="A67922" s="161">
        <v>45291</v>
      </c>
      <c r="B67922" s="79" t="s">
        <v>112</v>
      </c>
      <c r="C67922" s="79" t="s">
        <v>159</v>
      </c>
      <c r="D67922" s="79" t="s">
        <v>156</v>
      </c>
      <c r="E67922" s="79">
        <v>9535</v>
      </c>
      <c r="F67922" s="79">
        <v>10059</v>
      </c>
      <c r="G67922" s="162">
        <v>50.449019986932299</v>
      </c>
    </row>
    <row r="67923" spans="1:7" ht="14.5" x14ac:dyDescent="0.35">
      <c r="A67923" s="161">
        <v>45292</v>
      </c>
      <c r="B67923" s="79" t="s">
        <v>102</v>
      </c>
      <c r="C67923" s="79" t="s">
        <v>159</v>
      </c>
      <c r="D67923" s="79" t="s">
        <v>143</v>
      </c>
      <c r="E67923" s="79">
        <v>6863</v>
      </c>
      <c r="F67923" s="79">
        <v>7570</v>
      </c>
      <c r="G67923" s="162">
        <v>47.467953386563899</v>
      </c>
    </row>
    <row r="67924" spans="1:7" ht="14.5" x14ac:dyDescent="0.35">
      <c r="A67924" s="161">
        <v>45292</v>
      </c>
      <c r="B67924" s="79" t="s">
        <v>102</v>
      </c>
      <c r="C67924" s="79" t="s">
        <v>159</v>
      </c>
      <c r="D67924" s="79" t="s">
        <v>144</v>
      </c>
      <c r="E67924" s="79">
        <v>6972</v>
      </c>
      <c r="F67924" s="79">
        <v>5136</v>
      </c>
      <c r="G67924" s="162">
        <v>46.108071233058197</v>
      </c>
    </row>
    <row r="67925" spans="1:7" ht="14.5" x14ac:dyDescent="0.35">
      <c r="A67925" s="161">
        <v>45292</v>
      </c>
      <c r="B67925" s="79" t="s">
        <v>102</v>
      </c>
      <c r="C67925" s="79" t="s">
        <v>159</v>
      </c>
      <c r="D67925" s="79" t="s">
        <v>145</v>
      </c>
      <c r="E67925" s="79">
        <v>7453</v>
      </c>
      <c r="F67925" s="79">
        <v>5659</v>
      </c>
      <c r="G67925" s="162">
        <v>48.888641378546801</v>
      </c>
    </row>
    <row r="67926" spans="1:7" ht="14.5" x14ac:dyDescent="0.35">
      <c r="A67926" s="161">
        <v>45292</v>
      </c>
      <c r="B67926" s="79" t="s">
        <v>102</v>
      </c>
      <c r="C67926" s="79" t="s">
        <v>159</v>
      </c>
      <c r="D67926" s="79" t="s">
        <v>167</v>
      </c>
      <c r="E67926" s="79">
        <v>7195</v>
      </c>
      <c r="F67926" s="79">
        <v>8697</v>
      </c>
      <c r="G67926" s="162">
        <v>54.787875392007798</v>
      </c>
    </row>
    <row r="67927" spans="1:7" ht="14.5" x14ac:dyDescent="0.35">
      <c r="A67927" s="161">
        <v>45292</v>
      </c>
      <c r="B67927" s="79" t="s">
        <v>102</v>
      </c>
      <c r="C67927" s="79" t="s">
        <v>159</v>
      </c>
      <c r="D67927" s="79" t="s">
        <v>168</v>
      </c>
      <c r="E67927" s="79">
        <v>7836</v>
      </c>
      <c r="F67927" s="79">
        <v>7622</v>
      </c>
      <c r="G67927" s="162">
        <v>51.217544931474698</v>
      </c>
    </row>
    <row r="67928" spans="1:7" ht="14.5" x14ac:dyDescent="0.35">
      <c r="A67928" s="161">
        <v>45292</v>
      </c>
      <c r="B67928" s="79" t="s">
        <v>102</v>
      </c>
      <c r="C67928" s="79" t="s">
        <v>159</v>
      </c>
      <c r="D67928" s="79" t="s">
        <v>148</v>
      </c>
      <c r="E67928" s="79">
        <v>8607</v>
      </c>
      <c r="F67928" s="79">
        <v>8555</v>
      </c>
      <c r="G67928" s="162">
        <v>54.066023153782901</v>
      </c>
    </row>
    <row r="67929" spans="1:7" ht="14.5" x14ac:dyDescent="0.35">
      <c r="A67929" s="161">
        <v>45292</v>
      </c>
      <c r="B67929" s="79" t="s">
        <v>102</v>
      </c>
      <c r="C67929" s="79" t="s">
        <v>159</v>
      </c>
      <c r="D67929" s="79" t="s">
        <v>149</v>
      </c>
      <c r="E67929" s="79">
        <v>7874</v>
      </c>
      <c r="F67929" s="79">
        <v>7404</v>
      </c>
      <c r="G67929" s="162">
        <v>52.751199928548601</v>
      </c>
    </row>
    <row r="67930" spans="1:7" ht="14.5" x14ac:dyDescent="0.35">
      <c r="A67930" s="161">
        <v>45292</v>
      </c>
      <c r="B67930" s="79" t="s">
        <v>102</v>
      </c>
      <c r="C67930" s="79" t="s">
        <v>159</v>
      </c>
      <c r="D67930" s="79" t="s">
        <v>150</v>
      </c>
      <c r="E67930" s="79">
        <v>8508</v>
      </c>
      <c r="F67930" s="79">
        <v>8674</v>
      </c>
      <c r="G67930" s="162">
        <v>53.737720088907601</v>
      </c>
    </row>
    <row r="67931" spans="1:7" ht="14.5" x14ac:dyDescent="0.35">
      <c r="A67931" s="161">
        <v>45292</v>
      </c>
      <c r="B67931" s="79" t="s">
        <v>102</v>
      </c>
      <c r="C67931" s="79" t="s">
        <v>159</v>
      </c>
      <c r="D67931" s="79" t="s">
        <v>151</v>
      </c>
      <c r="E67931" s="79">
        <v>7956</v>
      </c>
      <c r="F67931" s="79">
        <v>8472</v>
      </c>
      <c r="G67931" s="162">
        <v>50.280837321169003</v>
      </c>
    </row>
    <row r="67932" spans="1:7" ht="14.5" x14ac:dyDescent="0.35">
      <c r="A67932" s="161">
        <v>45292</v>
      </c>
      <c r="B67932" s="79" t="s">
        <v>102</v>
      </c>
      <c r="C67932" s="79" t="s">
        <v>159</v>
      </c>
      <c r="D67932" s="79" t="s">
        <v>152</v>
      </c>
      <c r="E67932" s="79">
        <v>3676</v>
      </c>
      <c r="F67932" s="79">
        <v>443</v>
      </c>
      <c r="G67932" s="162">
        <v>42.127618477252398</v>
      </c>
    </row>
    <row r="67933" spans="1:7" ht="14.5" x14ac:dyDescent="0.35">
      <c r="A67933" s="161">
        <v>45292</v>
      </c>
      <c r="B67933" s="79" t="s">
        <v>102</v>
      </c>
      <c r="C67933" s="79" t="s">
        <v>159</v>
      </c>
      <c r="D67933" s="79" t="s">
        <v>153</v>
      </c>
      <c r="E67933" s="79">
        <v>6783</v>
      </c>
      <c r="F67933" s="79">
        <v>5812</v>
      </c>
      <c r="G67933" s="162">
        <v>47.587429784810602</v>
      </c>
    </row>
    <row r="67934" spans="1:7" ht="14.5" x14ac:dyDescent="0.35">
      <c r="A67934" s="161">
        <v>45292</v>
      </c>
      <c r="B67934" s="79" t="s">
        <v>102</v>
      </c>
      <c r="C67934" s="79" t="s">
        <v>159</v>
      </c>
      <c r="D67934" s="79" t="s">
        <v>154</v>
      </c>
      <c r="E67934" s="79">
        <v>5026</v>
      </c>
      <c r="F67934" s="79">
        <v>3608</v>
      </c>
      <c r="G67934" s="162">
        <v>43.8881252581428</v>
      </c>
    </row>
    <row r="67935" spans="1:7" ht="14.5" x14ac:dyDescent="0.35">
      <c r="A67935" s="161">
        <v>45292</v>
      </c>
      <c r="B67935" s="79" t="s">
        <v>102</v>
      </c>
      <c r="C67935" s="79" t="s">
        <v>159</v>
      </c>
      <c r="D67935" s="79" t="s">
        <v>175</v>
      </c>
      <c r="E67935" s="79">
        <v>7795</v>
      </c>
      <c r="F67935" s="79">
        <v>7551</v>
      </c>
      <c r="G67935" s="162">
        <v>51.241036457964803</v>
      </c>
    </row>
    <row r="67936" spans="1:7" ht="14.5" x14ac:dyDescent="0.35">
      <c r="A67936" s="161">
        <v>45292</v>
      </c>
      <c r="B67936" s="79" t="s">
        <v>102</v>
      </c>
      <c r="C67936" s="79" t="s">
        <v>159</v>
      </c>
      <c r="D67936" s="79" t="s">
        <v>156</v>
      </c>
      <c r="E67936" s="79">
        <v>7381</v>
      </c>
      <c r="F67936" s="79">
        <v>6900</v>
      </c>
      <c r="G67936" s="162">
        <v>50.267108425678202</v>
      </c>
    </row>
    <row r="67937" spans="1:7" ht="14.5" x14ac:dyDescent="0.35">
      <c r="A67937" s="161">
        <v>45293</v>
      </c>
      <c r="B67937" s="79" t="s">
        <v>104</v>
      </c>
      <c r="C67937" s="79" t="s">
        <v>159</v>
      </c>
      <c r="D67937" s="79" t="s">
        <v>143</v>
      </c>
      <c r="E67937" s="79">
        <v>12619</v>
      </c>
      <c r="F67937" s="79">
        <v>11764</v>
      </c>
      <c r="G67937" s="162">
        <v>47.141024086377897</v>
      </c>
    </row>
    <row r="67938" spans="1:7" ht="14.5" x14ac:dyDescent="0.35">
      <c r="A67938" s="161">
        <v>45293</v>
      </c>
      <c r="B67938" s="79" t="s">
        <v>104</v>
      </c>
      <c r="C67938" s="79" t="s">
        <v>159</v>
      </c>
      <c r="D67938" s="79" t="s">
        <v>144</v>
      </c>
      <c r="E67938" s="79">
        <v>12836</v>
      </c>
      <c r="F67938" s="79">
        <v>13212</v>
      </c>
      <c r="G67938" s="162">
        <v>46.344356114661103</v>
      </c>
    </row>
    <row r="67939" spans="1:7" ht="14.5" x14ac:dyDescent="0.35">
      <c r="A67939" s="161">
        <v>45293</v>
      </c>
      <c r="B67939" s="79" t="s">
        <v>104</v>
      </c>
      <c r="C67939" s="79" t="s">
        <v>159</v>
      </c>
      <c r="D67939" s="79" t="s">
        <v>145</v>
      </c>
      <c r="E67939" s="79">
        <v>14044</v>
      </c>
      <c r="F67939" s="79">
        <v>13799</v>
      </c>
      <c r="G67939" s="162">
        <v>48.755326509547203</v>
      </c>
    </row>
    <row r="67940" spans="1:7" ht="14.5" x14ac:dyDescent="0.35">
      <c r="A67940" s="161">
        <v>45293</v>
      </c>
      <c r="B67940" s="79" t="s">
        <v>104</v>
      </c>
      <c r="C67940" s="79" t="s">
        <v>159</v>
      </c>
      <c r="D67940" s="79" t="s">
        <v>167</v>
      </c>
      <c r="E67940" s="79">
        <v>14152</v>
      </c>
      <c r="F67940" s="79">
        <v>14049</v>
      </c>
      <c r="G67940" s="162">
        <v>54.252739663873101</v>
      </c>
    </row>
    <row r="67941" spans="1:7" ht="14.5" x14ac:dyDescent="0.35">
      <c r="A67941" s="161">
        <v>45293</v>
      </c>
      <c r="B67941" s="79" t="s">
        <v>104</v>
      </c>
      <c r="C67941" s="79" t="s">
        <v>159</v>
      </c>
      <c r="D67941" s="79" t="s">
        <v>168</v>
      </c>
      <c r="E67941" s="79">
        <v>14732</v>
      </c>
      <c r="F67941" s="79">
        <v>16122</v>
      </c>
      <c r="G67941" s="162">
        <v>52.2762252277873</v>
      </c>
    </row>
    <row r="67942" spans="1:7" ht="14.5" x14ac:dyDescent="0.35">
      <c r="A67942" s="161">
        <v>45293</v>
      </c>
      <c r="B67942" s="79" t="s">
        <v>104</v>
      </c>
      <c r="C67942" s="79" t="s">
        <v>159</v>
      </c>
      <c r="D67942" s="79" t="s">
        <v>148</v>
      </c>
      <c r="E67942" s="79">
        <v>15301</v>
      </c>
      <c r="F67942" s="79">
        <v>14136</v>
      </c>
      <c r="G67942" s="162">
        <v>53.282102426025297</v>
      </c>
    </row>
    <row r="67943" spans="1:7" ht="14.5" x14ac:dyDescent="0.35">
      <c r="A67943" s="161">
        <v>45293</v>
      </c>
      <c r="B67943" s="79" t="s">
        <v>104</v>
      </c>
      <c r="C67943" s="79" t="s">
        <v>159</v>
      </c>
      <c r="D67943" s="79" t="s">
        <v>149</v>
      </c>
      <c r="E67943" s="79">
        <v>11107</v>
      </c>
      <c r="F67943" s="79">
        <v>10690</v>
      </c>
      <c r="G67943" s="162">
        <v>52.727764643424301</v>
      </c>
    </row>
    <row r="67944" spans="1:7" ht="14.5" x14ac:dyDescent="0.35">
      <c r="A67944" s="161">
        <v>45293</v>
      </c>
      <c r="B67944" s="79" t="s">
        <v>104</v>
      </c>
      <c r="C67944" s="79" t="s">
        <v>159</v>
      </c>
      <c r="D67944" s="79" t="s">
        <v>150</v>
      </c>
      <c r="E67944" s="79">
        <v>14944</v>
      </c>
      <c r="F67944" s="79">
        <v>13368</v>
      </c>
      <c r="G67944" s="162">
        <v>52.757054036604202</v>
      </c>
    </row>
    <row r="67945" spans="1:7" ht="14.5" x14ac:dyDescent="0.35">
      <c r="A67945" s="161">
        <v>45293</v>
      </c>
      <c r="B67945" s="79" t="s">
        <v>104</v>
      </c>
      <c r="C67945" s="79" t="s">
        <v>159</v>
      </c>
      <c r="D67945" s="79" t="s">
        <v>151</v>
      </c>
      <c r="E67945" s="79">
        <v>14482</v>
      </c>
      <c r="F67945" s="79">
        <v>14523</v>
      </c>
      <c r="G67945" s="162">
        <v>50.108700295788502</v>
      </c>
    </row>
    <row r="67946" spans="1:7" ht="14.5" x14ac:dyDescent="0.35">
      <c r="A67946" s="161">
        <v>45293</v>
      </c>
      <c r="B67946" s="79" t="s">
        <v>104</v>
      </c>
      <c r="C67946" s="79" t="s">
        <v>159</v>
      </c>
      <c r="D67946" s="79" t="s">
        <v>152</v>
      </c>
      <c r="E67946" s="79">
        <v>6337</v>
      </c>
      <c r="F67946" s="79">
        <v>6631</v>
      </c>
      <c r="G67946" s="162">
        <v>42.131292148834</v>
      </c>
    </row>
    <row r="67947" spans="1:7" ht="14.5" x14ac:dyDescent="0.35">
      <c r="A67947" s="161">
        <v>45293</v>
      </c>
      <c r="B67947" s="79" t="s">
        <v>104</v>
      </c>
      <c r="C67947" s="79" t="s">
        <v>159</v>
      </c>
      <c r="D67947" s="79" t="s">
        <v>153</v>
      </c>
      <c r="E67947" s="79">
        <v>12273</v>
      </c>
      <c r="F67947" s="79">
        <v>13826</v>
      </c>
      <c r="G67947" s="162">
        <v>48.534636295357203</v>
      </c>
    </row>
    <row r="67948" spans="1:7" ht="14.5" x14ac:dyDescent="0.35">
      <c r="A67948" s="161">
        <v>45293</v>
      </c>
      <c r="B67948" s="79" t="s">
        <v>104</v>
      </c>
      <c r="C67948" s="79" t="s">
        <v>159</v>
      </c>
      <c r="D67948" s="79" t="s">
        <v>154</v>
      </c>
      <c r="E67948" s="79">
        <v>9751</v>
      </c>
      <c r="F67948" s="79">
        <v>7727</v>
      </c>
      <c r="G67948" s="162">
        <v>41.992632921003498</v>
      </c>
    </row>
    <row r="67949" spans="1:7" ht="14.5" x14ac:dyDescent="0.35">
      <c r="A67949" s="161">
        <v>45293</v>
      </c>
      <c r="B67949" s="79" t="s">
        <v>104</v>
      </c>
      <c r="C67949" s="79" t="s">
        <v>159</v>
      </c>
      <c r="D67949" s="79" t="s">
        <v>175</v>
      </c>
      <c r="E67949" s="79">
        <v>14020</v>
      </c>
      <c r="F67949" s="79">
        <v>13806</v>
      </c>
      <c r="G67949" s="162">
        <v>51.101780468119202</v>
      </c>
    </row>
    <row r="67950" spans="1:7" ht="14.5" x14ac:dyDescent="0.35">
      <c r="A67950" s="161">
        <v>45293</v>
      </c>
      <c r="B67950" s="79" t="s">
        <v>104</v>
      </c>
      <c r="C67950" s="79" t="s">
        <v>159</v>
      </c>
      <c r="D67950" s="79" t="s">
        <v>156</v>
      </c>
      <c r="E67950" s="79">
        <v>13299</v>
      </c>
      <c r="F67950" s="79">
        <v>13049</v>
      </c>
      <c r="G67950" s="162">
        <v>50.001180294947602</v>
      </c>
    </row>
    <row r="67951" spans="1:7" ht="14.5" x14ac:dyDescent="0.35">
      <c r="A67951" s="161">
        <v>45294</v>
      </c>
      <c r="B67951" s="79" t="s">
        <v>106</v>
      </c>
      <c r="C67951" s="79" t="s">
        <v>159</v>
      </c>
      <c r="D67951" s="79" t="s">
        <v>143</v>
      </c>
      <c r="E67951" s="79">
        <v>12833</v>
      </c>
      <c r="F67951" s="79">
        <v>14404</v>
      </c>
      <c r="G67951" s="162">
        <v>48.342011253244998</v>
      </c>
    </row>
    <row r="67952" spans="1:7" ht="14.5" x14ac:dyDescent="0.35">
      <c r="A67952" s="161">
        <v>45294</v>
      </c>
      <c r="B67952" s="79" t="s">
        <v>106</v>
      </c>
      <c r="C67952" s="79" t="s">
        <v>159</v>
      </c>
      <c r="D67952" s="79" t="s">
        <v>144</v>
      </c>
      <c r="E67952" s="79">
        <v>13537</v>
      </c>
      <c r="F67952" s="79">
        <v>15373</v>
      </c>
      <c r="G67952" s="162">
        <v>47.552064072019597</v>
      </c>
    </row>
    <row r="67953" spans="1:7" ht="14.5" x14ac:dyDescent="0.35">
      <c r="A67953" s="161">
        <v>45294</v>
      </c>
      <c r="B67953" s="79" t="s">
        <v>106</v>
      </c>
      <c r="C67953" s="79" t="s">
        <v>159</v>
      </c>
      <c r="D67953" s="79" t="s">
        <v>145</v>
      </c>
      <c r="E67953" s="79">
        <v>14601</v>
      </c>
      <c r="F67953" s="79">
        <v>14018</v>
      </c>
      <c r="G67953" s="162">
        <v>48.391742349996001</v>
      </c>
    </row>
    <row r="67954" spans="1:7" ht="14.5" x14ac:dyDescent="0.35">
      <c r="A67954" s="161">
        <v>45294</v>
      </c>
      <c r="B67954" s="79" t="s">
        <v>106</v>
      </c>
      <c r="C67954" s="79" t="s">
        <v>159</v>
      </c>
      <c r="D67954" s="79" t="s">
        <v>167</v>
      </c>
      <c r="E67954" s="79">
        <v>15710</v>
      </c>
      <c r="F67954" s="79">
        <v>13991</v>
      </c>
      <c r="G67954" s="162">
        <v>53.038547087560403</v>
      </c>
    </row>
    <row r="67955" spans="1:7" ht="14.5" x14ac:dyDescent="0.35">
      <c r="A67955" s="161">
        <v>45294</v>
      </c>
      <c r="B67955" s="79" t="s">
        <v>106</v>
      </c>
      <c r="C67955" s="79" t="s">
        <v>159</v>
      </c>
      <c r="D67955" s="79" t="s">
        <v>168</v>
      </c>
      <c r="E67955" s="79">
        <v>15923</v>
      </c>
      <c r="F67955" s="79">
        <v>14737</v>
      </c>
      <c r="G67955" s="162">
        <v>51.355206957733898</v>
      </c>
    </row>
    <row r="67956" spans="1:7" ht="14.5" x14ac:dyDescent="0.35">
      <c r="A67956" s="161">
        <v>45294</v>
      </c>
      <c r="B67956" s="79" t="s">
        <v>106</v>
      </c>
      <c r="C67956" s="79" t="s">
        <v>159</v>
      </c>
      <c r="D67956" s="79" t="s">
        <v>148</v>
      </c>
      <c r="E67956" s="79">
        <v>16507</v>
      </c>
      <c r="F67956" s="79">
        <v>16723</v>
      </c>
      <c r="G67956" s="162">
        <v>53.617560742437199</v>
      </c>
    </row>
    <row r="67957" spans="1:7" ht="14.5" x14ac:dyDescent="0.35">
      <c r="A67957" s="161">
        <v>45294</v>
      </c>
      <c r="B67957" s="79" t="s">
        <v>106</v>
      </c>
      <c r="C67957" s="79" t="s">
        <v>159</v>
      </c>
      <c r="D67957" s="79" t="s">
        <v>149</v>
      </c>
      <c r="E67957" s="79">
        <v>11797</v>
      </c>
      <c r="F67957" s="79">
        <v>11483</v>
      </c>
      <c r="G67957" s="162">
        <v>52.535633916092401</v>
      </c>
    </row>
    <row r="67958" spans="1:7" ht="14.5" x14ac:dyDescent="0.35">
      <c r="A67958" s="161">
        <v>45294</v>
      </c>
      <c r="B67958" s="79" t="s">
        <v>106</v>
      </c>
      <c r="C67958" s="79" t="s">
        <v>159</v>
      </c>
      <c r="D67958" s="79" t="s">
        <v>150</v>
      </c>
      <c r="E67958" s="79">
        <v>15846</v>
      </c>
      <c r="F67958" s="79">
        <v>16581</v>
      </c>
      <c r="G67958" s="162">
        <v>53.3622131943863</v>
      </c>
    </row>
    <row r="67959" spans="1:7" ht="14.5" x14ac:dyDescent="0.35">
      <c r="A67959" s="161">
        <v>45294</v>
      </c>
      <c r="B67959" s="79" t="s">
        <v>106</v>
      </c>
      <c r="C67959" s="79" t="s">
        <v>159</v>
      </c>
      <c r="D67959" s="79" t="s">
        <v>151</v>
      </c>
      <c r="E67959" s="79">
        <v>14675</v>
      </c>
      <c r="F67959" s="79">
        <v>16051</v>
      </c>
      <c r="G67959" s="162">
        <v>50.996285307589098</v>
      </c>
    </row>
    <row r="67960" spans="1:7" ht="14.5" x14ac:dyDescent="0.35">
      <c r="A67960" s="161">
        <v>45294</v>
      </c>
      <c r="B67960" s="79" t="s">
        <v>106</v>
      </c>
      <c r="C67960" s="79" t="s">
        <v>159</v>
      </c>
      <c r="D67960" s="79" t="s">
        <v>152</v>
      </c>
      <c r="E67960" s="79">
        <v>6506</v>
      </c>
      <c r="F67960" s="79">
        <v>7763</v>
      </c>
      <c r="G67960" s="162">
        <v>43.041842124815901</v>
      </c>
    </row>
    <row r="67961" spans="1:7" ht="14.5" x14ac:dyDescent="0.35">
      <c r="A67961" s="161">
        <v>45294</v>
      </c>
      <c r="B67961" s="79" t="s">
        <v>106</v>
      </c>
      <c r="C67961" s="79" t="s">
        <v>159</v>
      </c>
      <c r="D67961" s="79" t="s">
        <v>153</v>
      </c>
      <c r="E67961" s="79">
        <v>12657</v>
      </c>
      <c r="F67961" s="79">
        <v>13993</v>
      </c>
      <c r="G67961" s="162">
        <v>49.7263362701609</v>
      </c>
    </row>
    <row r="67962" spans="1:7" ht="14.5" x14ac:dyDescent="0.35">
      <c r="A67962" s="161">
        <v>45294</v>
      </c>
      <c r="B67962" s="79" t="s">
        <v>106</v>
      </c>
      <c r="C67962" s="79" t="s">
        <v>159</v>
      </c>
      <c r="D67962" s="79" t="s">
        <v>154</v>
      </c>
      <c r="E67962" s="79">
        <v>11933</v>
      </c>
      <c r="F67962" s="79">
        <v>14628</v>
      </c>
      <c r="G67962" s="162">
        <v>43.6707969703046</v>
      </c>
    </row>
    <row r="67963" spans="1:7" ht="14.5" x14ac:dyDescent="0.35">
      <c r="A67963" s="161">
        <v>45294</v>
      </c>
      <c r="B67963" s="79" t="s">
        <v>106</v>
      </c>
      <c r="C67963" s="79" t="s">
        <v>159</v>
      </c>
      <c r="D67963" s="79" t="s">
        <v>175</v>
      </c>
      <c r="E67963" s="79">
        <v>14879</v>
      </c>
      <c r="F67963" s="79">
        <v>15054</v>
      </c>
      <c r="G67963" s="162">
        <v>51.232894857086499</v>
      </c>
    </row>
    <row r="67964" spans="1:7" ht="14.5" x14ac:dyDescent="0.35">
      <c r="A67964" s="161">
        <v>45294</v>
      </c>
      <c r="B67964" s="79" t="s">
        <v>106</v>
      </c>
      <c r="C67964" s="79" t="s">
        <v>159</v>
      </c>
      <c r="D67964" s="79" t="s">
        <v>156</v>
      </c>
      <c r="E67964" s="79">
        <v>14215</v>
      </c>
      <c r="F67964" s="79">
        <v>14693</v>
      </c>
      <c r="G67964" s="162">
        <v>50.330708939803102</v>
      </c>
    </row>
    <row r="67965" spans="1:7" ht="14.5" x14ac:dyDescent="0.35">
      <c r="A67965" s="161">
        <v>45295</v>
      </c>
      <c r="B67965" s="79" t="s">
        <v>107</v>
      </c>
      <c r="C67965" s="79" t="s">
        <v>159</v>
      </c>
      <c r="D67965" s="79" t="s">
        <v>143</v>
      </c>
      <c r="E67965" s="79">
        <v>12883</v>
      </c>
      <c r="F67965" s="79">
        <v>16836</v>
      </c>
      <c r="G67965" s="162">
        <v>50.844040750317703</v>
      </c>
    </row>
    <row r="67966" spans="1:7" ht="14.5" x14ac:dyDescent="0.35">
      <c r="A67966" s="161">
        <v>45295</v>
      </c>
      <c r="B67966" s="79" t="s">
        <v>107</v>
      </c>
      <c r="C67966" s="79" t="s">
        <v>159</v>
      </c>
      <c r="D67966" s="79" t="s">
        <v>144</v>
      </c>
      <c r="E67966" s="79">
        <v>13771</v>
      </c>
      <c r="F67966" s="79">
        <v>14560</v>
      </c>
      <c r="G67966" s="162">
        <v>48.217813920055399</v>
      </c>
    </row>
    <row r="67967" spans="1:7" ht="14.5" x14ac:dyDescent="0.35">
      <c r="A67967" s="161">
        <v>45295</v>
      </c>
      <c r="B67967" s="79" t="s">
        <v>107</v>
      </c>
      <c r="C67967" s="79" t="s">
        <v>159</v>
      </c>
      <c r="D67967" s="79" t="s">
        <v>145</v>
      </c>
      <c r="E67967" s="79">
        <v>14793</v>
      </c>
      <c r="F67967" s="79">
        <v>14877</v>
      </c>
      <c r="G67967" s="162">
        <v>48.467175143821997</v>
      </c>
    </row>
    <row r="67968" spans="1:7" ht="14.5" x14ac:dyDescent="0.35">
      <c r="A67968" s="161">
        <v>45295</v>
      </c>
      <c r="B67968" s="79" t="s">
        <v>107</v>
      </c>
      <c r="C67968" s="79" t="s">
        <v>159</v>
      </c>
      <c r="D67968" s="79" t="s">
        <v>167</v>
      </c>
      <c r="E67968" s="79">
        <v>15887</v>
      </c>
      <c r="F67968" s="79">
        <v>15087</v>
      </c>
      <c r="G67968" s="162">
        <v>52.648427454509601</v>
      </c>
    </row>
    <row r="67969" spans="1:7" ht="14.5" x14ac:dyDescent="0.35">
      <c r="A67969" s="161">
        <v>45295</v>
      </c>
      <c r="B67969" s="79" t="s">
        <v>107</v>
      </c>
      <c r="C67969" s="79" t="s">
        <v>159</v>
      </c>
      <c r="D67969" s="79" t="s">
        <v>168</v>
      </c>
      <c r="E67969" s="79">
        <v>16355</v>
      </c>
      <c r="F67969" s="79">
        <v>16836</v>
      </c>
      <c r="G67969" s="162">
        <v>51.739474212954903</v>
      </c>
    </row>
    <row r="67970" spans="1:7" ht="14.5" x14ac:dyDescent="0.35">
      <c r="A67970" s="161">
        <v>45295</v>
      </c>
      <c r="B67970" s="79" t="s">
        <v>107</v>
      </c>
      <c r="C67970" s="79" t="s">
        <v>159</v>
      </c>
      <c r="D67970" s="79" t="s">
        <v>148</v>
      </c>
      <c r="E67970" s="79">
        <v>16638</v>
      </c>
      <c r="F67970" s="79">
        <v>17648</v>
      </c>
      <c r="G67970" s="162">
        <v>54.262096238217701</v>
      </c>
    </row>
    <row r="67971" spans="1:7" ht="14.5" x14ac:dyDescent="0.35">
      <c r="A67971" s="161">
        <v>45295</v>
      </c>
      <c r="B67971" s="79" t="s">
        <v>107</v>
      </c>
      <c r="C67971" s="79" t="s">
        <v>159</v>
      </c>
      <c r="D67971" s="79" t="s">
        <v>149</v>
      </c>
      <c r="E67971" s="79">
        <v>11673</v>
      </c>
      <c r="F67971" s="79">
        <v>12860</v>
      </c>
      <c r="G67971" s="162">
        <v>53.3282138550301</v>
      </c>
    </row>
    <row r="67972" spans="1:7" ht="14.5" x14ac:dyDescent="0.35">
      <c r="A67972" s="161">
        <v>45295</v>
      </c>
      <c r="B67972" s="79" t="s">
        <v>107</v>
      </c>
      <c r="C67972" s="79" t="s">
        <v>159</v>
      </c>
      <c r="D67972" s="79" t="s">
        <v>150</v>
      </c>
      <c r="E67972" s="79">
        <v>15431</v>
      </c>
      <c r="F67972" s="79">
        <v>16090</v>
      </c>
      <c r="G67972" s="162">
        <v>53.888916367500698</v>
      </c>
    </row>
    <row r="67973" spans="1:7" ht="14.5" x14ac:dyDescent="0.35">
      <c r="A67973" s="161">
        <v>45295</v>
      </c>
      <c r="B67973" s="79" t="s">
        <v>107</v>
      </c>
      <c r="C67973" s="79" t="s">
        <v>159</v>
      </c>
      <c r="D67973" s="79" t="s">
        <v>151</v>
      </c>
      <c r="E67973" s="79">
        <v>14524</v>
      </c>
      <c r="F67973" s="79">
        <v>17700</v>
      </c>
      <c r="G67973" s="162">
        <v>53.039075437111897</v>
      </c>
    </row>
    <row r="67974" spans="1:7" ht="14.5" x14ac:dyDescent="0.35">
      <c r="A67974" s="161">
        <v>45295</v>
      </c>
      <c r="B67974" s="79" t="s">
        <v>107</v>
      </c>
      <c r="C67974" s="79" t="s">
        <v>159</v>
      </c>
      <c r="D67974" s="79" t="s">
        <v>152</v>
      </c>
      <c r="E67974" s="79">
        <v>6724</v>
      </c>
      <c r="F67974" s="79">
        <v>6648</v>
      </c>
      <c r="G67974" s="162">
        <v>43.202170737313097</v>
      </c>
    </row>
    <row r="67975" spans="1:7" ht="14.5" x14ac:dyDescent="0.35">
      <c r="A67975" s="161">
        <v>45295</v>
      </c>
      <c r="B67975" s="79" t="s">
        <v>107</v>
      </c>
      <c r="C67975" s="79" t="s">
        <v>159</v>
      </c>
      <c r="D67975" s="79" t="s">
        <v>153</v>
      </c>
      <c r="E67975" s="79">
        <v>12954</v>
      </c>
      <c r="F67975" s="79">
        <v>13753</v>
      </c>
      <c r="G67975" s="162">
        <v>50.391206565062497</v>
      </c>
    </row>
    <row r="67976" spans="1:7" ht="14.5" x14ac:dyDescent="0.35">
      <c r="A67976" s="161">
        <v>45295</v>
      </c>
      <c r="B67976" s="79" t="s">
        <v>107</v>
      </c>
      <c r="C67976" s="79" t="s">
        <v>159</v>
      </c>
      <c r="D67976" s="79" t="s">
        <v>154</v>
      </c>
      <c r="E67976" s="79">
        <v>12547</v>
      </c>
      <c r="F67976" s="79">
        <v>15237</v>
      </c>
      <c r="G67976" s="162">
        <v>45.594645284501603</v>
      </c>
    </row>
    <row r="67977" spans="1:7" ht="14.5" x14ac:dyDescent="0.35">
      <c r="A67977" s="161">
        <v>45295</v>
      </c>
      <c r="B67977" s="79" t="s">
        <v>107</v>
      </c>
      <c r="C67977" s="79" t="s">
        <v>159</v>
      </c>
      <c r="D67977" s="79" t="s">
        <v>175</v>
      </c>
      <c r="E67977" s="79">
        <v>14937</v>
      </c>
      <c r="F67977" s="79">
        <v>15906</v>
      </c>
      <c r="G67977" s="162">
        <v>51.902802948702302</v>
      </c>
    </row>
    <row r="67978" spans="1:7" ht="14.5" x14ac:dyDescent="0.35">
      <c r="A67978" s="161">
        <v>45295</v>
      </c>
      <c r="B67978" s="79" t="s">
        <v>107</v>
      </c>
      <c r="C67978" s="79" t="s">
        <v>159</v>
      </c>
      <c r="D67978" s="79" t="s">
        <v>156</v>
      </c>
      <c r="E67978" s="79">
        <v>14332</v>
      </c>
      <c r="F67978" s="79">
        <v>15392</v>
      </c>
      <c r="G67978" s="162">
        <v>51.079753729395399</v>
      </c>
    </row>
    <row r="67979" spans="1:7" ht="14.5" x14ac:dyDescent="0.35">
      <c r="A67979" s="161">
        <v>45296</v>
      </c>
      <c r="B67979" s="79" t="s">
        <v>109</v>
      </c>
      <c r="C67979" s="79" t="s">
        <v>159</v>
      </c>
      <c r="D67979" s="79" t="s">
        <v>143</v>
      </c>
      <c r="E67979" s="79">
        <v>13671</v>
      </c>
      <c r="F67979" s="79">
        <v>12385</v>
      </c>
      <c r="G67979" s="162">
        <v>50.111151824503203</v>
      </c>
    </row>
    <row r="67980" spans="1:7" ht="14.5" x14ac:dyDescent="0.35">
      <c r="A67980" s="161">
        <v>45296</v>
      </c>
      <c r="B67980" s="79" t="s">
        <v>109</v>
      </c>
      <c r="C67980" s="79" t="s">
        <v>159</v>
      </c>
      <c r="D67980" s="79" t="s">
        <v>144</v>
      </c>
      <c r="E67980" s="79">
        <v>14283</v>
      </c>
      <c r="F67980" s="79">
        <v>15003</v>
      </c>
      <c r="G67980" s="162">
        <v>48.623647565126099</v>
      </c>
    </row>
    <row r="67981" spans="1:7" ht="14.5" x14ac:dyDescent="0.35">
      <c r="A67981" s="161">
        <v>45296</v>
      </c>
      <c r="B67981" s="79" t="s">
        <v>109</v>
      </c>
      <c r="C67981" s="79" t="s">
        <v>159</v>
      </c>
      <c r="D67981" s="79" t="s">
        <v>145</v>
      </c>
      <c r="E67981" s="79">
        <v>15335</v>
      </c>
      <c r="F67981" s="79">
        <v>15606</v>
      </c>
      <c r="G67981" s="162">
        <v>48.668846941898799</v>
      </c>
    </row>
    <row r="67982" spans="1:7" ht="14.5" x14ac:dyDescent="0.35">
      <c r="A67982" s="161">
        <v>45296</v>
      </c>
      <c r="B67982" s="79" t="s">
        <v>109</v>
      </c>
      <c r="C67982" s="79" t="s">
        <v>159</v>
      </c>
      <c r="D67982" s="79" t="s">
        <v>167</v>
      </c>
      <c r="E67982" s="79">
        <v>16781</v>
      </c>
      <c r="F67982" s="79">
        <v>16836</v>
      </c>
      <c r="G67982" s="162">
        <v>52.772402678957597</v>
      </c>
    </row>
    <row r="67983" spans="1:7" ht="14.5" x14ac:dyDescent="0.35">
      <c r="A67983" s="161">
        <v>45296</v>
      </c>
      <c r="B67983" s="79" t="s">
        <v>109</v>
      </c>
      <c r="C67983" s="79" t="s">
        <v>159</v>
      </c>
      <c r="D67983" s="79" t="s">
        <v>168</v>
      </c>
      <c r="E67983" s="79">
        <v>16798</v>
      </c>
      <c r="F67983" s="79">
        <v>15984</v>
      </c>
      <c r="G67983" s="162">
        <v>51.254311200244203</v>
      </c>
    </row>
    <row r="67984" spans="1:7" ht="14.5" x14ac:dyDescent="0.35">
      <c r="A67984" s="161">
        <v>45296</v>
      </c>
      <c r="B67984" s="79" t="s">
        <v>109</v>
      </c>
      <c r="C67984" s="79" t="s">
        <v>159</v>
      </c>
      <c r="D67984" s="79" t="s">
        <v>148</v>
      </c>
      <c r="E67984" s="79">
        <v>17832</v>
      </c>
      <c r="F67984" s="79">
        <v>17335</v>
      </c>
      <c r="G67984" s="162">
        <v>54.114085326643703</v>
      </c>
    </row>
    <row r="67985" spans="1:7" ht="14.5" x14ac:dyDescent="0.35">
      <c r="A67985" s="161">
        <v>45296</v>
      </c>
      <c r="B67985" s="79" t="s">
        <v>109</v>
      </c>
      <c r="C67985" s="79" t="s">
        <v>159</v>
      </c>
      <c r="D67985" s="79" t="s">
        <v>149</v>
      </c>
      <c r="E67985" s="79">
        <v>13326</v>
      </c>
      <c r="F67985" s="79">
        <v>12808</v>
      </c>
      <c r="G67985" s="162">
        <v>52.9217843484303</v>
      </c>
    </row>
    <row r="67986" spans="1:7" ht="14.5" x14ac:dyDescent="0.35">
      <c r="A67986" s="161">
        <v>45296</v>
      </c>
      <c r="B67986" s="79" t="s">
        <v>109</v>
      </c>
      <c r="C67986" s="79" t="s">
        <v>159</v>
      </c>
      <c r="D67986" s="79" t="s">
        <v>150</v>
      </c>
      <c r="E67986" s="79">
        <v>17196</v>
      </c>
      <c r="F67986" s="79">
        <v>16465</v>
      </c>
      <c r="G67986" s="162">
        <v>53.428573074961498</v>
      </c>
    </row>
    <row r="67987" spans="1:7" ht="14.5" x14ac:dyDescent="0.35">
      <c r="A67987" s="161">
        <v>45296</v>
      </c>
      <c r="B67987" s="79" t="s">
        <v>109</v>
      </c>
      <c r="C67987" s="79" t="s">
        <v>159</v>
      </c>
      <c r="D67987" s="79" t="s">
        <v>151</v>
      </c>
      <c r="E67987" s="79">
        <v>15977</v>
      </c>
      <c r="F67987" s="79">
        <v>15275</v>
      </c>
      <c r="G67987" s="162">
        <v>52.901433809258499</v>
      </c>
    </row>
    <row r="67988" spans="1:7" ht="14.5" x14ac:dyDescent="0.35">
      <c r="A67988" s="161">
        <v>45296</v>
      </c>
      <c r="B67988" s="79" t="s">
        <v>109</v>
      </c>
      <c r="C67988" s="79" t="s">
        <v>159</v>
      </c>
      <c r="D67988" s="79" t="s">
        <v>152</v>
      </c>
      <c r="E67988" s="79">
        <v>7263</v>
      </c>
      <c r="F67988" s="79">
        <v>6196</v>
      </c>
      <c r="G67988" s="162">
        <v>42.198751472494401</v>
      </c>
    </row>
    <row r="67989" spans="1:7" ht="14.5" x14ac:dyDescent="0.35">
      <c r="A67989" s="161">
        <v>45296</v>
      </c>
      <c r="B67989" s="79" t="s">
        <v>109</v>
      </c>
      <c r="C67989" s="79" t="s">
        <v>159</v>
      </c>
      <c r="D67989" s="79" t="s">
        <v>153</v>
      </c>
      <c r="E67989" s="79">
        <v>13736</v>
      </c>
      <c r="F67989" s="79">
        <v>13925</v>
      </c>
      <c r="G67989" s="162">
        <v>50.565289122685797</v>
      </c>
    </row>
    <row r="67990" spans="1:7" ht="14.5" x14ac:dyDescent="0.35">
      <c r="A67990" s="161">
        <v>45296</v>
      </c>
      <c r="B67990" s="79" t="s">
        <v>109</v>
      </c>
      <c r="C67990" s="79" t="s">
        <v>159</v>
      </c>
      <c r="D67990" s="79" t="s">
        <v>154</v>
      </c>
      <c r="E67990" s="79">
        <v>13394</v>
      </c>
      <c r="F67990" s="79">
        <v>13852</v>
      </c>
      <c r="G67990" s="162">
        <v>45.9167473033771</v>
      </c>
    </row>
    <row r="67991" spans="1:7" ht="14.5" x14ac:dyDescent="0.35">
      <c r="A67991" s="161">
        <v>45296</v>
      </c>
      <c r="B67991" s="79" t="s">
        <v>109</v>
      </c>
      <c r="C67991" s="79" t="s">
        <v>159</v>
      </c>
      <c r="D67991" s="79" t="s">
        <v>175</v>
      </c>
      <c r="E67991" s="79">
        <v>15968</v>
      </c>
      <c r="F67991" s="79">
        <v>15605</v>
      </c>
      <c r="G67991" s="162">
        <v>51.729058884493199</v>
      </c>
    </row>
    <row r="67992" spans="1:7" ht="14.5" x14ac:dyDescent="0.35">
      <c r="A67992" s="161">
        <v>45296</v>
      </c>
      <c r="B67992" s="79" t="s">
        <v>109</v>
      </c>
      <c r="C67992" s="79" t="s">
        <v>159</v>
      </c>
      <c r="D67992" s="79" t="s">
        <v>156</v>
      </c>
      <c r="E67992" s="79">
        <v>15321</v>
      </c>
      <c r="F67992" s="79">
        <v>15025</v>
      </c>
      <c r="G67992" s="162">
        <v>50.942332470026003</v>
      </c>
    </row>
    <row r="67993" spans="1:7" ht="14.5" x14ac:dyDescent="0.35">
      <c r="A67993" s="161">
        <v>45297</v>
      </c>
      <c r="B67993" s="79" t="s">
        <v>110</v>
      </c>
      <c r="C67993" s="79" t="s">
        <v>159</v>
      </c>
      <c r="D67993" s="79" t="s">
        <v>143</v>
      </c>
      <c r="E67993" s="79">
        <v>10575</v>
      </c>
      <c r="F67993" s="79">
        <v>11553</v>
      </c>
      <c r="G67993" s="162">
        <v>50.987102355973299</v>
      </c>
    </row>
    <row r="67994" spans="1:7" ht="14.5" x14ac:dyDescent="0.35">
      <c r="A67994" s="161">
        <v>45297</v>
      </c>
      <c r="B67994" s="79" t="s">
        <v>110</v>
      </c>
      <c r="C67994" s="79" t="s">
        <v>159</v>
      </c>
      <c r="D67994" s="79" t="s">
        <v>144</v>
      </c>
      <c r="E67994" s="79">
        <v>11619</v>
      </c>
      <c r="F67994" s="79">
        <v>12125</v>
      </c>
      <c r="G67994" s="162">
        <v>48.979589845694498</v>
      </c>
    </row>
    <row r="67995" spans="1:7" ht="14.5" x14ac:dyDescent="0.35">
      <c r="A67995" s="161">
        <v>45297</v>
      </c>
      <c r="B67995" s="79" t="s">
        <v>110</v>
      </c>
      <c r="C67995" s="79" t="s">
        <v>159</v>
      </c>
      <c r="D67995" s="79" t="s">
        <v>145</v>
      </c>
      <c r="E67995" s="79">
        <v>12085</v>
      </c>
      <c r="F67995" s="79">
        <v>14180</v>
      </c>
      <c r="G67995" s="162">
        <v>50.091175640499301</v>
      </c>
    </row>
    <row r="67996" spans="1:7" ht="14.5" x14ac:dyDescent="0.35">
      <c r="A67996" s="161">
        <v>45297</v>
      </c>
      <c r="B67996" s="79" t="s">
        <v>110</v>
      </c>
      <c r="C67996" s="79" t="s">
        <v>159</v>
      </c>
      <c r="D67996" s="79" t="s">
        <v>167</v>
      </c>
      <c r="E67996" s="79">
        <v>12941</v>
      </c>
      <c r="F67996" s="79">
        <v>13759</v>
      </c>
      <c r="G67996" s="162">
        <v>53.295089415392503</v>
      </c>
    </row>
    <row r="67997" spans="1:7" ht="14.5" x14ac:dyDescent="0.35">
      <c r="A67997" s="161">
        <v>45297</v>
      </c>
      <c r="B67997" s="79" t="s">
        <v>110</v>
      </c>
      <c r="C67997" s="79" t="s">
        <v>159</v>
      </c>
      <c r="D67997" s="79" t="s">
        <v>168</v>
      </c>
      <c r="E67997" s="79">
        <v>13352</v>
      </c>
      <c r="F67997" s="79">
        <v>12998</v>
      </c>
      <c r="G67997" s="162">
        <v>51.106891554876597</v>
      </c>
    </row>
    <row r="67998" spans="1:7" ht="14.5" x14ac:dyDescent="0.35">
      <c r="A67998" s="161">
        <v>45297</v>
      </c>
      <c r="B67998" s="79" t="s">
        <v>110</v>
      </c>
      <c r="C67998" s="79" t="s">
        <v>159</v>
      </c>
      <c r="D67998" s="79" t="s">
        <v>148</v>
      </c>
      <c r="E67998" s="79">
        <v>14985</v>
      </c>
      <c r="F67998" s="79">
        <v>15925</v>
      </c>
      <c r="G67998" s="162">
        <v>54.727337717053402</v>
      </c>
    </row>
    <row r="67999" spans="1:7" ht="14.5" x14ac:dyDescent="0.35">
      <c r="A67999" s="161">
        <v>45297</v>
      </c>
      <c r="B67999" s="79" t="s">
        <v>110</v>
      </c>
      <c r="C67999" s="79" t="s">
        <v>159</v>
      </c>
      <c r="D67999" s="79" t="s">
        <v>149</v>
      </c>
      <c r="E67999" s="79">
        <v>12641</v>
      </c>
      <c r="F67999" s="79">
        <v>11638</v>
      </c>
      <c r="G67999" s="162">
        <v>52.3778979006714</v>
      </c>
    </row>
    <row r="68000" spans="1:7" ht="14.5" x14ac:dyDescent="0.35">
      <c r="A68000" s="161">
        <v>45297</v>
      </c>
      <c r="B68000" s="79" t="s">
        <v>110</v>
      </c>
      <c r="C68000" s="79" t="s">
        <v>159</v>
      </c>
      <c r="D68000" s="79" t="s">
        <v>150</v>
      </c>
      <c r="E68000" s="79">
        <v>14369</v>
      </c>
      <c r="F68000" s="79">
        <v>12524</v>
      </c>
      <c r="G68000" s="162">
        <v>52.300538615312</v>
      </c>
    </row>
    <row r="68001" spans="1:7" ht="14.5" x14ac:dyDescent="0.35">
      <c r="A68001" s="161">
        <v>45297</v>
      </c>
      <c r="B68001" s="79" t="s">
        <v>110</v>
      </c>
      <c r="C68001" s="79" t="s">
        <v>159</v>
      </c>
      <c r="D68001" s="79" t="s">
        <v>151</v>
      </c>
      <c r="E68001" s="79">
        <v>13006</v>
      </c>
      <c r="F68001" s="79">
        <v>12608</v>
      </c>
      <c r="G68001" s="162">
        <v>52.626604373784801</v>
      </c>
    </row>
    <row r="68002" spans="1:7" ht="14.5" x14ac:dyDescent="0.35">
      <c r="A68002" s="161">
        <v>45297</v>
      </c>
      <c r="B68002" s="79" t="s">
        <v>110</v>
      </c>
      <c r="C68002" s="79" t="s">
        <v>159</v>
      </c>
      <c r="D68002" s="79" t="s">
        <v>152</v>
      </c>
      <c r="E68002" s="79">
        <v>6168</v>
      </c>
      <c r="F68002" s="79">
        <v>4602</v>
      </c>
      <c r="G68002" s="162">
        <v>40.803719889521098</v>
      </c>
    </row>
    <row r="68003" spans="1:7" ht="14.5" x14ac:dyDescent="0.35">
      <c r="A68003" s="161">
        <v>45297</v>
      </c>
      <c r="B68003" s="79" t="s">
        <v>110</v>
      </c>
      <c r="C68003" s="79" t="s">
        <v>159</v>
      </c>
      <c r="D68003" s="79" t="s">
        <v>153</v>
      </c>
      <c r="E68003" s="79">
        <v>11477</v>
      </c>
      <c r="F68003" s="79">
        <v>12408</v>
      </c>
      <c r="G68003" s="162">
        <v>51.375204109243903</v>
      </c>
    </row>
    <row r="68004" spans="1:7" ht="14.5" x14ac:dyDescent="0.35">
      <c r="A68004" s="161">
        <v>45297</v>
      </c>
      <c r="B68004" s="79" t="s">
        <v>110</v>
      </c>
      <c r="C68004" s="79" t="s">
        <v>159</v>
      </c>
      <c r="D68004" s="79" t="s">
        <v>154</v>
      </c>
      <c r="E68004" s="79">
        <v>11348</v>
      </c>
      <c r="F68004" s="79">
        <v>13617</v>
      </c>
      <c r="G68004" s="162">
        <v>47.466520381402901</v>
      </c>
    </row>
    <row r="68005" spans="1:7" ht="14.5" x14ac:dyDescent="0.35">
      <c r="A68005" s="161">
        <v>45297</v>
      </c>
      <c r="B68005" s="79" t="s">
        <v>110</v>
      </c>
      <c r="C68005" s="79" t="s">
        <v>159</v>
      </c>
      <c r="D68005" s="79" t="s">
        <v>175</v>
      </c>
      <c r="E68005" s="79">
        <v>13083</v>
      </c>
      <c r="F68005" s="79">
        <v>13083</v>
      </c>
      <c r="G68005" s="162">
        <v>51.783234152263198</v>
      </c>
    </row>
    <row r="68006" spans="1:7" ht="14.5" x14ac:dyDescent="0.35">
      <c r="A68006" s="161">
        <v>45297</v>
      </c>
      <c r="B68006" s="79" t="s">
        <v>110</v>
      </c>
      <c r="C68006" s="79" t="s">
        <v>159</v>
      </c>
      <c r="D68006" s="79" t="s">
        <v>156</v>
      </c>
      <c r="E68006" s="79">
        <v>12603</v>
      </c>
      <c r="F68006" s="79">
        <v>12774</v>
      </c>
      <c r="G68006" s="162">
        <v>51.106340233416098</v>
      </c>
    </row>
    <row r="68007" spans="1:7" ht="14.5" x14ac:dyDescent="0.35">
      <c r="A68007" s="161">
        <v>45298</v>
      </c>
      <c r="B68007" s="79" t="s">
        <v>112</v>
      </c>
      <c r="C68007" s="79" t="s">
        <v>159</v>
      </c>
      <c r="D68007" s="79" t="s">
        <v>143</v>
      </c>
      <c r="E68007" s="79">
        <v>10534</v>
      </c>
      <c r="F68007" s="79">
        <v>12943</v>
      </c>
      <c r="G68007" s="162">
        <v>52.679126161170601</v>
      </c>
    </row>
    <row r="68008" spans="1:7" ht="14.5" x14ac:dyDescent="0.35">
      <c r="A68008" s="161">
        <v>45298</v>
      </c>
      <c r="B68008" s="79" t="s">
        <v>112</v>
      </c>
      <c r="C68008" s="79" t="s">
        <v>159</v>
      </c>
      <c r="D68008" s="79" t="s">
        <v>144</v>
      </c>
      <c r="E68008" s="79">
        <v>10419</v>
      </c>
      <c r="F68008" s="79">
        <v>11131</v>
      </c>
      <c r="G68008" s="162">
        <v>49.388516073273202</v>
      </c>
    </row>
    <row r="68009" spans="1:7" ht="14.5" x14ac:dyDescent="0.35">
      <c r="A68009" s="161">
        <v>45298</v>
      </c>
      <c r="B68009" s="79" t="s">
        <v>112</v>
      </c>
      <c r="C68009" s="79" t="s">
        <v>159</v>
      </c>
      <c r="D68009" s="79" t="s">
        <v>145</v>
      </c>
      <c r="E68009" s="79">
        <v>10894</v>
      </c>
      <c r="F68009" s="79">
        <v>11671</v>
      </c>
      <c r="G68009" s="162">
        <v>50.745510881934898</v>
      </c>
    </row>
    <row r="68010" spans="1:7" ht="14.5" x14ac:dyDescent="0.35">
      <c r="A68010" s="161">
        <v>45298</v>
      </c>
      <c r="B68010" s="79" t="s">
        <v>112</v>
      </c>
      <c r="C68010" s="79" t="s">
        <v>159</v>
      </c>
      <c r="D68010" s="79" t="s">
        <v>167</v>
      </c>
      <c r="E68010" s="79">
        <v>11378</v>
      </c>
      <c r="F68010" s="79">
        <v>13196</v>
      </c>
      <c r="G68010" s="162">
        <v>54.552738116178702</v>
      </c>
    </row>
    <row r="68011" spans="1:7" ht="14.5" x14ac:dyDescent="0.35">
      <c r="A68011" s="161">
        <v>45298</v>
      </c>
      <c r="B68011" s="79" t="s">
        <v>112</v>
      </c>
      <c r="C68011" s="79" t="s">
        <v>159</v>
      </c>
      <c r="D68011" s="79" t="s">
        <v>168</v>
      </c>
      <c r="E68011" s="79">
        <v>11869</v>
      </c>
      <c r="F68011" s="79">
        <v>14708</v>
      </c>
      <c r="G68011" s="162">
        <v>52.924663510793799</v>
      </c>
    </row>
    <row r="68012" spans="1:7" ht="14.5" x14ac:dyDescent="0.35">
      <c r="A68012" s="161">
        <v>45298</v>
      </c>
      <c r="B68012" s="79" t="s">
        <v>112</v>
      </c>
      <c r="C68012" s="79" t="s">
        <v>159</v>
      </c>
      <c r="D68012" s="79" t="s">
        <v>148</v>
      </c>
      <c r="E68012" s="79">
        <v>13097</v>
      </c>
      <c r="F68012" s="79">
        <v>14648</v>
      </c>
      <c r="G68012" s="162">
        <v>55.743076995215603</v>
      </c>
    </row>
    <row r="68013" spans="1:7" ht="14.5" x14ac:dyDescent="0.35">
      <c r="A68013" s="161">
        <v>45298</v>
      </c>
      <c r="B68013" s="79" t="s">
        <v>112</v>
      </c>
      <c r="C68013" s="79" t="s">
        <v>159</v>
      </c>
      <c r="D68013" s="79" t="s">
        <v>149</v>
      </c>
      <c r="E68013" s="79">
        <v>11433</v>
      </c>
      <c r="F68013" s="79">
        <v>11167</v>
      </c>
      <c r="G68013" s="162">
        <v>52.353174862196198</v>
      </c>
    </row>
    <row r="68014" spans="1:7" ht="14.5" x14ac:dyDescent="0.35">
      <c r="A68014" s="161">
        <v>45298</v>
      </c>
      <c r="B68014" s="79" t="s">
        <v>112</v>
      </c>
      <c r="C68014" s="79" t="s">
        <v>159</v>
      </c>
      <c r="D68014" s="79" t="s">
        <v>150</v>
      </c>
      <c r="E68014" s="79">
        <v>12856</v>
      </c>
      <c r="F68014" s="79">
        <v>13673</v>
      </c>
      <c r="G68014" s="162">
        <v>52.917275821335998</v>
      </c>
    </row>
    <row r="68015" spans="1:7" ht="14.5" x14ac:dyDescent="0.35">
      <c r="A68015" s="161">
        <v>45298</v>
      </c>
      <c r="B68015" s="79" t="s">
        <v>112</v>
      </c>
      <c r="C68015" s="79" t="s">
        <v>159</v>
      </c>
      <c r="D68015" s="79" t="s">
        <v>151</v>
      </c>
      <c r="E68015" s="79">
        <v>11336</v>
      </c>
      <c r="F68015" s="79">
        <v>11836</v>
      </c>
      <c r="G68015" s="162">
        <v>52.989612228341301</v>
      </c>
    </row>
    <row r="68016" spans="1:7" ht="14.5" x14ac:dyDescent="0.35">
      <c r="A68016" s="161">
        <v>45298</v>
      </c>
      <c r="B68016" s="79" t="s">
        <v>112</v>
      </c>
      <c r="C68016" s="79" t="s">
        <v>159</v>
      </c>
      <c r="D68016" s="79" t="s">
        <v>152</v>
      </c>
      <c r="E68016" s="79">
        <v>4977</v>
      </c>
      <c r="F68016" s="79">
        <v>4205</v>
      </c>
      <c r="G68016" s="162">
        <v>40.203449680517501</v>
      </c>
    </row>
    <row r="68017" spans="1:7" ht="14.5" x14ac:dyDescent="0.35">
      <c r="A68017" s="161">
        <v>45298</v>
      </c>
      <c r="B68017" s="79" t="s">
        <v>112</v>
      </c>
      <c r="C68017" s="79" t="s">
        <v>159</v>
      </c>
      <c r="D68017" s="79" t="s">
        <v>153</v>
      </c>
      <c r="E68017" s="79">
        <v>9949</v>
      </c>
      <c r="F68017" s="79">
        <v>9553</v>
      </c>
      <c r="G68017" s="162">
        <v>51.160626709234201</v>
      </c>
    </row>
    <row r="68018" spans="1:7" ht="14.5" x14ac:dyDescent="0.35">
      <c r="A68018" s="161">
        <v>45298</v>
      </c>
      <c r="B68018" s="79" t="s">
        <v>112</v>
      </c>
      <c r="C68018" s="79" t="s">
        <v>159</v>
      </c>
      <c r="D68018" s="79" t="s">
        <v>154</v>
      </c>
      <c r="E68018" s="79">
        <v>11033</v>
      </c>
      <c r="F68018" s="79">
        <v>13376</v>
      </c>
      <c r="G68018" s="162">
        <v>49.243264787683103</v>
      </c>
    </row>
    <row r="68019" spans="1:7" ht="14.5" x14ac:dyDescent="0.35">
      <c r="A68019" s="161">
        <v>45298</v>
      </c>
      <c r="B68019" s="79" t="s">
        <v>112</v>
      </c>
      <c r="C68019" s="79" t="s">
        <v>159</v>
      </c>
      <c r="D68019" s="79" t="s">
        <v>175</v>
      </c>
      <c r="E68019" s="79">
        <v>11677</v>
      </c>
      <c r="F68019" s="79">
        <v>12926</v>
      </c>
      <c r="G68019" s="162">
        <v>52.654708102251902</v>
      </c>
    </row>
    <row r="68020" spans="1:7" ht="14.5" x14ac:dyDescent="0.35">
      <c r="A68020" s="161">
        <v>45298</v>
      </c>
      <c r="B68020" s="79" t="s">
        <v>112</v>
      </c>
      <c r="C68020" s="79" t="s">
        <v>159</v>
      </c>
      <c r="D68020" s="79" t="s">
        <v>156</v>
      </c>
      <c r="E68020" s="79">
        <v>11282</v>
      </c>
      <c r="F68020" s="79">
        <v>12458</v>
      </c>
      <c r="G68020" s="162">
        <v>51.951284455861703</v>
      </c>
    </row>
    <row r="68021" spans="1:7" ht="14.5" x14ac:dyDescent="0.35">
      <c r="A68021" s="161">
        <v>45299</v>
      </c>
      <c r="B68021" s="79" t="s">
        <v>102</v>
      </c>
      <c r="C68021" s="79" t="s">
        <v>159</v>
      </c>
      <c r="D68021" s="79" t="s">
        <v>143</v>
      </c>
      <c r="E68021" s="79">
        <v>14700</v>
      </c>
      <c r="F68021" s="79">
        <v>13197</v>
      </c>
      <c r="G68021" s="162">
        <v>51.726870387648901</v>
      </c>
    </row>
    <row r="68022" spans="1:7" ht="14.5" x14ac:dyDescent="0.35">
      <c r="A68022" s="161">
        <v>45299</v>
      </c>
      <c r="B68022" s="79" t="s">
        <v>102</v>
      </c>
      <c r="C68022" s="79" t="s">
        <v>159</v>
      </c>
      <c r="D68022" s="79" t="s">
        <v>144</v>
      </c>
      <c r="E68022" s="79">
        <v>14925</v>
      </c>
      <c r="F68022" s="79">
        <v>14010</v>
      </c>
      <c r="G68022" s="162">
        <v>48.818808181309997</v>
      </c>
    </row>
    <row r="68023" spans="1:7" ht="14.5" x14ac:dyDescent="0.35">
      <c r="A68023" s="161">
        <v>45299</v>
      </c>
      <c r="B68023" s="79" t="s">
        <v>102</v>
      </c>
      <c r="C68023" s="79" t="s">
        <v>159</v>
      </c>
      <c r="D68023" s="79" t="s">
        <v>145</v>
      </c>
      <c r="E68023" s="79">
        <v>16177</v>
      </c>
      <c r="F68023" s="79">
        <v>15831</v>
      </c>
      <c r="G68023" s="162">
        <v>50.471614826625597</v>
      </c>
    </row>
    <row r="68024" spans="1:7" ht="14.5" x14ac:dyDescent="0.35">
      <c r="A68024" s="161">
        <v>45299</v>
      </c>
      <c r="B68024" s="79" t="s">
        <v>102</v>
      </c>
      <c r="C68024" s="79" t="s">
        <v>159</v>
      </c>
      <c r="D68024" s="79" t="s">
        <v>167</v>
      </c>
      <c r="E68024" s="79">
        <v>17228</v>
      </c>
      <c r="F68024" s="79">
        <v>14929</v>
      </c>
      <c r="G68024" s="162">
        <v>52.986028826811598</v>
      </c>
    </row>
    <row r="68025" spans="1:7" ht="14.5" x14ac:dyDescent="0.35">
      <c r="A68025" s="161">
        <v>45299</v>
      </c>
      <c r="B68025" s="79" t="s">
        <v>102</v>
      </c>
      <c r="C68025" s="79" t="s">
        <v>159</v>
      </c>
      <c r="D68025" s="79" t="s">
        <v>168</v>
      </c>
      <c r="E68025" s="79">
        <v>17484</v>
      </c>
      <c r="F68025" s="79">
        <v>15933</v>
      </c>
      <c r="G68025" s="162">
        <v>51.987825291959297</v>
      </c>
    </row>
    <row r="68026" spans="1:7" ht="14.5" x14ac:dyDescent="0.35">
      <c r="A68026" s="161">
        <v>45299</v>
      </c>
      <c r="B68026" s="79" t="s">
        <v>102</v>
      </c>
      <c r="C68026" s="79" t="s">
        <v>159</v>
      </c>
      <c r="D68026" s="79" t="s">
        <v>148</v>
      </c>
      <c r="E68026" s="79">
        <v>18127</v>
      </c>
      <c r="F68026" s="79">
        <v>15172</v>
      </c>
      <c r="G68026" s="162">
        <v>53.777239091674502</v>
      </c>
    </row>
    <row r="68027" spans="1:7" ht="14.5" x14ac:dyDescent="0.35">
      <c r="A68027" s="161">
        <v>45299</v>
      </c>
      <c r="B68027" s="79" t="s">
        <v>102</v>
      </c>
      <c r="C68027" s="79" t="s">
        <v>159</v>
      </c>
      <c r="D68027" s="79" t="s">
        <v>149</v>
      </c>
      <c r="E68027" s="79">
        <v>13486</v>
      </c>
      <c r="F68027" s="79">
        <v>12528</v>
      </c>
      <c r="G68027" s="162">
        <v>51.576702022583198</v>
      </c>
    </row>
    <row r="68028" spans="1:7" ht="14.5" x14ac:dyDescent="0.35">
      <c r="A68028" s="161">
        <v>45299</v>
      </c>
      <c r="B68028" s="79" t="s">
        <v>102</v>
      </c>
      <c r="C68028" s="79" t="s">
        <v>159</v>
      </c>
      <c r="D68028" s="79" t="s">
        <v>150</v>
      </c>
      <c r="E68028" s="79">
        <v>17114</v>
      </c>
      <c r="F68028" s="79">
        <v>15747</v>
      </c>
      <c r="G68028" s="162">
        <v>52.229750626391002</v>
      </c>
    </row>
    <row r="68029" spans="1:7" ht="14.5" x14ac:dyDescent="0.35">
      <c r="A68029" s="161">
        <v>45299</v>
      </c>
      <c r="B68029" s="79" t="s">
        <v>102</v>
      </c>
      <c r="C68029" s="79" t="s">
        <v>159</v>
      </c>
      <c r="D68029" s="79" t="s">
        <v>151</v>
      </c>
      <c r="E68029" s="79">
        <v>15812</v>
      </c>
      <c r="F68029" s="79">
        <v>14243</v>
      </c>
      <c r="G68029" s="162">
        <v>51.9022008670389</v>
      </c>
    </row>
    <row r="68030" spans="1:7" ht="14.5" x14ac:dyDescent="0.35">
      <c r="A68030" s="161">
        <v>45299</v>
      </c>
      <c r="B68030" s="79" t="s">
        <v>102</v>
      </c>
      <c r="C68030" s="79" t="s">
        <v>159</v>
      </c>
      <c r="D68030" s="79" t="s">
        <v>152</v>
      </c>
      <c r="E68030" s="79">
        <v>7499</v>
      </c>
      <c r="F68030" s="79">
        <v>9198</v>
      </c>
      <c r="G68030" s="162">
        <v>41.6477675751768</v>
      </c>
    </row>
    <row r="68031" spans="1:7" ht="14.5" x14ac:dyDescent="0.35">
      <c r="A68031" s="161">
        <v>45299</v>
      </c>
      <c r="B68031" s="79" t="s">
        <v>102</v>
      </c>
      <c r="C68031" s="79" t="s">
        <v>159</v>
      </c>
      <c r="D68031" s="79" t="s">
        <v>153</v>
      </c>
      <c r="E68031" s="79">
        <v>14257</v>
      </c>
      <c r="F68031" s="79">
        <v>12312</v>
      </c>
      <c r="G68031" s="162">
        <v>49.669297154364997</v>
      </c>
    </row>
    <row r="68032" spans="1:7" ht="14.5" x14ac:dyDescent="0.35">
      <c r="A68032" s="161">
        <v>45299</v>
      </c>
      <c r="B68032" s="79" t="s">
        <v>102</v>
      </c>
      <c r="C68032" s="79" t="s">
        <v>159</v>
      </c>
      <c r="D68032" s="79" t="s">
        <v>154</v>
      </c>
      <c r="E68032" s="79">
        <v>14359</v>
      </c>
      <c r="F68032" s="79">
        <v>13490</v>
      </c>
      <c r="G68032" s="162">
        <v>48.501915109194101</v>
      </c>
    </row>
    <row r="68033" spans="1:7" ht="14.5" x14ac:dyDescent="0.35">
      <c r="A68033" s="161">
        <v>45299</v>
      </c>
      <c r="B68033" s="79" t="s">
        <v>102</v>
      </c>
      <c r="C68033" s="79" t="s">
        <v>159</v>
      </c>
      <c r="D68033" s="79" t="s">
        <v>175</v>
      </c>
      <c r="E68033" s="79">
        <v>16350</v>
      </c>
      <c r="F68033" s="79">
        <v>14855</v>
      </c>
      <c r="G68033" s="162">
        <v>51.698217331101098</v>
      </c>
    </row>
    <row r="68034" spans="1:7" ht="14.5" x14ac:dyDescent="0.35">
      <c r="A68034" s="161">
        <v>45299</v>
      </c>
      <c r="B68034" s="79" t="s">
        <v>102</v>
      </c>
      <c r="C68034" s="79" t="s">
        <v>159</v>
      </c>
      <c r="D68034" s="79" t="s">
        <v>156</v>
      </c>
      <c r="E68034" s="79">
        <v>15749</v>
      </c>
      <c r="F68034" s="79">
        <v>14402</v>
      </c>
      <c r="G68034" s="162">
        <v>51.059278191266003</v>
      </c>
    </row>
    <row r="68035" spans="1:7" ht="14.5" x14ac:dyDescent="0.35">
      <c r="A68035" s="161">
        <v>45300</v>
      </c>
      <c r="B68035" s="79" t="s">
        <v>104</v>
      </c>
      <c r="C68035" s="79" t="s">
        <v>159</v>
      </c>
      <c r="D68035" s="79" t="s">
        <v>143</v>
      </c>
      <c r="E68035" s="79">
        <v>13709</v>
      </c>
      <c r="F68035" s="79">
        <v>11422</v>
      </c>
      <c r="G68035" s="162">
        <v>48.721837409607502</v>
      </c>
    </row>
    <row r="68036" spans="1:7" ht="14.5" x14ac:dyDescent="0.35">
      <c r="A68036" s="161">
        <v>45300</v>
      </c>
      <c r="B68036" s="79" t="s">
        <v>104</v>
      </c>
      <c r="C68036" s="79" t="s">
        <v>159</v>
      </c>
      <c r="D68036" s="79" t="s">
        <v>144</v>
      </c>
      <c r="E68036" s="79">
        <v>14569</v>
      </c>
      <c r="F68036" s="79">
        <v>15073</v>
      </c>
      <c r="G68036" s="162">
        <v>47.850166884383</v>
      </c>
    </row>
    <row r="68037" spans="1:7" ht="14.5" x14ac:dyDescent="0.35">
      <c r="A68037" s="161">
        <v>45300</v>
      </c>
      <c r="B68037" s="79" t="s">
        <v>104</v>
      </c>
      <c r="C68037" s="79" t="s">
        <v>159</v>
      </c>
      <c r="D68037" s="79" t="s">
        <v>145</v>
      </c>
      <c r="E68037" s="79">
        <v>15352</v>
      </c>
      <c r="F68037" s="79">
        <v>13989</v>
      </c>
      <c r="G68037" s="162">
        <v>48.024345521208303</v>
      </c>
    </row>
    <row r="68038" spans="1:7" ht="14.5" x14ac:dyDescent="0.35">
      <c r="A68038" s="161">
        <v>45300</v>
      </c>
      <c r="B68038" s="79" t="s">
        <v>104</v>
      </c>
      <c r="C68038" s="79" t="s">
        <v>159</v>
      </c>
      <c r="D68038" s="79" t="s">
        <v>167</v>
      </c>
      <c r="E68038" s="79">
        <v>17093</v>
      </c>
      <c r="F68038" s="79">
        <v>15176</v>
      </c>
      <c r="G68038" s="162">
        <v>51.3992047045137</v>
      </c>
    </row>
    <row r="68039" spans="1:7" ht="14.5" x14ac:dyDescent="0.35">
      <c r="A68039" s="161">
        <v>45300</v>
      </c>
      <c r="B68039" s="79" t="s">
        <v>104</v>
      </c>
      <c r="C68039" s="79" t="s">
        <v>159</v>
      </c>
      <c r="D68039" s="79" t="s">
        <v>168</v>
      </c>
      <c r="E68039" s="79">
        <v>17341</v>
      </c>
      <c r="F68039" s="79">
        <v>16301</v>
      </c>
      <c r="G68039" s="162">
        <v>50.867003136397699</v>
      </c>
    </row>
    <row r="68040" spans="1:7" ht="14.5" x14ac:dyDescent="0.35">
      <c r="A68040" s="161">
        <v>45300</v>
      </c>
      <c r="B68040" s="79" t="s">
        <v>104</v>
      </c>
      <c r="C68040" s="79" t="s">
        <v>159</v>
      </c>
      <c r="D68040" s="79" t="s">
        <v>148</v>
      </c>
      <c r="E68040" s="79">
        <v>18370</v>
      </c>
      <c r="F68040" s="79">
        <v>17409</v>
      </c>
      <c r="G68040" s="162">
        <v>53.309414809748198</v>
      </c>
    </row>
    <row r="68041" spans="1:7" ht="14.5" x14ac:dyDescent="0.35">
      <c r="A68041" s="161">
        <v>45300</v>
      </c>
      <c r="B68041" s="79" t="s">
        <v>104</v>
      </c>
      <c r="C68041" s="79" t="s">
        <v>159</v>
      </c>
      <c r="D68041" s="79" t="s">
        <v>149</v>
      </c>
      <c r="E68041" s="79">
        <v>13360</v>
      </c>
      <c r="F68041" s="79">
        <v>13558</v>
      </c>
      <c r="G68041" s="162">
        <v>51.576005947011502</v>
      </c>
    </row>
    <row r="68042" spans="1:7" ht="14.5" x14ac:dyDescent="0.35">
      <c r="A68042" s="161">
        <v>45300</v>
      </c>
      <c r="B68042" s="79" t="s">
        <v>104</v>
      </c>
      <c r="C68042" s="79" t="s">
        <v>159</v>
      </c>
      <c r="D68042" s="79" t="s">
        <v>150</v>
      </c>
      <c r="E68042" s="79">
        <v>17056</v>
      </c>
      <c r="F68042" s="79">
        <v>16627</v>
      </c>
      <c r="G68042" s="162">
        <v>52.118976487929999</v>
      </c>
    </row>
    <row r="68043" spans="1:7" ht="14.5" x14ac:dyDescent="0.35">
      <c r="A68043" s="161">
        <v>45300</v>
      </c>
      <c r="B68043" s="79" t="s">
        <v>104</v>
      </c>
      <c r="C68043" s="79" t="s">
        <v>159</v>
      </c>
      <c r="D68043" s="79" t="s">
        <v>151</v>
      </c>
      <c r="E68043" s="79">
        <v>15191</v>
      </c>
      <c r="F68043" s="79">
        <v>16008</v>
      </c>
      <c r="G68043" s="162">
        <v>52.456874441061302</v>
      </c>
    </row>
    <row r="68044" spans="1:7" ht="14.5" x14ac:dyDescent="0.35">
      <c r="A68044" s="161">
        <v>45300</v>
      </c>
      <c r="B68044" s="79" t="s">
        <v>104</v>
      </c>
      <c r="C68044" s="79" t="s">
        <v>159</v>
      </c>
      <c r="D68044" s="79" t="s">
        <v>152</v>
      </c>
      <c r="E68044" s="79">
        <v>7260</v>
      </c>
      <c r="F68044" s="79">
        <v>6891</v>
      </c>
      <c r="G68044" s="162">
        <v>41.316670951478599</v>
      </c>
    </row>
    <row r="68045" spans="1:7" ht="14.5" x14ac:dyDescent="0.35">
      <c r="A68045" s="161">
        <v>45300</v>
      </c>
      <c r="B68045" s="79" t="s">
        <v>104</v>
      </c>
      <c r="C68045" s="79" t="s">
        <v>159</v>
      </c>
      <c r="D68045" s="79" t="s">
        <v>153</v>
      </c>
      <c r="E68045" s="79">
        <v>13639</v>
      </c>
      <c r="F68045" s="79">
        <v>12731</v>
      </c>
      <c r="G68045" s="162">
        <v>49.259315455838603</v>
      </c>
    </row>
    <row r="68046" spans="1:7" ht="14.5" x14ac:dyDescent="0.35">
      <c r="A68046" s="161">
        <v>45300</v>
      </c>
      <c r="B68046" s="79" t="s">
        <v>104</v>
      </c>
      <c r="C68046" s="79" t="s">
        <v>159</v>
      </c>
      <c r="D68046" s="79" t="s">
        <v>154</v>
      </c>
      <c r="E68046" s="79">
        <v>13943</v>
      </c>
      <c r="F68046" s="79">
        <v>14521</v>
      </c>
      <c r="G68046" s="162">
        <v>47.71523247599</v>
      </c>
    </row>
    <row r="68047" spans="1:7" ht="14.5" x14ac:dyDescent="0.35">
      <c r="A68047" s="161">
        <v>45300</v>
      </c>
      <c r="B68047" s="79" t="s">
        <v>104</v>
      </c>
      <c r="C68047" s="79" t="s">
        <v>159</v>
      </c>
      <c r="D68047" s="79" t="s">
        <v>175</v>
      </c>
      <c r="E68047" s="79">
        <v>16088</v>
      </c>
      <c r="F68047" s="79">
        <v>15513</v>
      </c>
      <c r="G68047" s="162">
        <v>50.896082526566097</v>
      </c>
    </row>
    <row r="68048" spans="1:7" ht="14.5" x14ac:dyDescent="0.35">
      <c r="A68048" s="161">
        <v>45300</v>
      </c>
      <c r="B68048" s="79" t="s">
        <v>104</v>
      </c>
      <c r="C68048" s="79" t="s">
        <v>159</v>
      </c>
      <c r="D68048" s="79" t="s">
        <v>156</v>
      </c>
      <c r="E68048" s="79">
        <v>15443</v>
      </c>
      <c r="F68048" s="79">
        <v>14948</v>
      </c>
      <c r="G68048" s="162">
        <v>50.283044032034397</v>
      </c>
    </row>
    <row r="68049" spans="1:7" ht="14.5" x14ac:dyDescent="0.35">
      <c r="A68049" s="161">
        <v>45301</v>
      </c>
      <c r="B68049" s="79" t="s">
        <v>106</v>
      </c>
      <c r="C68049" s="79" t="s">
        <v>159</v>
      </c>
      <c r="D68049" s="79" t="s">
        <v>143</v>
      </c>
      <c r="E68049" s="79">
        <v>14281</v>
      </c>
      <c r="F68049" s="79">
        <v>16245</v>
      </c>
      <c r="G68049" s="162">
        <v>51.709801128236002</v>
      </c>
    </row>
    <row r="68050" spans="1:7" ht="14.5" x14ac:dyDescent="0.35">
      <c r="A68050" s="161">
        <v>45301</v>
      </c>
      <c r="B68050" s="79" t="s">
        <v>106</v>
      </c>
      <c r="C68050" s="79" t="s">
        <v>159</v>
      </c>
      <c r="D68050" s="79" t="s">
        <v>144</v>
      </c>
      <c r="E68050" s="79">
        <v>15152</v>
      </c>
      <c r="F68050" s="79">
        <v>15177</v>
      </c>
      <c r="G68050" s="162">
        <v>49.006469746434703</v>
      </c>
    </row>
    <row r="68051" spans="1:7" ht="14.5" x14ac:dyDescent="0.35">
      <c r="A68051" s="161">
        <v>45301</v>
      </c>
      <c r="B68051" s="79" t="s">
        <v>106</v>
      </c>
      <c r="C68051" s="79" t="s">
        <v>159</v>
      </c>
      <c r="D68051" s="79" t="s">
        <v>145</v>
      </c>
      <c r="E68051" s="79">
        <v>16125</v>
      </c>
      <c r="F68051" s="79">
        <v>14689</v>
      </c>
      <c r="G68051" s="162">
        <v>48.680317409099601</v>
      </c>
    </row>
    <row r="68052" spans="1:7" ht="14.5" x14ac:dyDescent="0.35">
      <c r="A68052" s="161">
        <v>45301</v>
      </c>
      <c r="B68052" s="79" t="s">
        <v>106</v>
      </c>
      <c r="C68052" s="79" t="s">
        <v>159</v>
      </c>
      <c r="D68052" s="79" t="s">
        <v>167</v>
      </c>
      <c r="E68052" s="79">
        <v>17603</v>
      </c>
      <c r="F68052" s="79">
        <v>16832</v>
      </c>
      <c r="G68052" s="162">
        <v>51.430030381251299</v>
      </c>
    </row>
    <row r="68053" spans="1:7" ht="14.5" x14ac:dyDescent="0.35">
      <c r="A68053" s="161">
        <v>45301</v>
      </c>
      <c r="B68053" s="79" t="s">
        <v>106</v>
      </c>
      <c r="C68053" s="79" t="s">
        <v>159</v>
      </c>
      <c r="D68053" s="79" t="s">
        <v>168</v>
      </c>
      <c r="E68053" s="79">
        <v>18064</v>
      </c>
      <c r="F68053" s="79">
        <v>16282</v>
      </c>
      <c r="G68053" s="162">
        <v>50.146526856566098</v>
      </c>
    </row>
    <row r="68054" spans="1:7" ht="14.5" x14ac:dyDescent="0.35">
      <c r="A68054" s="161">
        <v>45301</v>
      </c>
      <c r="B68054" s="79" t="s">
        <v>106</v>
      </c>
      <c r="C68054" s="79" t="s">
        <v>159</v>
      </c>
      <c r="D68054" s="79" t="s">
        <v>148</v>
      </c>
      <c r="E68054" s="79">
        <v>18716</v>
      </c>
      <c r="F68054" s="79">
        <v>18050</v>
      </c>
      <c r="G68054" s="162">
        <v>52.618810730422403</v>
      </c>
    </row>
    <row r="68055" spans="1:7" ht="14.5" x14ac:dyDescent="0.35">
      <c r="A68055" s="161">
        <v>45301</v>
      </c>
      <c r="B68055" s="79" t="s">
        <v>106</v>
      </c>
      <c r="C68055" s="79" t="s">
        <v>159</v>
      </c>
      <c r="D68055" s="79" t="s">
        <v>149</v>
      </c>
      <c r="E68055" s="79">
        <v>13833</v>
      </c>
      <c r="F68055" s="79">
        <v>12905</v>
      </c>
      <c r="G68055" s="162">
        <v>51.174694075348903</v>
      </c>
    </row>
    <row r="68056" spans="1:7" ht="14.5" x14ac:dyDescent="0.35">
      <c r="A68056" s="161">
        <v>45301</v>
      </c>
      <c r="B68056" s="79" t="s">
        <v>106</v>
      </c>
      <c r="C68056" s="79" t="s">
        <v>159</v>
      </c>
      <c r="D68056" s="79" t="s">
        <v>150</v>
      </c>
      <c r="E68056" s="79">
        <v>17786</v>
      </c>
      <c r="F68056" s="79">
        <v>16801</v>
      </c>
      <c r="G68056" s="162">
        <v>51.3626104718142</v>
      </c>
    </row>
    <row r="68057" spans="1:7" ht="14.5" x14ac:dyDescent="0.35">
      <c r="A68057" s="161">
        <v>45301</v>
      </c>
      <c r="B68057" s="79" t="s">
        <v>106</v>
      </c>
      <c r="C68057" s="79" t="s">
        <v>159</v>
      </c>
      <c r="D68057" s="79" t="s">
        <v>151</v>
      </c>
      <c r="E68057" s="79">
        <v>16038</v>
      </c>
      <c r="F68057" s="79">
        <v>14731</v>
      </c>
      <c r="G68057" s="162">
        <v>51.306593771215297</v>
      </c>
    </row>
    <row r="68058" spans="1:7" ht="14.5" x14ac:dyDescent="0.35">
      <c r="A68058" s="161">
        <v>45301</v>
      </c>
      <c r="B68058" s="79" t="s">
        <v>106</v>
      </c>
      <c r="C68058" s="79" t="s">
        <v>159</v>
      </c>
      <c r="D68058" s="79" t="s">
        <v>152</v>
      </c>
      <c r="E68058" s="79">
        <v>7255</v>
      </c>
      <c r="F68058" s="79">
        <v>7696</v>
      </c>
      <c r="G68058" s="162">
        <v>41.5620571698893</v>
      </c>
    </row>
    <row r="68059" spans="1:7" ht="14.5" x14ac:dyDescent="0.35">
      <c r="A68059" s="161">
        <v>45301</v>
      </c>
      <c r="B68059" s="79" t="s">
        <v>106</v>
      </c>
      <c r="C68059" s="79" t="s">
        <v>159</v>
      </c>
      <c r="D68059" s="79" t="s">
        <v>153</v>
      </c>
      <c r="E68059" s="79">
        <v>14123</v>
      </c>
      <c r="F68059" s="79">
        <v>13962</v>
      </c>
      <c r="G68059" s="162">
        <v>49.040152446781498</v>
      </c>
    </row>
    <row r="68060" spans="1:7" ht="14.5" x14ac:dyDescent="0.35">
      <c r="A68060" s="161">
        <v>45301</v>
      </c>
      <c r="B68060" s="79" t="s">
        <v>106</v>
      </c>
      <c r="C68060" s="79" t="s">
        <v>159</v>
      </c>
      <c r="D68060" s="79" t="s">
        <v>154</v>
      </c>
      <c r="E68060" s="79">
        <v>14691</v>
      </c>
      <c r="F68060" s="79">
        <v>13892</v>
      </c>
      <c r="G68060" s="162">
        <v>48.092026756328501</v>
      </c>
    </row>
    <row r="68061" spans="1:7" ht="14.5" x14ac:dyDescent="0.35">
      <c r="A68061" s="161">
        <v>45301</v>
      </c>
      <c r="B68061" s="79" t="s">
        <v>106</v>
      </c>
      <c r="C68061" s="79" t="s">
        <v>159</v>
      </c>
      <c r="D68061" s="79" t="s">
        <v>175</v>
      </c>
      <c r="E68061" s="79">
        <v>16710</v>
      </c>
      <c r="F68061" s="79">
        <v>15844</v>
      </c>
      <c r="G68061" s="162">
        <v>50.716647034828902</v>
      </c>
    </row>
    <row r="68062" spans="1:7" ht="14.5" x14ac:dyDescent="0.35">
      <c r="A68062" s="161">
        <v>45301</v>
      </c>
      <c r="B68062" s="79" t="s">
        <v>106</v>
      </c>
      <c r="C68062" s="79" t="s">
        <v>159</v>
      </c>
      <c r="D68062" s="79" t="s">
        <v>156</v>
      </c>
      <c r="E68062" s="79">
        <v>16062</v>
      </c>
      <c r="F68062" s="79">
        <v>15286</v>
      </c>
      <c r="G68062" s="162">
        <v>50.168846384621602</v>
      </c>
    </row>
    <row r="68063" spans="1:7" ht="14.5" x14ac:dyDescent="0.35">
      <c r="A68063" s="161">
        <v>45302</v>
      </c>
      <c r="B68063" s="79" t="s">
        <v>107</v>
      </c>
      <c r="C68063" s="79" t="s">
        <v>159</v>
      </c>
      <c r="D68063" s="79" t="s">
        <v>143</v>
      </c>
      <c r="E68063" s="79">
        <v>14658</v>
      </c>
      <c r="F68063" s="79">
        <v>13156</v>
      </c>
      <c r="G68063" s="162">
        <v>50.566839199691103</v>
      </c>
    </row>
    <row r="68064" spans="1:7" ht="14.5" x14ac:dyDescent="0.35">
      <c r="A68064" s="161">
        <v>45302</v>
      </c>
      <c r="B68064" s="79" t="s">
        <v>107</v>
      </c>
      <c r="C68064" s="79" t="s">
        <v>159</v>
      </c>
      <c r="D68064" s="79" t="s">
        <v>144</v>
      </c>
      <c r="E68064" s="79">
        <v>15118</v>
      </c>
      <c r="F68064" s="79">
        <v>15489</v>
      </c>
      <c r="G68064" s="162">
        <v>49.356453414108202</v>
      </c>
    </row>
    <row r="68065" spans="1:7" ht="14.5" x14ac:dyDescent="0.35">
      <c r="A68065" s="161">
        <v>45302</v>
      </c>
      <c r="B68065" s="79" t="s">
        <v>107</v>
      </c>
      <c r="C68065" s="79" t="s">
        <v>159</v>
      </c>
      <c r="D68065" s="79" t="s">
        <v>145</v>
      </c>
      <c r="E68065" s="79">
        <v>16277</v>
      </c>
      <c r="F68065" s="79">
        <v>17160</v>
      </c>
      <c r="G68065" s="162">
        <v>49.261798016605297</v>
      </c>
    </row>
    <row r="68066" spans="1:7" ht="14.5" x14ac:dyDescent="0.35">
      <c r="A68066" s="161">
        <v>45302</v>
      </c>
      <c r="B68066" s="79" t="s">
        <v>107</v>
      </c>
      <c r="C68066" s="79" t="s">
        <v>159</v>
      </c>
      <c r="D68066" s="79" t="s">
        <v>167</v>
      </c>
      <c r="E68066" s="79">
        <v>17615</v>
      </c>
      <c r="F68066" s="79">
        <v>16149</v>
      </c>
      <c r="G68066" s="162">
        <v>50.285773400733497</v>
      </c>
    </row>
    <row r="68067" spans="1:7" ht="14.5" x14ac:dyDescent="0.35">
      <c r="A68067" s="161">
        <v>45302</v>
      </c>
      <c r="B68067" s="79" t="s">
        <v>107</v>
      </c>
      <c r="C68067" s="79" t="s">
        <v>159</v>
      </c>
      <c r="D68067" s="79" t="s">
        <v>168</v>
      </c>
      <c r="E68067" s="79">
        <v>18135</v>
      </c>
      <c r="F68067" s="79">
        <v>17367</v>
      </c>
      <c r="G68067" s="162">
        <v>49.821216582499297</v>
      </c>
    </row>
    <row r="68068" spans="1:7" ht="14.5" x14ac:dyDescent="0.35">
      <c r="A68068" s="161">
        <v>45302</v>
      </c>
      <c r="B68068" s="79" t="s">
        <v>107</v>
      </c>
      <c r="C68068" s="79" t="s">
        <v>159</v>
      </c>
      <c r="D68068" s="79" t="s">
        <v>148</v>
      </c>
      <c r="E68068" s="79">
        <v>18791</v>
      </c>
      <c r="F68068" s="79">
        <v>17922</v>
      </c>
      <c r="G68068" s="162">
        <v>52.167376412641303</v>
      </c>
    </row>
    <row r="68069" spans="1:7" ht="14.5" x14ac:dyDescent="0.35">
      <c r="A68069" s="161">
        <v>45302</v>
      </c>
      <c r="B68069" s="79" t="s">
        <v>107</v>
      </c>
      <c r="C68069" s="79" t="s">
        <v>159</v>
      </c>
      <c r="D68069" s="79" t="s">
        <v>149</v>
      </c>
      <c r="E68069" s="79">
        <v>14107</v>
      </c>
      <c r="F68069" s="79">
        <v>14488</v>
      </c>
      <c r="G68069" s="162">
        <v>51.519859108371598</v>
      </c>
    </row>
    <row r="68070" spans="1:7" ht="14.5" x14ac:dyDescent="0.35">
      <c r="A68070" s="161">
        <v>45302</v>
      </c>
      <c r="B68070" s="79" t="s">
        <v>107</v>
      </c>
      <c r="C68070" s="79" t="s">
        <v>159</v>
      </c>
      <c r="D68070" s="79" t="s">
        <v>150</v>
      </c>
      <c r="E68070" s="79">
        <v>17884</v>
      </c>
      <c r="F68070" s="79">
        <v>17216</v>
      </c>
      <c r="G68070" s="162">
        <v>50.888997173472603</v>
      </c>
    </row>
    <row r="68071" spans="1:7" ht="14.5" x14ac:dyDescent="0.35">
      <c r="A68071" s="161">
        <v>45302</v>
      </c>
      <c r="B68071" s="79" t="s">
        <v>107</v>
      </c>
      <c r="C68071" s="79" t="s">
        <v>159</v>
      </c>
      <c r="D68071" s="79" t="s">
        <v>151</v>
      </c>
      <c r="E68071" s="79">
        <v>16288</v>
      </c>
      <c r="F68071" s="79">
        <v>15908</v>
      </c>
      <c r="G68071" s="162">
        <v>51.3018954966902</v>
      </c>
    </row>
    <row r="68072" spans="1:7" ht="14.5" x14ac:dyDescent="0.35">
      <c r="A68072" s="161">
        <v>45302</v>
      </c>
      <c r="B68072" s="79" t="s">
        <v>107</v>
      </c>
      <c r="C68072" s="79" t="s">
        <v>159</v>
      </c>
      <c r="D68072" s="79" t="s">
        <v>152</v>
      </c>
      <c r="E68072" s="79">
        <v>7470</v>
      </c>
      <c r="F68072" s="79">
        <v>6353</v>
      </c>
      <c r="G68072" s="162">
        <v>40.685597625853099</v>
      </c>
    </row>
    <row r="68073" spans="1:7" ht="14.5" x14ac:dyDescent="0.35">
      <c r="A68073" s="161">
        <v>45302</v>
      </c>
      <c r="B68073" s="79" t="s">
        <v>107</v>
      </c>
      <c r="C68073" s="79" t="s">
        <v>159</v>
      </c>
      <c r="D68073" s="79" t="s">
        <v>153</v>
      </c>
      <c r="E68073" s="79">
        <v>14296</v>
      </c>
      <c r="F68073" s="79">
        <v>14235</v>
      </c>
      <c r="G68073" s="162">
        <v>49.282876007484496</v>
      </c>
    </row>
    <row r="68074" spans="1:7" ht="14.5" x14ac:dyDescent="0.35">
      <c r="A68074" s="161">
        <v>45302</v>
      </c>
      <c r="B68074" s="79" t="s">
        <v>107</v>
      </c>
      <c r="C68074" s="79" t="s">
        <v>159</v>
      </c>
      <c r="D68074" s="79" t="s">
        <v>154</v>
      </c>
      <c r="E68074" s="79">
        <v>15030</v>
      </c>
      <c r="F68074" s="79">
        <v>14181</v>
      </c>
      <c r="G68074" s="162">
        <v>47.703476572864197</v>
      </c>
    </row>
    <row r="68075" spans="1:7" ht="14.5" x14ac:dyDescent="0.35">
      <c r="A68075" s="161">
        <v>45302</v>
      </c>
      <c r="B68075" s="79" t="s">
        <v>107</v>
      </c>
      <c r="C68075" s="79" t="s">
        <v>159</v>
      </c>
      <c r="D68075" s="79" t="s">
        <v>175</v>
      </c>
      <c r="E68075" s="79">
        <v>16830</v>
      </c>
      <c r="F68075" s="79">
        <v>16421</v>
      </c>
      <c r="G68075" s="162">
        <v>50.508039081505501</v>
      </c>
    </row>
    <row r="68076" spans="1:7" ht="14.5" x14ac:dyDescent="0.35">
      <c r="A68076" s="161">
        <v>45302</v>
      </c>
      <c r="B68076" s="79" t="s">
        <v>107</v>
      </c>
      <c r="C68076" s="79" t="s">
        <v>159</v>
      </c>
      <c r="D68076" s="79" t="s">
        <v>156</v>
      </c>
      <c r="E68076" s="79">
        <v>16204</v>
      </c>
      <c r="F68076" s="79">
        <v>15750</v>
      </c>
      <c r="G68076" s="162">
        <v>49.946711855561198</v>
      </c>
    </row>
    <row r="68077" spans="1:7" ht="14.5" x14ac:dyDescent="0.35">
      <c r="A68077" s="161">
        <v>45303</v>
      </c>
      <c r="B68077" s="79" t="s">
        <v>109</v>
      </c>
      <c r="C68077" s="79" t="s">
        <v>159</v>
      </c>
      <c r="D68077" s="79" t="s">
        <v>143</v>
      </c>
      <c r="E68077" s="79">
        <v>15585</v>
      </c>
      <c r="F68077" s="79">
        <v>15185</v>
      </c>
      <c r="G68077" s="162">
        <v>50.3293497474776</v>
      </c>
    </row>
    <row r="68078" spans="1:7" ht="14.5" x14ac:dyDescent="0.35">
      <c r="A68078" s="161">
        <v>45303</v>
      </c>
      <c r="B68078" s="79" t="s">
        <v>109</v>
      </c>
      <c r="C68078" s="79" t="s">
        <v>159</v>
      </c>
      <c r="D68078" s="79" t="s">
        <v>144</v>
      </c>
      <c r="E68078" s="79">
        <v>16091</v>
      </c>
      <c r="F68078" s="79">
        <v>14658</v>
      </c>
      <c r="G68078" s="162">
        <v>48.572321233425697</v>
      </c>
    </row>
    <row r="68079" spans="1:7" ht="14.5" x14ac:dyDescent="0.35">
      <c r="A68079" s="161">
        <v>45303</v>
      </c>
      <c r="B68079" s="79" t="s">
        <v>109</v>
      </c>
      <c r="C68079" s="79" t="s">
        <v>159</v>
      </c>
      <c r="D68079" s="79" t="s">
        <v>145</v>
      </c>
      <c r="E68079" s="79">
        <v>17246</v>
      </c>
      <c r="F68079" s="79">
        <v>13598</v>
      </c>
      <c r="G68079" s="162">
        <v>46.944299441590701</v>
      </c>
    </row>
    <row r="68080" spans="1:7" ht="14.5" x14ac:dyDescent="0.35">
      <c r="A68080" s="161">
        <v>45303</v>
      </c>
      <c r="B68080" s="79" t="s">
        <v>109</v>
      </c>
      <c r="C68080" s="79" t="s">
        <v>159</v>
      </c>
      <c r="D68080" s="79" t="s">
        <v>167</v>
      </c>
      <c r="E68080" s="79">
        <v>18664</v>
      </c>
      <c r="F68080" s="79">
        <v>17055</v>
      </c>
      <c r="G68080" s="162">
        <v>49.451126609580598</v>
      </c>
    </row>
    <row r="68081" spans="1:7" ht="14.5" x14ac:dyDescent="0.35">
      <c r="A68081" s="161">
        <v>45303</v>
      </c>
      <c r="B68081" s="79" t="s">
        <v>109</v>
      </c>
      <c r="C68081" s="79" t="s">
        <v>159</v>
      </c>
      <c r="D68081" s="79" t="s">
        <v>168</v>
      </c>
      <c r="E68081" s="79">
        <v>18919</v>
      </c>
      <c r="F68081" s="79">
        <v>16123</v>
      </c>
      <c r="G68081" s="162">
        <v>48.280829133015999</v>
      </c>
    </row>
    <row r="68082" spans="1:7" ht="14.5" x14ac:dyDescent="0.35">
      <c r="A68082" s="161">
        <v>45303</v>
      </c>
      <c r="B68082" s="79" t="s">
        <v>109</v>
      </c>
      <c r="C68082" s="79" t="s">
        <v>159</v>
      </c>
      <c r="D68082" s="79" t="s">
        <v>148</v>
      </c>
      <c r="E68082" s="79">
        <v>20109</v>
      </c>
      <c r="F68082" s="79">
        <v>18423</v>
      </c>
      <c r="G68082" s="162">
        <v>51.190744748732001</v>
      </c>
    </row>
    <row r="68083" spans="1:7" ht="14.5" x14ac:dyDescent="0.35">
      <c r="A68083" s="161">
        <v>45303</v>
      </c>
      <c r="B68083" s="79" t="s">
        <v>109</v>
      </c>
      <c r="C68083" s="79" t="s">
        <v>159</v>
      </c>
      <c r="D68083" s="79" t="s">
        <v>149</v>
      </c>
      <c r="E68083" s="79">
        <v>15006</v>
      </c>
      <c r="F68083" s="79">
        <v>15114</v>
      </c>
      <c r="G68083" s="162">
        <v>51.717322723341702</v>
      </c>
    </row>
    <row r="68084" spans="1:7" ht="14.5" x14ac:dyDescent="0.35">
      <c r="A68084" s="161">
        <v>45303</v>
      </c>
      <c r="B68084" s="79" t="s">
        <v>109</v>
      </c>
      <c r="C68084" s="79" t="s">
        <v>159</v>
      </c>
      <c r="D68084" s="79" t="s">
        <v>150</v>
      </c>
      <c r="E68084" s="79">
        <v>18751</v>
      </c>
      <c r="F68084" s="79">
        <v>17356</v>
      </c>
      <c r="G68084" s="162">
        <v>50.216893240464103</v>
      </c>
    </row>
    <row r="68085" spans="1:7" ht="14.5" x14ac:dyDescent="0.35">
      <c r="A68085" s="161">
        <v>45303</v>
      </c>
      <c r="B68085" s="79" t="s">
        <v>109</v>
      </c>
      <c r="C68085" s="79" t="s">
        <v>159</v>
      </c>
      <c r="D68085" s="79" t="s">
        <v>151</v>
      </c>
      <c r="E68085" s="79">
        <v>17973</v>
      </c>
      <c r="F68085" s="79">
        <v>16910</v>
      </c>
      <c r="G68085" s="162">
        <v>51.126016040527801</v>
      </c>
    </row>
    <row r="68086" spans="1:7" ht="14.5" x14ac:dyDescent="0.35">
      <c r="A68086" s="161">
        <v>45303</v>
      </c>
      <c r="B68086" s="79" t="s">
        <v>109</v>
      </c>
      <c r="C68086" s="79" t="s">
        <v>159</v>
      </c>
      <c r="D68086" s="79" t="s">
        <v>152</v>
      </c>
      <c r="E68086" s="79">
        <v>7927</v>
      </c>
      <c r="F68086" s="79">
        <v>8226</v>
      </c>
      <c r="G68086" s="162">
        <v>41.068626133638098</v>
      </c>
    </row>
    <row r="68087" spans="1:7" ht="14.5" x14ac:dyDescent="0.35">
      <c r="A68087" s="161">
        <v>45303</v>
      </c>
      <c r="B68087" s="79" t="s">
        <v>109</v>
      </c>
      <c r="C68087" s="79" t="s">
        <v>159</v>
      </c>
      <c r="D68087" s="79" t="s">
        <v>153</v>
      </c>
      <c r="E68087" s="79">
        <v>16869</v>
      </c>
      <c r="F68087" s="79">
        <v>17497</v>
      </c>
      <c r="G68087" s="162">
        <v>50.397013363320902</v>
      </c>
    </row>
    <row r="68088" spans="1:7" ht="14.5" x14ac:dyDescent="0.35">
      <c r="A68088" s="161">
        <v>45303</v>
      </c>
      <c r="B68088" s="79" t="s">
        <v>109</v>
      </c>
      <c r="C68088" s="79" t="s">
        <v>159</v>
      </c>
      <c r="D68088" s="79" t="s">
        <v>154</v>
      </c>
      <c r="E68088" s="79">
        <v>16332</v>
      </c>
      <c r="F68088" s="79">
        <v>13356</v>
      </c>
      <c r="G68088" s="162">
        <v>45.852999757911498</v>
      </c>
    </row>
    <row r="68089" spans="1:7" ht="14.5" x14ac:dyDescent="0.35">
      <c r="A68089" s="161">
        <v>45303</v>
      </c>
      <c r="B68089" s="79" t="s">
        <v>109</v>
      </c>
      <c r="C68089" s="79" t="s">
        <v>159</v>
      </c>
      <c r="D68089" s="79" t="s">
        <v>175</v>
      </c>
      <c r="E68089" s="79">
        <v>17866</v>
      </c>
      <c r="F68089" s="79">
        <v>16176</v>
      </c>
      <c r="G68089" s="162">
        <v>49.6011971683266</v>
      </c>
    </row>
    <row r="68090" spans="1:7" ht="14.5" x14ac:dyDescent="0.35">
      <c r="A68090" s="161">
        <v>45303</v>
      </c>
      <c r="B68090" s="79" t="s">
        <v>109</v>
      </c>
      <c r="C68090" s="79" t="s">
        <v>159</v>
      </c>
      <c r="D68090" s="79" t="s">
        <v>156</v>
      </c>
      <c r="E68090" s="79">
        <v>17320</v>
      </c>
      <c r="F68090" s="79">
        <v>15703</v>
      </c>
      <c r="G68090" s="162">
        <v>49.090715129448398</v>
      </c>
    </row>
    <row r="68091" spans="1:7" ht="14.5" x14ac:dyDescent="0.35">
      <c r="A68091" s="161">
        <v>45304</v>
      </c>
      <c r="B68091" s="79" t="s">
        <v>110</v>
      </c>
      <c r="C68091" s="79" t="s">
        <v>159</v>
      </c>
      <c r="D68091" s="79" t="s">
        <v>143</v>
      </c>
      <c r="E68091" s="79">
        <v>12069</v>
      </c>
      <c r="F68091" s="79">
        <v>12199</v>
      </c>
      <c r="G68091" s="162">
        <v>50.525019608221797</v>
      </c>
    </row>
    <row r="68092" spans="1:7" ht="14.5" x14ac:dyDescent="0.35">
      <c r="A68092" s="161">
        <v>45304</v>
      </c>
      <c r="B68092" s="79" t="s">
        <v>110</v>
      </c>
      <c r="C68092" s="79" t="s">
        <v>159</v>
      </c>
      <c r="D68092" s="79" t="s">
        <v>144</v>
      </c>
      <c r="E68092" s="79">
        <v>12401</v>
      </c>
      <c r="F68092" s="79">
        <v>11549</v>
      </c>
      <c r="G68092" s="162">
        <v>48.024816377452197</v>
      </c>
    </row>
    <row r="68093" spans="1:7" ht="14.5" x14ac:dyDescent="0.35">
      <c r="A68093" s="161">
        <v>45304</v>
      </c>
      <c r="B68093" s="79" t="s">
        <v>110</v>
      </c>
      <c r="C68093" s="79" t="s">
        <v>159</v>
      </c>
      <c r="D68093" s="79" t="s">
        <v>145</v>
      </c>
      <c r="E68093" s="79">
        <v>13244</v>
      </c>
      <c r="F68093" s="79">
        <v>12838</v>
      </c>
      <c r="G68093" s="162">
        <v>46.816784148863697</v>
      </c>
    </row>
    <row r="68094" spans="1:7" ht="14.5" x14ac:dyDescent="0.35">
      <c r="A68094" s="161">
        <v>45304</v>
      </c>
      <c r="B68094" s="79" t="s">
        <v>110</v>
      </c>
      <c r="C68094" s="79" t="s">
        <v>159</v>
      </c>
      <c r="D68094" s="79" t="s">
        <v>167</v>
      </c>
      <c r="E68094" s="79">
        <v>14134</v>
      </c>
      <c r="F68094" s="79">
        <v>14402</v>
      </c>
      <c r="G68094" s="162">
        <v>49.654575662726003</v>
      </c>
    </row>
    <row r="68095" spans="1:7" ht="14.5" x14ac:dyDescent="0.35">
      <c r="A68095" s="161">
        <v>45304</v>
      </c>
      <c r="B68095" s="79" t="s">
        <v>110</v>
      </c>
      <c r="C68095" s="79" t="s">
        <v>159</v>
      </c>
      <c r="D68095" s="79" t="s">
        <v>168</v>
      </c>
      <c r="E68095" s="79">
        <v>14388</v>
      </c>
      <c r="F68095" s="79">
        <v>14889</v>
      </c>
      <c r="G68095" s="162">
        <v>48.6559343303487</v>
      </c>
    </row>
    <row r="68096" spans="1:7" ht="14.5" x14ac:dyDescent="0.35">
      <c r="A68096" s="161">
        <v>45304</v>
      </c>
      <c r="B68096" s="79" t="s">
        <v>110</v>
      </c>
      <c r="C68096" s="79" t="s">
        <v>159</v>
      </c>
      <c r="D68096" s="79" t="s">
        <v>148</v>
      </c>
      <c r="E68096" s="79">
        <v>16450</v>
      </c>
      <c r="F68096" s="79">
        <v>16540</v>
      </c>
      <c r="G68096" s="162">
        <v>51.372666838663697</v>
      </c>
    </row>
    <row r="68097" spans="1:7" ht="14.5" x14ac:dyDescent="0.35">
      <c r="A68097" s="161">
        <v>45304</v>
      </c>
      <c r="B68097" s="79" t="s">
        <v>110</v>
      </c>
      <c r="C68097" s="79" t="s">
        <v>159</v>
      </c>
      <c r="D68097" s="79" t="s">
        <v>149</v>
      </c>
      <c r="E68097" s="79">
        <v>14003</v>
      </c>
      <c r="F68097" s="79">
        <v>12505</v>
      </c>
      <c r="G68097" s="162">
        <v>50.837755832251702</v>
      </c>
    </row>
    <row r="68098" spans="1:7" ht="14.5" x14ac:dyDescent="0.35">
      <c r="A68098" s="161">
        <v>45304</v>
      </c>
      <c r="B68098" s="79" t="s">
        <v>110</v>
      </c>
      <c r="C68098" s="79" t="s">
        <v>159</v>
      </c>
      <c r="D68098" s="79" t="s">
        <v>150</v>
      </c>
      <c r="E68098" s="79">
        <v>15529</v>
      </c>
      <c r="F68098" s="79">
        <v>15979</v>
      </c>
      <c r="G68098" s="162">
        <v>50.592142409177001</v>
      </c>
    </row>
    <row r="68099" spans="1:7" ht="14.5" x14ac:dyDescent="0.35">
      <c r="A68099" s="161">
        <v>45304</v>
      </c>
      <c r="B68099" s="79" t="s">
        <v>110</v>
      </c>
      <c r="C68099" s="79" t="s">
        <v>159</v>
      </c>
      <c r="D68099" s="79" t="s">
        <v>151</v>
      </c>
      <c r="E68099" s="79">
        <v>14254</v>
      </c>
      <c r="F68099" s="79">
        <v>14540</v>
      </c>
      <c r="G68099" s="162">
        <v>51.262636380307796</v>
      </c>
    </row>
    <row r="68100" spans="1:7" ht="14.5" x14ac:dyDescent="0.35">
      <c r="A68100" s="161">
        <v>45304</v>
      </c>
      <c r="B68100" s="79" t="s">
        <v>110</v>
      </c>
      <c r="C68100" s="79" t="s">
        <v>159</v>
      </c>
      <c r="D68100" s="79" t="s">
        <v>152</v>
      </c>
      <c r="E68100" s="79">
        <v>6509</v>
      </c>
      <c r="F68100" s="79">
        <v>5472</v>
      </c>
      <c r="G68100" s="162">
        <v>40.265537321046097</v>
      </c>
    </row>
    <row r="68101" spans="1:7" ht="14.5" x14ac:dyDescent="0.35">
      <c r="A68101" s="161">
        <v>45304</v>
      </c>
      <c r="B68101" s="79" t="s">
        <v>110</v>
      </c>
      <c r="C68101" s="79" t="s">
        <v>159</v>
      </c>
      <c r="D68101" s="79" t="s">
        <v>153</v>
      </c>
      <c r="E68101" s="79">
        <v>13305</v>
      </c>
      <c r="F68101" s="79">
        <v>12699</v>
      </c>
      <c r="G68101" s="162">
        <v>50.0411191386684</v>
      </c>
    </row>
    <row r="68102" spans="1:7" ht="14.5" x14ac:dyDescent="0.35">
      <c r="A68102" s="161">
        <v>45304</v>
      </c>
      <c r="B68102" s="79" t="s">
        <v>110</v>
      </c>
      <c r="C68102" s="79" t="s">
        <v>159</v>
      </c>
      <c r="D68102" s="79" t="s">
        <v>154</v>
      </c>
      <c r="E68102" s="79">
        <v>12759</v>
      </c>
      <c r="F68102" s="79">
        <v>12847</v>
      </c>
      <c r="G68102" s="162">
        <v>46.063096740953199</v>
      </c>
    </row>
    <row r="68103" spans="1:7" ht="14.5" x14ac:dyDescent="0.35">
      <c r="A68103" s="161">
        <v>45304</v>
      </c>
      <c r="B68103" s="79" t="s">
        <v>110</v>
      </c>
      <c r="C68103" s="79" t="s">
        <v>159</v>
      </c>
      <c r="D68103" s="79" t="s">
        <v>175</v>
      </c>
      <c r="E68103" s="79">
        <v>14254</v>
      </c>
      <c r="F68103" s="79">
        <v>14196</v>
      </c>
      <c r="G68103" s="162">
        <v>49.639030142097397</v>
      </c>
    </row>
    <row r="68104" spans="1:7" ht="14.5" x14ac:dyDescent="0.35">
      <c r="A68104" s="161">
        <v>45304</v>
      </c>
      <c r="B68104" s="79" t="s">
        <v>110</v>
      </c>
      <c r="C68104" s="79" t="s">
        <v>159</v>
      </c>
      <c r="D68104" s="79" t="s">
        <v>156</v>
      </c>
      <c r="E68104" s="79">
        <v>13798</v>
      </c>
      <c r="F68104" s="79">
        <v>13691</v>
      </c>
      <c r="G68104" s="162">
        <v>49.099642835723003</v>
      </c>
    </row>
    <row r="68105" spans="1:7" ht="14.5" x14ac:dyDescent="0.35">
      <c r="A68105" s="161">
        <v>45305</v>
      </c>
      <c r="B68105" s="79" t="s">
        <v>112</v>
      </c>
      <c r="C68105" s="79" t="s">
        <v>159</v>
      </c>
      <c r="D68105" s="79" t="s">
        <v>143</v>
      </c>
      <c r="E68105" s="79">
        <v>10889</v>
      </c>
      <c r="F68105" s="79">
        <v>8780</v>
      </c>
      <c r="G68105" s="162">
        <v>49.290121035946498</v>
      </c>
    </row>
    <row r="68106" spans="1:7" ht="14.5" x14ac:dyDescent="0.35">
      <c r="A68106" s="161">
        <v>45305</v>
      </c>
      <c r="B68106" s="79" t="s">
        <v>112</v>
      </c>
      <c r="C68106" s="79" t="s">
        <v>159</v>
      </c>
      <c r="D68106" s="79" t="s">
        <v>144</v>
      </c>
      <c r="E68106" s="79">
        <v>10987</v>
      </c>
      <c r="F68106" s="79">
        <v>11718</v>
      </c>
      <c r="G68106" s="162">
        <v>48.509754190595601</v>
      </c>
    </row>
    <row r="68107" spans="1:7" ht="14.5" x14ac:dyDescent="0.35">
      <c r="A68107" s="161">
        <v>45305</v>
      </c>
      <c r="B68107" s="79" t="s">
        <v>112</v>
      </c>
      <c r="C68107" s="79" t="s">
        <v>159</v>
      </c>
      <c r="D68107" s="79" t="s">
        <v>145</v>
      </c>
      <c r="E68107" s="79">
        <v>11572</v>
      </c>
      <c r="F68107" s="79">
        <v>13802</v>
      </c>
      <c r="G68107" s="162">
        <v>48.289751466088603</v>
      </c>
    </row>
    <row r="68108" spans="1:7" ht="14.5" x14ac:dyDescent="0.35">
      <c r="A68108" s="161">
        <v>45305</v>
      </c>
      <c r="B68108" s="79" t="s">
        <v>112</v>
      </c>
      <c r="C68108" s="79" t="s">
        <v>159</v>
      </c>
      <c r="D68108" s="79" t="s">
        <v>167</v>
      </c>
      <c r="E68108" s="79">
        <v>11935</v>
      </c>
      <c r="F68108" s="79">
        <v>13119</v>
      </c>
      <c r="G68108" s="162">
        <v>50.449438600165799</v>
      </c>
    </row>
    <row r="68109" spans="1:7" ht="14.5" x14ac:dyDescent="0.35">
      <c r="A68109" s="161">
        <v>45305</v>
      </c>
      <c r="B68109" s="79" t="s">
        <v>112</v>
      </c>
      <c r="C68109" s="79" t="s">
        <v>159</v>
      </c>
      <c r="D68109" s="79" t="s">
        <v>168</v>
      </c>
      <c r="E68109" s="79">
        <v>12359</v>
      </c>
      <c r="F68109" s="79">
        <v>14923</v>
      </c>
      <c r="G68109" s="162">
        <v>50.4184503367267</v>
      </c>
    </row>
    <row r="68110" spans="1:7" ht="14.5" x14ac:dyDescent="0.35">
      <c r="A68110" s="161">
        <v>45305</v>
      </c>
      <c r="B68110" s="79" t="s">
        <v>112</v>
      </c>
      <c r="C68110" s="79" t="s">
        <v>159</v>
      </c>
      <c r="D68110" s="79" t="s">
        <v>148</v>
      </c>
      <c r="E68110" s="79">
        <v>13540</v>
      </c>
      <c r="F68110" s="79">
        <v>15000</v>
      </c>
      <c r="G68110" s="162">
        <v>52.337182848364698</v>
      </c>
    </row>
    <row r="68111" spans="1:7" ht="14.5" x14ac:dyDescent="0.35">
      <c r="A68111" s="161">
        <v>45305</v>
      </c>
      <c r="B68111" s="79" t="s">
        <v>112</v>
      </c>
      <c r="C68111" s="79" t="s">
        <v>159</v>
      </c>
      <c r="D68111" s="79" t="s">
        <v>149</v>
      </c>
      <c r="E68111" s="79">
        <v>11786</v>
      </c>
      <c r="F68111" s="79">
        <v>13530</v>
      </c>
      <c r="G68111" s="162">
        <v>52.033991734469197</v>
      </c>
    </row>
    <row r="68112" spans="1:7" ht="14.5" x14ac:dyDescent="0.35">
      <c r="A68112" s="161">
        <v>45305</v>
      </c>
      <c r="B68112" s="79" t="s">
        <v>112</v>
      </c>
      <c r="C68112" s="79" t="s">
        <v>159</v>
      </c>
      <c r="D68112" s="79" t="s">
        <v>150</v>
      </c>
      <c r="E68112" s="79">
        <v>13149</v>
      </c>
      <c r="F68112" s="79">
        <v>14946</v>
      </c>
      <c r="G68112" s="162">
        <v>51.857199282124299</v>
      </c>
    </row>
    <row r="68113" spans="1:7" ht="14.5" x14ac:dyDescent="0.35">
      <c r="A68113" s="161">
        <v>45305</v>
      </c>
      <c r="B68113" s="79" t="s">
        <v>112</v>
      </c>
      <c r="C68113" s="79" t="s">
        <v>159</v>
      </c>
      <c r="D68113" s="79" t="s">
        <v>151</v>
      </c>
      <c r="E68113" s="79">
        <v>12050</v>
      </c>
      <c r="F68113" s="79">
        <v>13973</v>
      </c>
      <c r="G68113" s="162">
        <v>52.6211525962743</v>
      </c>
    </row>
    <row r="68114" spans="1:7" ht="14.5" x14ac:dyDescent="0.35">
      <c r="A68114" s="161">
        <v>45305</v>
      </c>
      <c r="B68114" s="79" t="s">
        <v>112</v>
      </c>
      <c r="C68114" s="79" t="s">
        <v>159</v>
      </c>
      <c r="D68114" s="79" t="s">
        <v>152</v>
      </c>
      <c r="E68114" s="79">
        <v>5253</v>
      </c>
      <c r="F68114" s="79">
        <v>4570</v>
      </c>
      <c r="G68114" s="162">
        <v>39.666101412311299</v>
      </c>
    </row>
    <row r="68115" spans="1:7" ht="14.5" x14ac:dyDescent="0.35">
      <c r="A68115" s="161">
        <v>45305</v>
      </c>
      <c r="B68115" s="79" t="s">
        <v>112</v>
      </c>
      <c r="C68115" s="79" t="s">
        <v>159</v>
      </c>
      <c r="D68115" s="79" t="s">
        <v>153</v>
      </c>
      <c r="E68115" s="79">
        <v>11277</v>
      </c>
      <c r="F68115" s="79">
        <v>13631</v>
      </c>
      <c r="G68115" s="162">
        <v>51.5075024739482</v>
      </c>
    </row>
    <row r="68116" spans="1:7" ht="14.5" x14ac:dyDescent="0.35">
      <c r="A68116" s="161">
        <v>45305</v>
      </c>
      <c r="B68116" s="79" t="s">
        <v>112</v>
      </c>
      <c r="C68116" s="79" t="s">
        <v>159</v>
      </c>
      <c r="D68116" s="79" t="s">
        <v>154</v>
      </c>
      <c r="E68116" s="79">
        <v>11652</v>
      </c>
      <c r="F68116" s="79">
        <v>14222</v>
      </c>
      <c r="G68116" s="162">
        <v>47.707453434718197</v>
      </c>
    </row>
    <row r="68117" spans="1:7" ht="14.5" x14ac:dyDescent="0.35">
      <c r="A68117" s="161">
        <v>45305</v>
      </c>
      <c r="B68117" s="79" t="s">
        <v>112</v>
      </c>
      <c r="C68117" s="79" t="s">
        <v>159</v>
      </c>
      <c r="D68117" s="79" t="s">
        <v>175</v>
      </c>
      <c r="E68117" s="79">
        <v>12175</v>
      </c>
      <c r="F68117" s="79">
        <v>13737</v>
      </c>
      <c r="G68117" s="162">
        <v>50.723732760375697</v>
      </c>
    </row>
    <row r="68118" spans="1:7" ht="14.5" x14ac:dyDescent="0.35">
      <c r="A68118" s="161">
        <v>45305</v>
      </c>
      <c r="B68118" s="79" t="s">
        <v>112</v>
      </c>
      <c r="C68118" s="79" t="s">
        <v>159</v>
      </c>
      <c r="D68118" s="79" t="s">
        <v>156</v>
      </c>
      <c r="E68118" s="79">
        <v>11833</v>
      </c>
      <c r="F68118" s="79">
        <v>13427</v>
      </c>
      <c r="G68118" s="162">
        <v>50.1989161261126</v>
      </c>
    </row>
    <row r="68119" spans="1:7" ht="14.5" x14ac:dyDescent="0.35">
      <c r="A68119" s="161">
        <v>45306</v>
      </c>
      <c r="B68119" s="79" t="s">
        <v>102</v>
      </c>
      <c r="C68119" s="79" t="s">
        <v>159</v>
      </c>
      <c r="D68119" s="79" t="s">
        <v>143</v>
      </c>
      <c r="E68119" s="79">
        <v>15493</v>
      </c>
      <c r="F68119" s="79">
        <v>14977</v>
      </c>
      <c r="G68119" s="162">
        <v>48.730431033265504</v>
      </c>
    </row>
    <row r="68120" spans="1:7" ht="14.5" x14ac:dyDescent="0.35">
      <c r="A68120" s="161">
        <v>45306</v>
      </c>
      <c r="B68120" s="79" t="s">
        <v>102</v>
      </c>
      <c r="C68120" s="79" t="s">
        <v>159</v>
      </c>
      <c r="D68120" s="79" t="s">
        <v>144</v>
      </c>
      <c r="E68120" s="79">
        <v>16139</v>
      </c>
      <c r="F68120" s="79">
        <v>14990</v>
      </c>
      <c r="G68120" s="162">
        <v>47.686003400421399</v>
      </c>
    </row>
    <row r="68121" spans="1:7" ht="14.5" x14ac:dyDescent="0.35">
      <c r="A68121" s="161">
        <v>45306</v>
      </c>
      <c r="B68121" s="79" t="s">
        <v>102</v>
      </c>
      <c r="C68121" s="79" t="s">
        <v>159</v>
      </c>
      <c r="D68121" s="79" t="s">
        <v>145</v>
      </c>
      <c r="E68121" s="79">
        <v>17081</v>
      </c>
      <c r="F68121" s="79">
        <v>15122</v>
      </c>
      <c r="G68121" s="162">
        <v>47.0544507491636</v>
      </c>
    </row>
    <row r="68122" spans="1:7" ht="14.5" x14ac:dyDescent="0.35">
      <c r="A68122" s="161">
        <v>45306</v>
      </c>
      <c r="B68122" s="79" t="s">
        <v>102</v>
      </c>
      <c r="C68122" s="79" t="s">
        <v>159</v>
      </c>
      <c r="D68122" s="79" t="s">
        <v>167</v>
      </c>
      <c r="E68122" s="79">
        <v>17855</v>
      </c>
      <c r="F68122" s="79">
        <v>17636</v>
      </c>
      <c r="G68122" s="162">
        <v>50.168360434756899</v>
      </c>
    </row>
    <row r="68123" spans="1:7" ht="14.5" x14ac:dyDescent="0.35">
      <c r="A68123" s="161">
        <v>45306</v>
      </c>
      <c r="B68123" s="79" t="s">
        <v>102</v>
      </c>
      <c r="C68123" s="79" t="s">
        <v>159</v>
      </c>
      <c r="D68123" s="79" t="s">
        <v>168</v>
      </c>
      <c r="E68123" s="79">
        <v>18241</v>
      </c>
      <c r="F68123" s="79">
        <v>17987</v>
      </c>
      <c r="G68123" s="162">
        <v>50.171938295675901</v>
      </c>
    </row>
    <row r="68124" spans="1:7" ht="14.5" x14ac:dyDescent="0.35">
      <c r="A68124" s="161">
        <v>45306</v>
      </c>
      <c r="B68124" s="79" t="s">
        <v>102</v>
      </c>
      <c r="C68124" s="79" t="s">
        <v>159</v>
      </c>
      <c r="D68124" s="79" t="s">
        <v>148</v>
      </c>
      <c r="E68124" s="79">
        <v>18653</v>
      </c>
      <c r="F68124" s="79">
        <v>16792</v>
      </c>
      <c r="G68124" s="162">
        <v>51.1192100680626</v>
      </c>
    </row>
    <row r="68125" spans="1:7" ht="14.5" x14ac:dyDescent="0.35">
      <c r="A68125" s="161">
        <v>45306</v>
      </c>
      <c r="B68125" s="79" t="s">
        <v>102</v>
      </c>
      <c r="C68125" s="79" t="s">
        <v>159</v>
      </c>
      <c r="D68125" s="79" t="s">
        <v>149</v>
      </c>
      <c r="E68125" s="79">
        <v>14269</v>
      </c>
      <c r="F68125" s="79">
        <v>13095</v>
      </c>
      <c r="G68125" s="162">
        <v>51.150565252202</v>
      </c>
    </row>
    <row r="68126" spans="1:7" ht="14.5" x14ac:dyDescent="0.35">
      <c r="A68126" s="161">
        <v>45306</v>
      </c>
      <c r="B68126" s="79" t="s">
        <v>102</v>
      </c>
      <c r="C68126" s="79" t="s">
        <v>159</v>
      </c>
      <c r="D68126" s="79" t="s">
        <v>150</v>
      </c>
      <c r="E68126" s="79">
        <v>17567</v>
      </c>
      <c r="F68126" s="79">
        <v>16448</v>
      </c>
      <c r="G68126" s="162">
        <v>50.921090443669499</v>
      </c>
    </row>
    <row r="68127" spans="1:7" ht="14.5" x14ac:dyDescent="0.35">
      <c r="A68127" s="161">
        <v>45306</v>
      </c>
      <c r="B68127" s="79" t="s">
        <v>102</v>
      </c>
      <c r="C68127" s="79" t="s">
        <v>159</v>
      </c>
      <c r="D68127" s="79" t="s">
        <v>151</v>
      </c>
      <c r="E68127" s="79">
        <v>16065</v>
      </c>
      <c r="F68127" s="79">
        <v>14201</v>
      </c>
      <c r="G68127" s="162">
        <v>51.117603511057702</v>
      </c>
    </row>
    <row r="68128" spans="1:7" ht="14.5" x14ac:dyDescent="0.35">
      <c r="A68128" s="161">
        <v>45306</v>
      </c>
      <c r="B68128" s="79" t="s">
        <v>102</v>
      </c>
      <c r="C68128" s="79" t="s">
        <v>159</v>
      </c>
      <c r="D68128" s="79" t="s">
        <v>152</v>
      </c>
      <c r="E68128" s="79">
        <v>7510</v>
      </c>
      <c r="F68128" s="79">
        <v>6770</v>
      </c>
      <c r="G68128" s="162">
        <v>39.086231698363797</v>
      </c>
    </row>
    <row r="68129" spans="1:7" ht="14.5" x14ac:dyDescent="0.35">
      <c r="A68129" s="161">
        <v>45306</v>
      </c>
      <c r="B68129" s="79" t="s">
        <v>102</v>
      </c>
      <c r="C68129" s="79" t="s">
        <v>159</v>
      </c>
      <c r="D68129" s="79" t="s">
        <v>153</v>
      </c>
      <c r="E68129" s="79">
        <v>14650</v>
      </c>
      <c r="F68129" s="79">
        <v>11891</v>
      </c>
      <c r="G68129" s="162">
        <v>48.328288539687001</v>
      </c>
    </row>
    <row r="68130" spans="1:7" ht="14.5" x14ac:dyDescent="0.35">
      <c r="A68130" s="161">
        <v>45306</v>
      </c>
      <c r="B68130" s="79" t="s">
        <v>102</v>
      </c>
      <c r="C68130" s="79" t="s">
        <v>159</v>
      </c>
      <c r="D68130" s="79" t="s">
        <v>154</v>
      </c>
      <c r="E68130" s="79">
        <v>15139</v>
      </c>
      <c r="F68130" s="79">
        <v>12712</v>
      </c>
      <c r="G68130" s="162">
        <v>46.2091919978267</v>
      </c>
    </row>
    <row r="68131" spans="1:7" ht="14.5" x14ac:dyDescent="0.35">
      <c r="A68131" s="161">
        <v>45306</v>
      </c>
      <c r="B68131" s="79" t="s">
        <v>102</v>
      </c>
      <c r="C68131" s="79" t="s">
        <v>159</v>
      </c>
      <c r="D68131" s="79" t="s">
        <v>175</v>
      </c>
      <c r="E68131" s="79">
        <v>17045</v>
      </c>
      <c r="F68131" s="79">
        <v>15925</v>
      </c>
      <c r="G68131" s="162">
        <v>49.881033955686902</v>
      </c>
    </row>
    <row r="68132" spans="1:7" ht="14.5" x14ac:dyDescent="0.35">
      <c r="A68132" s="161">
        <v>45306</v>
      </c>
      <c r="B68132" s="79" t="s">
        <v>102</v>
      </c>
      <c r="C68132" s="79" t="s">
        <v>159</v>
      </c>
      <c r="D68132" s="79" t="s">
        <v>156</v>
      </c>
      <c r="E68132" s="79">
        <v>16414</v>
      </c>
      <c r="F68132" s="79">
        <v>15120</v>
      </c>
      <c r="G68132" s="162">
        <v>49.209132611605703</v>
      </c>
    </row>
    <row r="68133" spans="1:7" ht="14.5" x14ac:dyDescent="0.35">
      <c r="A68133" s="161">
        <v>45307</v>
      </c>
      <c r="B68133" s="79" t="s">
        <v>104</v>
      </c>
      <c r="C68133" s="79" t="s">
        <v>159</v>
      </c>
      <c r="D68133" s="79" t="s">
        <v>143</v>
      </c>
      <c r="E68133" s="79">
        <v>14853</v>
      </c>
      <c r="F68133" s="79">
        <v>14768</v>
      </c>
      <c r="G68133" s="162">
        <v>48.852135508574499</v>
      </c>
    </row>
    <row r="68134" spans="1:7" ht="14.5" x14ac:dyDescent="0.35">
      <c r="A68134" s="161">
        <v>45307</v>
      </c>
      <c r="B68134" s="79" t="s">
        <v>104</v>
      </c>
      <c r="C68134" s="79" t="s">
        <v>159</v>
      </c>
      <c r="D68134" s="79" t="s">
        <v>144</v>
      </c>
      <c r="E68134" s="79">
        <v>13965</v>
      </c>
      <c r="F68134" s="79">
        <v>13760</v>
      </c>
      <c r="G68134" s="162">
        <v>47.596906952629901</v>
      </c>
    </row>
    <row r="68135" spans="1:7" ht="14.5" x14ac:dyDescent="0.35">
      <c r="A68135" s="161">
        <v>45307</v>
      </c>
      <c r="B68135" s="79" t="s">
        <v>104</v>
      </c>
      <c r="C68135" s="79" t="s">
        <v>159</v>
      </c>
      <c r="D68135" s="79" t="s">
        <v>145</v>
      </c>
      <c r="E68135" s="79">
        <v>16449</v>
      </c>
      <c r="F68135" s="79">
        <v>14620</v>
      </c>
      <c r="G68135" s="162">
        <v>45.924574723638997</v>
      </c>
    </row>
    <row r="68136" spans="1:7" ht="14.5" x14ac:dyDescent="0.35">
      <c r="A68136" s="161">
        <v>45307</v>
      </c>
      <c r="B68136" s="79" t="s">
        <v>104</v>
      </c>
      <c r="C68136" s="79" t="s">
        <v>159</v>
      </c>
      <c r="D68136" s="79" t="s">
        <v>167</v>
      </c>
      <c r="E68136" s="79">
        <v>17456</v>
      </c>
      <c r="F68136" s="79">
        <v>15960</v>
      </c>
      <c r="G68136" s="162">
        <v>49.155044979613599</v>
      </c>
    </row>
    <row r="68137" spans="1:7" ht="14.5" x14ac:dyDescent="0.35">
      <c r="A68137" s="161">
        <v>45307</v>
      </c>
      <c r="B68137" s="79" t="s">
        <v>104</v>
      </c>
      <c r="C68137" s="79" t="s">
        <v>159</v>
      </c>
      <c r="D68137" s="79" t="s">
        <v>168</v>
      </c>
      <c r="E68137" s="79">
        <v>18161</v>
      </c>
      <c r="F68137" s="79">
        <v>17408</v>
      </c>
      <c r="G68137" s="162">
        <v>49.734036779761297</v>
      </c>
    </row>
    <row r="68138" spans="1:7" ht="14.5" x14ac:dyDescent="0.35">
      <c r="A68138" s="161">
        <v>45307</v>
      </c>
      <c r="B68138" s="79" t="s">
        <v>104</v>
      </c>
      <c r="C68138" s="79" t="s">
        <v>159</v>
      </c>
      <c r="D68138" s="79" t="s">
        <v>148</v>
      </c>
      <c r="E68138" s="79">
        <v>18511</v>
      </c>
      <c r="F68138" s="79">
        <v>17947</v>
      </c>
      <c r="G68138" s="162">
        <v>50.777189606112103</v>
      </c>
    </row>
    <row r="68139" spans="1:7" ht="14.5" x14ac:dyDescent="0.35">
      <c r="A68139" s="161">
        <v>45307</v>
      </c>
      <c r="B68139" s="79" t="s">
        <v>104</v>
      </c>
      <c r="C68139" s="79" t="s">
        <v>159</v>
      </c>
      <c r="D68139" s="79" t="s">
        <v>149</v>
      </c>
      <c r="E68139" s="79">
        <v>14144</v>
      </c>
      <c r="F68139" s="79">
        <v>14251</v>
      </c>
      <c r="G68139" s="162">
        <v>51.325690895381797</v>
      </c>
    </row>
    <row r="68140" spans="1:7" ht="14.5" x14ac:dyDescent="0.35">
      <c r="A68140" s="161">
        <v>45307</v>
      </c>
      <c r="B68140" s="79" t="s">
        <v>104</v>
      </c>
      <c r="C68140" s="79" t="s">
        <v>159</v>
      </c>
      <c r="D68140" s="79" t="s">
        <v>150</v>
      </c>
      <c r="E68140" s="79">
        <v>17875</v>
      </c>
      <c r="F68140" s="79">
        <v>17239</v>
      </c>
      <c r="G68140" s="162">
        <v>50.671985773778701</v>
      </c>
    </row>
    <row r="68141" spans="1:7" ht="14.5" x14ac:dyDescent="0.35">
      <c r="A68141" s="161">
        <v>45307</v>
      </c>
      <c r="B68141" s="79" t="s">
        <v>104</v>
      </c>
      <c r="C68141" s="79" t="s">
        <v>159</v>
      </c>
      <c r="D68141" s="79" t="s">
        <v>151</v>
      </c>
      <c r="E68141" s="79">
        <v>16025</v>
      </c>
      <c r="F68141" s="79">
        <v>14953</v>
      </c>
      <c r="G68141" s="162">
        <v>50.444834867902401</v>
      </c>
    </row>
    <row r="68142" spans="1:7" ht="14.5" x14ac:dyDescent="0.35">
      <c r="A68142" s="161">
        <v>45307</v>
      </c>
      <c r="B68142" s="79" t="s">
        <v>104</v>
      </c>
      <c r="C68142" s="79" t="s">
        <v>159</v>
      </c>
      <c r="D68142" s="79" t="s">
        <v>152</v>
      </c>
      <c r="E68142" s="79">
        <v>6843</v>
      </c>
      <c r="F68142" s="79">
        <v>7528</v>
      </c>
      <c r="G68142" s="162">
        <v>39.869917517231798</v>
      </c>
    </row>
    <row r="68143" spans="1:7" ht="14.5" x14ac:dyDescent="0.35">
      <c r="A68143" s="161">
        <v>45307</v>
      </c>
      <c r="B68143" s="79" t="s">
        <v>104</v>
      </c>
      <c r="C68143" s="79" t="s">
        <v>159</v>
      </c>
      <c r="D68143" s="79" t="s">
        <v>153</v>
      </c>
      <c r="E68143" s="79">
        <v>14087</v>
      </c>
      <c r="F68143" s="79">
        <v>13453</v>
      </c>
      <c r="G68143" s="162">
        <v>47.949073105720103</v>
      </c>
    </row>
    <row r="68144" spans="1:7" ht="14.5" x14ac:dyDescent="0.35">
      <c r="A68144" s="161">
        <v>45307</v>
      </c>
      <c r="B68144" s="79" t="s">
        <v>104</v>
      </c>
      <c r="C68144" s="79" t="s">
        <v>159</v>
      </c>
      <c r="D68144" s="79" t="s">
        <v>154</v>
      </c>
      <c r="E68144" s="79">
        <v>14092</v>
      </c>
      <c r="F68144" s="79">
        <v>12224</v>
      </c>
      <c r="G68144" s="162">
        <v>44.782417738932601</v>
      </c>
    </row>
    <row r="68145" spans="1:7" ht="14.5" x14ac:dyDescent="0.35">
      <c r="A68145" s="161">
        <v>45307</v>
      </c>
      <c r="B68145" s="79" t="s">
        <v>104</v>
      </c>
      <c r="C68145" s="79" t="s">
        <v>159</v>
      </c>
      <c r="D68145" s="79" t="s">
        <v>175</v>
      </c>
      <c r="E68145" s="79">
        <v>16635</v>
      </c>
      <c r="F68145" s="79">
        <v>15895</v>
      </c>
      <c r="G68145" s="162">
        <v>49.463992057662402</v>
      </c>
    </row>
    <row r="68146" spans="1:7" ht="14.5" x14ac:dyDescent="0.35">
      <c r="A68146" s="161">
        <v>45307</v>
      </c>
      <c r="B68146" s="79" t="s">
        <v>104</v>
      </c>
      <c r="C68146" s="79" t="s">
        <v>159</v>
      </c>
      <c r="D68146" s="79" t="s">
        <v>156</v>
      </c>
      <c r="E68146" s="79">
        <v>15931</v>
      </c>
      <c r="F68146" s="79">
        <v>15162</v>
      </c>
      <c r="G68146" s="162">
        <v>48.748063993307603</v>
      </c>
    </row>
    <row r="68147" spans="1:7" ht="14.5" x14ac:dyDescent="0.35">
      <c r="A68147" s="161">
        <v>45308</v>
      </c>
      <c r="B68147" s="79" t="s">
        <v>106</v>
      </c>
      <c r="C68147" s="79" t="s">
        <v>159</v>
      </c>
      <c r="D68147" s="79" t="s">
        <v>143</v>
      </c>
      <c r="E68147" s="79">
        <v>14763</v>
      </c>
      <c r="F68147" s="79">
        <v>12074</v>
      </c>
      <c r="G68147" s="162">
        <v>47.0688877055495</v>
      </c>
    </row>
    <row r="68148" spans="1:7" ht="14.5" x14ac:dyDescent="0.35">
      <c r="A68148" s="161">
        <v>45308</v>
      </c>
      <c r="B68148" s="79" t="s">
        <v>106</v>
      </c>
      <c r="C68148" s="79" t="s">
        <v>159</v>
      </c>
      <c r="D68148" s="79" t="s">
        <v>144</v>
      </c>
      <c r="E68148" s="79">
        <v>14945</v>
      </c>
      <c r="F68148" s="79">
        <v>12893</v>
      </c>
      <c r="G68148" s="162">
        <v>46.323912754445601</v>
      </c>
    </row>
    <row r="68149" spans="1:7" ht="14.5" x14ac:dyDescent="0.35">
      <c r="A68149" s="161">
        <v>45308</v>
      </c>
      <c r="B68149" s="79" t="s">
        <v>106</v>
      </c>
      <c r="C68149" s="79" t="s">
        <v>159</v>
      </c>
      <c r="D68149" s="79" t="s">
        <v>145</v>
      </c>
      <c r="E68149" s="79">
        <v>16246</v>
      </c>
      <c r="F68149" s="79">
        <v>16536</v>
      </c>
      <c r="G68149" s="162">
        <v>46.188935483214699</v>
      </c>
    </row>
    <row r="68150" spans="1:7" ht="14.5" x14ac:dyDescent="0.35">
      <c r="A68150" s="161">
        <v>45308</v>
      </c>
      <c r="B68150" s="79" t="s">
        <v>106</v>
      </c>
      <c r="C68150" s="79" t="s">
        <v>159</v>
      </c>
      <c r="D68150" s="79" t="s">
        <v>167</v>
      </c>
      <c r="E68150" s="79">
        <v>17480</v>
      </c>
      <c r="F68150" s="79">
        <v>16009</v>
      </c>
      <c r="G68150" s="162">
        <v>48.207764883726497</v>
      </c>
    </row>
    <row r="68151" spans="1:7" ht="14.5" x14ac:dyDescent="0.35">
      <c r="A68151" s="161">
        <v>45308</v>
      </c>
      <c r="B68151" s="79" t="s">
        <v>106</v>
      </c>
      <c r="C68151" s="79" t="s">
        <v>159</v>
      </c>
      <c r="D68151" s="79" t="s">
        <v>168</v>
      </c>
      <c r="E68151" s="79">
        <v>18115</v>
      </c>
      <c r="F68151" s="79">
        <v>16289</v>
      </c>
      <c r="G68151" s="162">
        <v>48.677112276249403</v>
      </c>
    </row>
    <row r="68152" spans="1:7" ht="14.5" x14ac:dyDescent="0.35">
      <c r="A68152" s="161">
        <v>45308</v>
      </c>
      <c r="B68152" s="79" t="s">
        <v>106</v>
      </c>
      <c r="C68152" s="79" t="s">
        <v>159</v>
      </c>
      <c r="D68152" s="79" t="s">
        <v>148</v>
      </c>
      <c r="E68152" s="79">
        <v>18364</v>
      </c>
      <c r="F68152" s="79">
        <v>16410</v>
      </c>
      <c r="G68152" s="162">
        <v>49.615818272230896</v>
      </c>
    </row>
    <row r="68153" spans="1:7" ht="14.5" x14ac:dyDescent="0.35">
      <c r="A68153" s="161">
        <v>45308</v>
      </c>
      <c r="B68153" s="79" t="s">
        <v>106</v>
      </c>
      <c r="C68153" s="79" t="s">
        <v>159</v>
      </c>
      <c r="D68153" s="79" t="s">
        <v>149</v>
      </c>
      <c r="E68153" s="79">
        <v>13947</v>
      </c>
      <c r="F68153" s="79">
        <v>12482</v>
      </c>
      <c r="G68153" s="162">
        <v>50.438183930353397</v>
      </c>
    </row>
    <row r="68154" spans="1:7" ht="14.5" x14ac:dyDescent="0.35">
      <c r="A68154" s="161">
        <v>45308</v>
      </c>
      <c r="B68154" s="79" t="s">
        <v>106</v>
      </c>
      <c r="C68154" s="79" t="s">
        <v>159</v>
      </c>
      <c r="D68154" s="79" t="s">
        <v>150</v>
      </c>
      <c r="E68154" s="79">
        <v>17437</v>
      </c>
      <c r="F68154" s="79">
        <v>16715</v>
      </c>
      <c r="G68154" s="162">
        <v>50.199617597757403</v>
      </c>
    </row>
    <row r="68155" spans="1:7" ht="14.5" x14ac:dyDescent="0.35">
      <c r="A68155" s="161">
        <v>45308</v>
      </c>
      <c r="B68155" s="79" t="s">
        <v>106</v>
      </c>
      <c r="C68155" s="79" t="s">
        <v>159</v>
      </c>
      <c r="D68155" s="79" t="s">
        <v>151</v>
      </c>
      <c r="E68155" s="79">
        <v>15948</v>
      </c>
      <c r="F68155" s="79">
        <v>15940</v>
      </c>
      <c r="G68155" s="162">
        <v>50.512238696151002</v>
      </c>
    </row>
    <row r="68156" spans="1:7" ht="14.5" x14ac:dyDescent="0.35">
      <c r="A68156" s="161">
        <v>45308</v>
      </c>
      <c r="B68156" s="79" t="s">
        <v>106</v>
      </c>
      <c r="C68156" s="79" t="s">
        <v>159</v>
      </c>
      <c r="D68156" s="79" t="s">
        <v>152</v>
      </c>
      <c r="E68156" s="79">
        <v>7026</v>
      </c>
      <c r="F68156" s="79">
        <v>9104</v>
      </c>
      <c r="G68156" s="162">
        <v>41.517461468048097</v>
      </c>
    </row>
    <row r="68157" spans="1:7" ht="14.5" x14ac:dyDescent="0.35">
      <c r="A68157" s="161">
        <v>45308</v>
      </c>
      <c r="B68157" s="79" t="s">
        <v>106</v>
      </c>
      <c r="C68157" s="79" t="s">
        <v>159</v>
      </c>
      <c r="D68157" s="79" t="s">
        <v>153</v>
      </c>
      <c r="E68157" s="79">
        <v>14136</v>
      </c>
      <c r="F68157" s="79">
        <v>16279</v>
      </c>
      <c r="G68157" s="162">
        <v>49.633391487496397</v>
      </c>
    </row>
    <row r="68158" spans="1:7" ht="14.5" x14ac:dyDescent="0.35">
      <c r="A68158" s="161">
        <v>45308</v>
      </c>
      <c r="B68158" s="79" t="s">
        <v>106</v>
      </c>
      <c r="C68158" s="79" t="s">
        <v>159</v>
      </c>
      <c r="D68158" s="79" t="s">
        <v>154</v>
      </c>
      <c r="E68158" s="79">
        <v>14154</v>
      </c>
      <c r="F68158" s="79">
        <v>12326</v>
      </c>
      <c r="G68158" s="162">
        <v>43.5235936360558</v>
      </c>
    </row>
    <row r="68159" spans="1:7" ht="14.5" x14ac:dyDescent="0.35">
      <c r="A68159" s="161">
        <v>45308</v>
      </c>
      <c r="B68159" s="79" t="s">
        <v>106</v>
      </c>
      <c r="C68159" s="79" t="s">
        <v>159</v>
      </c>
      <c r="D68159" s="79" t="s">
        <v>175</v>
      </c>
      <c r="E68159" s="79">
        <v>16626</v>
      </c>
      <c r="F68159" s="79">
        <v>15363</v>
      </c>
      <c r="G68159" s="162">
        <v>48.699983090466503</v>
      </c>
    </row>
    <row r="68160" spans="1:7" ht="14.5" x14ac:dyDescent="0.35">
      <c r="A68160" s="161">
        <v>45308</v>
      </c>
      <c r="B68160" s="79" t="s">
        <v>106</v>
      </c>
      <c r="C68160" s="79" t="s">
        <v>159</v>
      </c>
      <c r="D68160" s="79" t="s">
        <v>156</v>
      </c>
      <c r="E68160" s="79">
        <v>15942</v>
      </c>
      <c r="F68160" s="79">
        <v>14935</v>
      </c>
      <c r="G68160" s="162">
        <v>48.133270382977898</v>
      </c>
    </row>
    <row r="68161" spans="1:7" ht="14.5" x14ac:dyDescent="0.35">
      <c r="A68161" s="161">
        <v>45309</v>
      </c>
      <c r="B68161" s="79" t="s">
        <v>107</v>
      </c>
      <c r="C68161" s="79" t="s">
        <v>159</v>
      </c>
      <c r="D68161" s="79" t="s">
        <v>143</v>
      </c>
      <c r="E68161" s="79">
        <v>15002</v>
      </c>
      <c r="F68161" s="79">
        <v>14963</v>
      </c>
      <c r="G68161" s="162">
        <v>47.1513714330992</v>
      </c>
    </row>
    <row r="68162" spans="1:7" ht="14.5" x14ac:dyDescent="0.35">
      <c r="A68162" s="161">
        <v>45309</v>
      </c>
      <c r="B68162" s="79" t="s">
        <v>107</v>
      </c>
      <c r="C68162" s="79" t="s">
        <v>159</v>
      </c>
      <c r="D68162" s="79" t="s">
        <v>144</v>
      </c>
      <c r="E68162" s="79">
        <v>15431</v>
      </c>
      <c r="F68162" s="79">
        <v>14391</v>
      </c>
      <c r="G68162" s="162">
        <v>45.710759614459</v>
      </c>
    </row>
    <row r="68163" spans="1:7" ht="14.5" x14ac:dyDescent="0.35">
      <c r="A68163" s="161">
        <v>45309</v>
      </c>
      <c r="B68163" s="79" t="s">
        <v>107</v>
      </c>
      <c r="C68163" s="79" t="s">
        <v>159</v>
      </c>
      <c r="D68163" s="79" t="s">
        <v>145</v>
      </c>
      <c r="E68163" s="79">
        <v>16614</v>
      </c>
      <c r="F68163" s="79">
        <v>16017</v>
      </c>
      <c r="G68163" s="162">
        <v>45.8888609405507</v>
      </c>
    </row>
    <row r="68164" spans="1:7" ht="14.5" x14ac:dyDescent="0.35">
      <c r="A68164" s="161">
        <v>45309</v>
      </c>
      <c r="B68164" s="79" t="s">
        <v>107</v>
      </c>
      <c r="C68164" s="79" t="s">
        <v>159</v>
      </c>
      <c r="D68164" s="79" t="s">
        <v>167</v>
      </c>
      <c r="E68164" s="79">
        <v>17765</v>
      </c>
      <c r="F68164" s="79">
        <v>17155</v>
      </c>
      <c r="G68164" s="162">
        <v>47.920947411088903</v>
      </c>
    </row>
    <row r="68165" spans="1:7" ht="14.5" x14ac:dyDescent="0.35">
      <c r="A68165" s="161">
        <v>45309</v>
      </c>
      <c r="B68165" s="79" t="s">
        <v>107</v>
      </c>
      <c r="C68165" s="79" t="s">
        <v>159</v>
      </c>
      <c r="D68165" s="79" t="s">
        <v>168</v>
      </c>
      <c r="E68165" s="79">
        <v>18486</v>
      </c>
      <c r="F68165" s="79">
        <v>17260</v>
      </c>
      <c r="G68165" s="162">
        <v>48.0172808371195</v>
      </c>
    </row>
    <row r="68166" spans="1:7" ht="14.5" x14ac:dyDescent="0.35">
      <c r="A68166" s="161">
        <v>45309</v>
      </c>
      <c r="B68166" s="79" t="s">
        <v>107</v>
      </c>
      <c r="C68166" s="79" t="s">
        <v>159</v>
      </c>
      <c r="D68166" s="79" t="s">
        <v>148</v>
      </c>
      <c r="E68166" s="79">
        <v>18852</v>
      </c>
      <c r="F68166" s="79">
        <v>19829</v>
      </c>
      <c r="G68166" s="162">
        <v>50.413873834196501</v>
      </c>
    </row>
    <row r="68167" spans="1:7" ht="14.5" x14ac:dyDescent="0.35">
      <c r="A68167" s="161">
        <v>45309</v>
      </c>
      <c r="B68167" s="79" t="s">
        <v>107</v>
      </c>
      <c r="C68167" s="79" t="s">
        <v>159</v>
      </c>
      <c r="D68167" s="79" t="s">
        <v>149</v>
      </c>
      <c r="E68167" s="79">
        <v>14336</v>
      </c>
      <c r="F68167" s="79">
        <v>13881</v>
      </c>
      <c r="G68167" s="162">
        <v>50.1191748521723</v>
      </c>
    </row>
    <row r="68168" spans="1:7" ht="14.5" x14ac:dyDescent="0.35">
      <c r="A68168" s="161">
        <v>45309</v>
      </c>
      <c r="B68168" s="79" t="s">
        <v>107</v>
      </c>
      <c r="C68168" s="79" t="s">
        <v>159</v>
      </c>
      <c r="D68168" s="79" t="s">
        <v>150</v>
      </c>
      <c r="E68168" s="79">
        <v>17680</v>
      </c>
      <c r="F68168" s="79">
        <v>16648</v>
      </c>
      <c r="G68168" s="162">
        <v>49.614037706564801</v>
      </c>
    </row>
    <row r="68169" spans="1:7" ht="14.5" x14ac:dyDescent="0.35">
      <c r="A68169" s="161">
        <v>45309</v>
      </c>
      <c r="B68169" s="79" t="s">
        <v>107</v>
      </c>
      <c r="C68169" s="79" t="s">
        <v>159</v>
      </c>
      <c r="D68169" s="79" t="s">
        <v>151</v>
      </c>
      <c r="E68169" s="79">
        <v>16217</v>
      </c>
      <c r="F68169" s="79">
        <v>13979</v>
      </c>
      <c r="G68169" s="162">
        <v>48.983819034318898</v>
      </c>
    </row>
    <row r="68170" spans="1:7" ht="14.5" x14ac:dyDescent="0.35">
      <c r="A68170" s="161">
        <v>45309</v>
      </c>
      <c r="B68170" s="79" t="s">
        <v>107</v>
      </c>
      <c r="C68170" s="79" t="s">
        <v>159</v>
      </c>
      <c r="D68170" s="79" t="s">
        <v>152</v>
      </c>
      <c r="E68170" s="79">
        <v>6359</v>
      </c>
      <c r="F68170" s="79">
        <v>9886</v>
      </c>
      <c r="G68170" s="162">
        <v>44.6534428499819</v>
      </c>
    </row>
    <row r="68171" spans="1:7" ht="14.5" x14ac:dyDescent="0.35">
      <c r="A68171" s="161">
        <v>45309</v>
      </c>
      <c r="B68171" s="79" t="s">
        <v>107</v>
      </c>
      <c r="C68171" s="79" t="s">
        <v>159</v>
      </c>
      <c r="D68171" s="79" t="s">
        <v>153</v>
      </c>
      <c r="E68171" s="79">
        <v>14258</v>
      </c>
      <c r="F68171" s="79">
        <v>13448</v>
      </c>
      <c r="G68171" s="162">
        <v>48.972904472787697</v>
      </c>
    </row>
    <row r="68172" spans="1:7" ht="14.5" x14ac:dyDescent="0.35">
      <c r="A68172" s="161">
        <v>45309</v>
      </c>
      <c r="B68172" s="79" t="s">
        <v>107</v>
      </c>
      <c r="C68172" s="79" t="s">
        <v>159</v>
      </c>
      <c r="D68172" s="79" t="s">
        <v>154</v>
      </c>
      <c r="E68172" s="79">
        <v>14806</v>
      </c>
      <c r="F68172" s="79">
        <v>11964</v>
      </c>
      <c r="G68172" s="162">
        <v>41.825677858454902</v>
      </c>
    </row>
    <row r="68173" spans="1:7" ht="14.5" x14ac:dyDescent="0.35">
      <c r="A68173" s="161">
        <v>45309</v>
      </c>
      <c r="B68173" s="79" t="s">
        <v>107</v>
      </c>
      <c r="C68173" s="79" t="s">
        <v>159</v>
      </c>
      <c r="D68173" s="79" t="s">
        <v>175</v>
      </c>
      <c r="E68173" s="79">
        <v>16978</v>
      </c>
      <c r="F68173" s="79">
        <v>16176</v>
      </c>
      <c r="G68173" s="162">
        <v>48.259089377495499</v>
      </c>
    </row>
    <row r="68174" spans="1:7" ht="14.5" x14ac:dyDescent="0.35">
      <c r="A68174" s="161">
        <v>45309</v>
      </c>
      <c r="B68174" s="79" t="s">
        <v>107</v>
      </c>
      <c r="C68174" s="79" t="s">
        <v>159</v>
      </c>
      <c r="D68174" s="79" t="s">
        <v>156</v>
      </c>
      <c r="E68174" s="79">
        <v>16267</v>
      </c>
      <c r="F68174" s="79">
        <v>15467</v>
      </c>
      <c r="G68174" s="162">
        <v>47.689957360636001</v>
      </c>
    </row>
    <row r="68175" spans="1:7" ht="14.5" x14ac:dyDescent="0.35">
      <c r="A68175" s="161">
        <v>45310</v>
      </c>
      <c r="B68175" s="79" t="s">
        <v>109</v>
      </c>
      <c r="C68175" s="79" t="s">
        <v>159</v>
      </c>
      <c r="D68175" s="79" t="s">
        <v>143</v>
      </c>
      <c r="E68175" s="79">
        <v>16045</v>
      </c>
      <c r="F68175" s="79">
        <v>15340</v>
      </c>
      <c r="G68175" s="162">
        <v>46.874225524163698</v>
      </c>
    </row>
    <row r="68176" spans="1:7" ht="14.5" x14ac:dyDescent="0.35">
      <c r="A68176" s="161">
        <v>45310</v>
      </c>
      <c r="B68176" s="79" t="s">
        <v>109</v>
      </c>
      <c r="C68176" s="79" t="s">
        <v>159</v>
      </c>
      <c r="D68176" s="79" t="s">
        <v>144</v>
      </c>
      <c r="E68176" s="79">
        <v>15906</v>
      </c>
      <c r="F68176" s="79">
        <v>14471</v>
      </c>
      <c r="G68176" s="162">
        <v>44.994916290444699</v>
      </c>
    </row>
    <row r="68177" spans="1:7" ht="14.5" x14ac:dyDescent="0.35">
      <c r="A68177" s="161">
        <v>45310</v>
      </c>
      <c r="B68177" s="79" t="s">
        <v>109</v>
      </c>
      <c r="C68177" s="79" t="s">
        <v>159</v>
      </c>
      <c r="D68177" s="79" t="s">
        <v>145</v>
      </c>
      <c r="E68177" s="79">
        <v>17525</v>
      </c>
      <c r="F68177" s="79">
        <v>17681</v>
      </c>
      <c r="G68177" s="162">
        <v>46.053268136912102</v>
      </c>
    </row>
    <row r="68178" spans="1:7" ht="14.5" x14ac:dyDescent="0.35">
      <c r="A68178" s="161">
        <v>45310</v>
      </c>
      <c r="B68178" s="79" t="s">
        <v>109</v>
      </c>
      <c r="C68178" s="79" t="s">
        <v>159</v>
      </c>
      <c r="D68178" s="79" t="s">
        <v>167</v>
      </c>
      <c r="E68178" s="79">
        <v>18592</v>
      </c>
      <c r="F68178" s="79">
        <v>16208</v>
      </c>
      <c r="G68178" s="162">
        <v>46.461215967760403</v>
      </c>
    </row>
    <row r="68179" spans="1:7" ht="14.5" x14ac:dyDescent="0.35">
      <c r="A68179" s="161">
        <v>45310</v>
      </c>
      <c r="B68179" s="79" t="s">
        <v>109</v>
      </c>
      <c r="C68179" s="79" t="s">
        <v>159</v>
      </c>
      <c r="D68179" s="79" t="s">
        <v>168</v>
      </c>
      <c r="E68179" s="79">
        <v>19069</v>
      </c>
      <c r="F68179" s="79">
        <v>16996</v>
      </c>
      <c r="G68179" s="162">
        <v>46.900752779279401</v>
      </c>
    </row>
    <row r="68180" spans="1:7" ht="14.5" x14ac:dyDescent="0.35">
      <c r="A68180" s="161">
        <v>45310</v>
      </c>
      <c r="B68180" s="79" t="s">
        <v>109</v>
      </c>
      <c r="C68180" s="79" t="s">
        <v>159</v>
      </c>
      <c r="D68180" s="79" t="s">
        <v>148</v>
      </c>
      <c r="E68180" s="79">
        <v>19947</v>
      </c>
      <c r="F68180" s="79">
        <v>16987</v>
      </c>
      <c r="G68180" s="162">
        <v>48.560371460681402</v>
      </c>
    </row>
    <row r="68181" spans="1:7" ht="14.5" x14ac:dyDescent="0.35">
      <c r="A68181" s="161">
        <v>45310</v>
      </c>
      <c r="B68181" s="79" t="s">
        <v>109</v>
      </c>
      <c r="C68181" s="79" t="s">
        <v>159</v>
      </c>
      <c r="D68181" s="79" t="s">
        <v>149</v>
      </c>
      <c r="E68181" s="79">
        <v>15525</v>
      </c>
      <c r="F68181" s="79">
        <v>14623</v>
      </c>
      <c r="G68181" s="162">
        <v>49.594464685920499</v>
      </c>
    </row>
    <row r="68182" spans="1:7" ht="14.5" x14ac:dyDescent="0.35">
      <c r="A68182" s="161">
        <v>45310</v>
      </c>
      <c r="B68182" s="79" t="s">
        <v>109</v>
      </c>
      <c r="C68182" s="79" t="s">
        <v>159</v>
      </c>
      <c r="D68182" s="79" t="s">
        <v>150</v>
      </c>
      <c r="E68182" s="79">
        <v>18634</v>
      </c>
      <c r="F68182" s="79">
        <v>17651</v>
      </c>
      <c r="G68182" s="162">
        <v>49.221969594944099</v>
      </c>
    </row>
    <row r="68183" spans="1:7" ht="14.5" x14ac:dyDescent="0.35">
      <c r="A68183" s="161">
        <v>45310</v>
      </c>
      <c r="B68183" s="79" t="s">
        <v>109</v>
      </c>
      <c r="C68183" s="79" t="s">
        <v>159</v>
      </c>
      <c r="D68183" s="79" t="s">
        <v>151</v>
      </c>
      <c r="E68183" s="79">
        <v>17110</v>
      </c>
      <c r="F68183" s="79">
        <v>18336</v>
      </c>
      <c r="G68183" s="162">
        <v>49.9293593779188</v>
      </c>
    </row>
    <row r="68184" spans="1:7" ht="14.5" x14ac:dyDescent="0.35">
      <c r="A68184" s="161">
        <v>45310</v>
      </c>
      <c r="B68184" s="79" t="s">
        <v>109</v>
      </c>
      <c r="C68184" s="79" t="s">
        <v>159</v>
      </c>
      <c r="D68184" s="79" t="s">
        <v>152</v>
      </c>
      <c r="E68184" s="79">
        <v>7256</v>
      </c>
      <c r="F68184" s="79">
        <v>7614</v>
      </c>
      <c r="G68184" s="162">
        <v>45.175234402199798</v>
      </c>
    </row>
    <row r="68185" spans="1:7" ht="14.5" x14ac:dyDescent="0.35">
      <c r="A68185" s="161">
        <v>45310</v>
      </c>
      <c r="B68185" s="79" t="s">
        <v>109</v>
      </c>
      <c r="C68185" s="79" t="s">
        <v>159</v>
      </c>
      <c r="D68185" s="79" t="s">
        <v>153</v>
      </c>
      <c r="E68185" s="79">
        <v>15545</v>
      </c>
      <c r="F68185" s="79">
        <v>13907</v>
      </c>
      <c r="G68185" s="162">
        <v>47.929850930593602</v>
      </c>
    </row>
    <row r="68186" spans="1:7" ht="14.5" x14ac:dyDescent="0.35">
      <c r="A68186" s="161">
        <v>45310</v>
      </c>
      <c r="B68186" s="79" t="s">
        <v>109</v>
      </c>
      <c r="C68186" s="79" t="s">
        <v>159</v>
      </c>
      <c r="D68186" s="79" t="s">
        <v>154</v>
      </c>
      <c r="E68186" s="79">
        <v>16046</v>
      </c>
      <c r="F68186" s="79">
        <v>15979</v>
      </c>
      <c r="G68186" s="162">
        <v>41.858048843812</v>
      </c>
    </row>
    <row r="68187" spans="1:7" ht="14.5" x14ac:dyDescent="0.35">
      <c r="A68187" s="161">
        <v>45310</v>
      </c>
      <c r="B68187" s="79" t="s">
        <v>109</v>
      </c>
      <c r="C68187" s="79" t="s">
        <v>159</v>
      </c>
      <c r="D68187" s="79" t="s">
        <v>175</v>
      </c>
      <c r="E68187" s="79">
        <v>17823</v>
      </c>
      <c r="F68187" s="79">
        <v>16627</v>
      </c>
      <c r="G68187" s="162">
        <v>47.6335254735503</v>
      </c>
    </row>
    <row r="68188" spans="1:7" ht="14.5" x14ac:dyDescent="0.35">
      <c r="A68188" s="161">
        <v>45310</v>
      </c>
      <c r="B68188" s="79" t="s">
        <v>109</v>
      </c>
      <c r="C68188" s="79" t="s">
        <v>159</v>
      </c>
      <c r="D68188" s="79" t="s">
        <v>156</v>
      </c>
      <c r="E68188" s="79">
        <v>17160</v>
      </c>
      <c r="F68188" s="79">
        <v>16091</v>
      </c>
      <c r="G68188" s="162">
        <v>47.127528996631803</v>
      </c>
    </row>
    <row r="68189" spans="1:7" ht="14.5" x14ac:dyDescent="0.35">
      <c r="A68189" s="161">
        <v>45311</v>
      </c>
      <c r="B68189" s="79" t="s">
        <v>110</v>
      </c>
      <c r="C68189" s="79" t="s">
        <v>159</v>
      </c>
      <c r="D68189" s="79" t="s">
        <v>143</v>
      </c>
      <c r="E68189" s="79">
        <v>12242</v>
      </c>
      <c r="F68189" s="79">
        <v>11808</v>
      </c>
      <c r="G68189" s="162">
        <v>46.696337711753301</v>
      </c>
    </row>
    <row r="68190" spans="1:7" ht="14.5" x14ac:dyDescent="0.35">
      <c r="A68190" s="161">
        <v>45311</v>
      </c>
      <c r="B68190" s="79" t="s">
        <v>110</v>
      </c>
      <c r="C68190" s="79" t="s">
        <v>159</v>
      </c>
      <c r="D68190" s="79" t="s">
        <v>144</v>
      </c>
      <c r="E68190" s="79">
        <v>12044</v>
      </c>
      <c r="F68190" s="79">
        <v>12516</v>
      </c>
      <c r="G68190" s="162">
        <v>45.355892086815899</v>
      </c>
    </row>
    <row r="68191" spans="1:7" ht="14.5" x14ac:dyDescent="0.35">
      <c r="A68191" s="161">
        <v>45311</v>
      </c>
      <c r="B68191" s="79" t="s">
        <v>110</v>
      </c>
      <c r="C68191" s="79" t="s">
        <v>159</v>
      </c>
      <c r="D68191" s="79" t="s">
        <v>145</v>
      </c>
      <c r="E68191" s="79">
        <v>13079</v>
      </c>
      <c r="F68191" s="79">
        <v>13197</v>
      </c>
      <c r="G68191" s="162">
        <v>46.279222965765598</v>
      </c>
    </row>
    <row r="68192" spans="1:7" ht="14.5" x14ac:dyDescent="0.35">
      <c r="A68192" s="161">
        <v>45311</v>
      </c>
      <c r="B68192" s="79" t="s">
        <v>110</v>
      </c>
      <c r="C68192" s="79" t="s">
        <v>159</v>
      </c>
      <c r="D68192" s="79" t="s">
        <v>167</v>
      </c>
      <c r="E68192" s="79">
        <v>13782</v>
      </c>
      <c r="F68192" s="79">
        <v>15466</v>
      </c>
      <c r="G68192" s="162">
        <v>47.691179770252198</v>
      </c>
    </row>
    <row r="68193" spans="1:7" ht="14.5" x14ac:dyDescent="0.35">
      <c r="A68193" s="161">
        <v>45311</v>
      </c>
      <c r="B68193" s="79" t="s">
        <v>110</v>
      </c>
      <c r="C68193" s="79" t="s">
        <v>159</v>
      </c>
      <c r="D68193" s="79" t="s">
        <v>168</v>
      </c>
      <c r="E68193" s="79">
        <v>14379</v>
      </c>
      <c r="F68193" s="79">
        <v>14643</v>
      </c>
      <c r="G68193" s="162">
        <v>47.090856374287</v>
      </c>
    </row>
    <row r="68194" spans="1:7" ht="14.5" x14ac:dyDescent="0.35">
      <c r="A68194" s="161">
        <v>45311</v>
      </c>
      <c r="B68194" s="79" t="s">
        <v>110</v>
      </c>
      <c r="C68194" s="79" t="s">
        <v>159</v>
      </c>
      <c r="D68194" s="79" t="s">
        <v>148</v>
      </c>
      <c r="E68194" s="79">
        <v>15965</v>
      </c>
      <c r="F68194" s="79">
        <v>17205</v>
      </c>
      <c r="G68194" s="162">
        <v>49.505281742384497</v>
      </c>
    </row>
    <row r="68195" spans="1:7" ht="14.5" x14ac:dyDescent="0.35">
      <c r="A68195" s="161">
        <v>45311</v>
      </c>
      <c r="B68195" s="79" t="s">
        <v>110</v>
      </c>
      <c r="C68195" s="79" t="s">
        <v>159</v>
      </c>
      <c r="D68195" s="79" t="s">
        <v>149</v>
      </c>
      <c r="E68195" s="79">
        <v>14092</v>
      </c>
      <c r="F68195" s="79">
        <v>13447</v>
      </c>
      <c r="G68195" s="162">
        <v>49.109011834999798</v>
      </c>
    </row>
    <row r="68196" spans="1:7" ht="14.5" x14ac:dyDescent="0.35">
      <c r="A68196" s="161">
        <v>45311</v>
      </c>
      <c r="B68196" s="79" t="s">
        <v>110</v>
      </c>
      <c r="C68196" s="79" t="s">
        <v>159</v>
      </c>
      <c r="D68196" s="79" t="s">
        <v>150</v>
      </c>
      <c r="E68196" s="79">
        <v>15306</v>
      </c>
      <c r="F68196" s="79">
        <v>16049</v>
      </c>
      <c r="G68196" s="162">
        <v>49.734011121216803</v>
      </c>
    </row>
    <row r="68197" spans="1:7" ht="14.5" x14ac:dyDescent="0.35">
      <c r="A68197" s="161">
        <v>45311</v>
      </c>
      <c r="B68197" s="79" t="s">
        <v>110</v>
      </c>
      <c r="C68197" s="79" t="s">
        <v>159</v>
      </c>
      <c r="D68197" s="79" t="s">
        <v>151</v>
      </c>
      <c r="E68197" s="79">
        <v>13252</v>
      </c>
      <c r="F68197" s="79">
        <v>13760</v>
      </c>
      <c r="G68197" s="162">
        <v>50.282951702815502</v>
      </c>
    </row>
    <row r="68198" spans="1:7" ht="14.5" x14ac:dyDescent="0.35">
      <c r="A68198" s="161">
        <v>45311</v>
      </c>
      <c r="B68198" s="79" t="s">
        <v>110</v>
      </c>
      <c r="C68198" s="79" t="s">
        <v>159</v>
      </c>
      <c r="D68198" s="79" t="s">
        <v>152</v>
      </c>
      <c r="E68198" s="79">
        <v>6490</v>
      </c>
      <c r="F68198" s="79">
        <v>3978</v>
      </c>
      <c r="G68198" s="162">
        <v>43.182168887853699</v>
      </c>
    </row>
    <row r="68199" spans="1:7" ht="14.5" x14ac:dyDescent="0.35">
      <c r="A68199" s="161">
        <v>45311</v>
      </c>
      <c r="B68199" s="79" t="s">
        <v>110</v>
      </c>
      <c r="C68199" s="79" t="s">
        <v>159</v>
      </c>
      <c r="D68199" s="79" t="s">
        <v>153</v>
      </c>
      <c r="E68199" s="79">
        <v>11742</v>
      </c>
      <c r="F68199" s="79">
        <v>12395</v>
      </c>
      <c r="G68199" s="162">
        <v>48.631670086662297</v>
      </c>
    </row>
    <row r="68200" spans="1:7" ht="14.5" x14ac:dyDescent="0.35">
      <c r="A68200" s="161">
        <v>45311</v>
      </c>
      <c r="B68200" s="79" t="s">
        <v>110</v>
      </c>
      <c r="C68200" s="79" t="s">
        <v>159</v>
      </c>
      <c r="D68200" s="79" t="s">
        <v>154</v>
      </c>
      <c r="E68200" s="79">
        <v>12207</v>
      </c>
      <c r="F68200" s="79">
        <v>13212</v>
      </c>
      <c r="G68200" s="162">
        <v>42.697702336889897</v>
      </c>
    </row>
    <row r="68201" spans="1:7" ht="14.5" x14ac:dyDescent="0.35">
      <c r="A68201" s="161">
        <v>45311</v>
      </c>
      <c r="B68201" s="79" t="s">
        <v>110</v>
      </c>
      <c r="C68201" s="79" t="s">
        <v>159</v>
      </c>
      <c r="D68201" s="79" t="s">
        <v>175</v>
      </c>
      <c r="E68201" s="79">
        <v>13972</v>
      </c>
      <c r="F68201" s="79">
        <v>14481</v>
      </c>
      <c r="G68201" s="162">
        <v>48.031161457729098</v>
      </c>
    </row>
    <row r="68202" spans="1:7" ht="14.5" x14ac:dyDescent="0.35">
      <c r="A68202" s="161">
        <v>45311</v>
      </c>
      <c r="B68202" s="79" t="s">
        <v>110</v>
      </c>
      <c r="C68202" s="79" t="s">
        <v>159</v>
      </c>
      <c r="D68202" s="79" t="s">
        <v>156</v>
      </c>
      <c r="E68202" s="79">
        <v>13434</v>
      </c>
      <c r="F68202" s="79">
        <v>13874</v>
      </c>
      <c r="G68202" s="162">
        <v>47.503882772900901</v>
      </c>
    </row>
    <row r="68203" spans="1:7" ht="14.5" x14ac:dyDescent="0.35">
      <c r="A68203" s="161">
        <v>45312</v>
      </c>
      <c r="B68203" s="79" t="s">
        <v>112</v>
      </c>
      <c r="C68203" s="79" t="s">
        <v>159</v>
      </c>
      <c r="D68203" s="79" t="s">
        <v>143</v>
      </c>
      <c r="E68203" s="79">
        <v>10418</v>
      </c>
      <c r="F68203" s="79">
        <v>13089</v>
      </c>
      <c r="G68203" s="162">
        <v>48.726350452280101</v>
      </c>
    </row>
    <row r="68204" spans="1:7" ht="14.5" x14ac:dyDescent="0.35">
      <c r="A68204" s="161">
        <v>45312</v>
      </c>
      <c r="B68204" s="79" t="s">
        <v>112</v>
      </c>
      <c r="C68204" s="79" t="s">
        <v>159</v>
      </c>
      <c r="D68204" s="79" t="s">
        <v>144</v>
      </c>
      <c r="E68204" s="79">
        <v>10163</v>
      </c>
      <c r="F68204" s="79">
        <v>11084</v>
      </c>
      <c r="G68204" s="162">
        <v>46.111027129844601</v>
      </c>
    </row>
    <row r="68205" spans="1:7" ht="14.5" x14ac:dyDescent="0.35">
      <c r="A68205" s="161">
        <v>45312</v>
      </c>
      <c r="B68205" s="79" t="s">
        <v>112</v>
      </c>
      <c r="C68205" s="79" t="s">
        <v>159</v>
      </c>
      <c r="D68205" s="79" t="s">
        <v>145</v>
      </c>
      <c r="E68205" s="79">
        <v>10899</v>
      </c>
      <c r="F68205" s="79">
        <v>12620</v>
      </c>
      <c r="G68205" s="162">
        <v>47.422793785182598</v>
      </c>
    </row>
    <row r="68206" spans="1:7" ht="14.5" x14ac:dyDescent="0.35">
      <c r="A68206" s="161">
        <v>45312</v>
      </c>
      <c r="B68206" s="79" t="s">
        <v>112</v>
      </c>
      <c r="C68206" s="79" t="s">
        <v>159</v>
      </c>
      <c r="D68206" s="79" t="s">
        <v>167</v>
      </c>
      <c r="E68206" s="79">
        <v>11427</v>
      </c>
      <c r="F68206" s="79">
        <v>13407</v>
      </c>
      <c r="G68206" s="162">
        <v>49.086301443729603</v>
      </c>
    </row>
    <row r="68207" spans="1:7" ht="14.5" x14ac:dyDescent="0.35">
      <c r="A68207" s="161">
        <v>45312</v>
      </c>
      <c r="B68207" s="79" t="s">
        <v>112</v>
      </c>
      <c r="C68207" s="79" t="s">
        <v>159</v>
      </c>
      <c r="D68207" s="79" t="s">
        <v>168</v>
      </c>
      <c r="E68207" s="79">
        <v>12050</v>
      </c>
      <c r="F68207" s="79">
        <v>13827</v>
      </c>
      <c r="G68207" s="162">
        <v>48.270655589935501</v>
      </c>
    </row>
    <row r="68208" spans="1:7" ht="14.5" x14ac:dyDescent="0.35">
      <c r="A68208" s="161">
        <v>45312</v>
      </c>
      <c r="B68208" s="79" t="s">
        <v>112</v>
      </c>
      <c r="C68208" s="79" t="s">
        <v>159</v>
      </c>
      <c r="D68208" s="79" t="s">
        <v>148</v>
      </c>
      <c r="E68208" s="79">
        <v>13007</v>
      </c>
      <c r="F68208" s="79">
        <v>16782</v>
      </c>
      <c r="G68208" s="162">
        <v>52.129348699319202</v>
      </c>
    </row>
    <row r="68209" spans="1:7" ht="14.5" x14ac:dyDescent="0.35">
      <c r="A68209" s="161">
        <v>45312</v>
      </c>
      <c r="B68209" s="79" t="s">
        <v>112</v>
      </c>
      <c r="C68209" s="79" t="s">
        <v>159</v>
      </c>
      <c r="D68209" s="79" t="s">
        <v>149</v>
      </c>
      <c r="E68209" s="79">
        <v>11548</v>
      </c>
      <c r="F68209" s="79">
        <v>13777</v>
      </c>
      <c r="G68209" s="162">
        <v>50.950171191424097</v>
      </c>
    </row>
    <row r="68210" spans="1:7" ht="14.5" x14ac:dyDescent="0.35">
      <c r="A68210" s="161">
        <v>45312</v>
      </c>
      <c r="B68210" s="79" t="s">
        <v>112</v>
      </c>
      <c r="C68210" s="79" t="s">
        <v>159</v>
      </c>
      <c r="D68210" s="79" t="s">
        <v>150</v>
      </c>
      <c r="E68210" s="79">
        <v>12621</v>
      </c>
      <c r="F68210" s="79">
        <v>13870</v>
      </c>
      <c r="G68210" s="162">
        <v>50.488884395075303</v>
      </c>
    </row>
    <row r="68211" spans="1:7" ht="14.5" x14ac:dyDescent="0.35">
      <c r="A68211" s="161">
        <v>45312</v>
      </c>
      <c r="B68211" s="79" t="s">
        <v>112</v>
      </c>
      <c r="C68211" s="79" t="s">
        <v>159</v>
      </c>
      <c r="D68211" s="79" t="s">
        <v>151</v>
      </c>
      <c r="E68211" s="79">
        <v>10765</v>
      </c>
      <c r="F68211" s="79">
        <v>13490</v>
      </c>
      <c r="G68211" s="162">
        <v>52.273977734661003</v>
      </c>
    </row>
    <row r="68212" spans="1:7" ht="14.5" x14ac:dyDescent="0.35">
      <c r="A68212" s="161">
        <v>45312</v>
      </c>
      <c r="B68212" s="79" t="s">
        <v>112</v>
      </c>
      <c r="C68212" s="79" t="s">
        <v>159</v>
      </c>
      <c r="D68212" s="79" t="s">
        <v>152</v>
      </c>
      <c r="E68212" s="79">
        <v>4507</v>
      </c>
      <c r="F68212" s="79">
        <v>4102</v>
      </c>
      <c r="G68212" s="162">
        <v>42.366340410741799</v>
      </c>
    </row>
    <row r="68213" spans="1:7" ht="14.5" x14ac:dyDescent="0.35">
      <c r="A68213" s="161">
        <v>45312</v>
      </c>
      <c r="B68213" s="79" t="s">
        <v>112</v>
      </c>
      <c r="C68213" s="79" t="s">
        <v>159</v>
      </c>
      <c r="D68213" s="79" t="s">
        <v>153</v>
      </c>
      <c r="E68213" s="79">
        <v>9297</v>
      </c>
      <c r="F68213" s="79">
        <v>11132</v>
      </c>
      <c r="G68213" s="162">
        <v>49.943289409628299</v>
      </c>
    </row>
    <row r="68214" spans="1:7" ht="14.5" x14ac:dyDescent="0.35">
      <c r="A68214" s="161">
        <v>45312</v>
      </c>
      <c r="B68214" s="79" t="s">
        <v>112</v>
      </c>
      <c r="C68214" s="79" t="s">
        <v>159</v>
      </c>
      <c r="D68214" s="79" t="s">
        <v>154</v>
      </c>
      <c r="E68214" s="79">
        <v>10592</v>
      </c>
      <c r="F68214" s="79">
        <v>11878</v>
      </c>
      <c r="G68214" s="162">
        <v>43.616573625569799</v>
      </c>
    </row>
    <row r="68215" spans="1:7" ht="14.5" x14ac:dyDescent="0.35">
      <c r="A68215" s="161">
        <v>45312</v>
      </c>
      <c r="B68215" s="79" t="s">
        <v>112</v>
      </c>
      <c r="C68215" s="79" t="s">
        <v>159</v>
      </c>
      <c r="D68215" s="79" t="s">
        <v>175</v>
      </c>
      <c r="E68215" s="79">
        <v>11571</v>
      </c>
      <c r="F68215" s="79">
        <v>13565</v>
      </c>
      <c r="G68215" s="162">
        <v>49.435291942525197</v>
      </c>
    </row>
    <row r="68216" spans="1:7" ht="14.5" x14ac:dyDescent="0.35">
      <c r="A68216" s="161">
        <v>45312</v>
      </c>
      <c r="B68216" s="79" t="s">
        <v>112</v>
      </c>
      <c r="C68216" s="79" t="s">
        <v>159</v>
      </c>
      <c r="D68216" s="79" t="s">
        <v>156</v>
      </c>
      <c r="E68216" s="79">
        <v>11117</v>
      </c>
      <c r="F68216" s="79">
        <v>12959</v>
      </c>
      <c r="G68216" s="162">
        <v>48.806435838397</v>
      </c>
    </row>
    <row r="68217" spans="1:7" ht="14.5" x14ac:dyDescent="0.35">
      <c r="A68217" s="161">
        <v>45313</v>
      </c>
      <c r="B68217" s="79" t="s">
        <v>102</v>
      </c>
      <c r="C68217" s="79" t="s">
        <v>159</v>
      </c>
      <c r="D68217" s="79" t="s">
        <v>143</v>
      </c>
      <c r="E68217" s="79">
        <v>14566</v>
      </c>
      <c r="F68217" s="79">
        <v>13868</v>
      </c>
      <c r="G68217" s="162">
        <v>48.124867753119602</v>
      </c>
    </row>
    <row r="68218" spans="1:7" ht="14.5" x14ac:dyDescent="0.35">
      <c r="A68218" s="161">
        <v>45313</v>
      </c>
      <c r="B68218" s="79" t="s">
        <v>102</v>
      </c>
      <c r="C68218" s="79" t="s">
        <v>159</v>
      </c>
      <c r="D68218" s="79" t="s">
        <v>144</v>
      </c>
      <c r="E68218" s="79">
        <v>15040</v>
      </c>
      <c r="F68218" s="79">
        <v>13547</v>
      </c>
      <c r="G68218" s="162">
        <v>45.178155917863698</v>
      </c>
    </row>
    <row r="68219" spans="1:7" ht="14.5" x14ac:dyDescent="0.35">
      <c r="A68219" s="161">
        <v>45313</v>
      </c>
      <c r="B68219" s="79" t="s">
        <v>102</v>
      </c>
      <c r="C68219" s="79" t="s">
        <v>159</v>
      </c>
      <c r="D68219" s="79" t="s">
        <v>145</v>
      </c>
      <c r="E68219" s="79">
        <v>16172</v>
      </c>
      <c r="F68219" s="79">
        <v>16163</v>
      </c>
      <c r="G68219" s="162">
        <v>47.434495682922801</v>
      </c>
    </row>
    <row r="68220" spans="1:7" ht="14.5" x14ac:dyDescent="0.35">
      <c r="A68220" s="161">
        <v>45313</v>
      </c>
      <c r="B68220" s="79" t="s">
        <v>102</v>
      </c>
      <c r="C68220" s="79" t="s">
        <v>159</v>
      </c>
      <c r="D68220" s="79" t="s">
        <v>167</v>
      </c>
      <c r="E68220" s="79">
        <v>17017</v>
      </c>
      <c r="F68220" s="79">
        <v>16758</v>
      </c>
      <c r="G68220" s="162">
        <v>48.971990850140998</v>
      </c>
    </row>
    <row r="68221" spans="1:7" ht="14.5" x14ac:dyDescent="0.35">
      <c r="A68221" s="161">
        <v>45313</v>
      </c>
      <c r="B68221" s="79" t="s">
        <v>102</v>
      </c>
      <c r="C68221" s="79" t="s">
        <v>159</v>
      </c>
      <c r="D68221" s="79" t="s">
        <v>168</v>
      </c>
      <c r="E68221" s="79">
        <v>17522</v>
      </c>
      <c r="F68221" s="79">
        <v>18048</v>
      </c>
      <c r="G68221" s="162">
        <v>48.746475167126299</v>
      </c>
    </row>
    <row r="68222" spans="1:7" ht="14.5" x14ac:dyDescent="0.35">
      <c r="A68222" s="161">
        <v>45313</v>
      </c>
      <c r="B68222" s="79" t="s">
        <v>102</v>
      </c>
      <c r="C68222" s="79" t="s">
        <v>159</v>
      </c>
      <c r="D68222" s="79" t="s">
        <v>148</v>
      </c>
      <c r="E68222" s="79">
        <v>17920</v>
      </c>
      <c r="F68222" s="79">
        <v>16815</v>
      </c>
      <c r="G68222" s="162">
        <v>51.196337732290203</v>
      </c>
    </row>
    <row r="68223" spans="1:7" ht="14.5" x14ac:dyDescent="0.35">
      <c r="A68223" s="161">
        <v>45313</v>
      </c>
      <c r="B68223" s="79" t="s">
        <v>102</v>
      </c>
      <c r="C68223" s="79" t="s">
        <v>159</v>
      </c>
      <c r="D68223" s="79" t="s">
        <v>149</v>
      </c>
      <c r="E68223" s="79">
        <v>13475</v>
      </c>
      <c r="F68223" s="79">
        <v>13056</v>
      </c>
      <c r="G68223" s="162">
        <v>50.637610976138703</v>
      </c>
    </row>
    <row r="68224" spans="1:7" ht="14.5" x14ac:dyDescent="0.35">
      <c r="A68224" s="161">
        <v>45313</v>
      </c>
      <c r="B68224" s="79" t="s">
        <v>102</v>
      </c>
      <c r="C68224" s="79" t="s">
        <v>159</v>
      </c>
      <c r="D68224" s="79" t="s">
        <v>150</v>
      </c>
      <c r="E68224" s="79">
        <v>17120</v>
      </c>
      <c r="F68224" s="79">
        <v>16387</v>
      </c>
      <c r="G68224" s="162">
        <v>50.038001814665598</v>
      </c>
    </row>
    <row r="68225" spans="1:7" ht="14.5" x14ac:dyDescent="0.35">
      <c r="A68225" s="161">
        <v>45313</v>
      </c>
      <c r="B68225" s="79" t="s">
        <v>102</v>
      </c>
      <c r="C68225" s="79" t="s">
        <v>159</v>
      </c>
      <c r="D68225" s="79" t="s">
        <v>151</v>
      </c>
      <c r="E68225" s="79">
        <v>15426</v>
      </c>
      <c r="F68225" s="79">
        <v>13040</v>
      </c>
      <c r="G68225" s="162">
        <v>50.784592344757698</v>
      </c>
    </row>
    <row r="68226" spans="1:7" ht="14.5" x14ac:dyDescent="0.35">
      <c r="A68226" s="161">
        <v>45313</v>
      </c>
      <c r="B68226" s="79" t="s">
        <v>102</v>
      </c>
      <c r="C68226" s="79" t="s">
        <v>159</v>
      </c>
      <c r="D68226" s="79" t="s">
        <v>152</v>
      </c>
      <c r="E68226" s="79">
        <v>7289</v>
      </c>
      <c r="F68226" s="79">
        <v>7895</v>
      </c>
      <c r="G68226" s="162">
        <v>43.2776044628257</v>
      </c>
    </row>
    <row r="68227" spans="1:7" ht="14.5" x14ac:dyDescent="0.35">
      <c r="A68227" s="161">
        <v>45313</v>
      </c>
      <c r="B68227" s="79" t="s">
        <v>102</v>
      </c>
      <c r="C68227" s="79" t="s">
        <v>159</v>
      </c>
      <c r="D68227" s="79" t="s">
        <v>153</v>
      </c>
      <c r="E68227" s="79">
        <v>14163</v>
      </c>
      <c r="F68227" s="79">
        <v>10838</v>
      </c>
      <c r="G68227" s="162">
        <v>47.521281104354998</v>
      </c>
    </row>
    <row r="68228" spans="1:7" ht="14.5" x14ac:dyDescent="0.35">
      <c r="A68228" s="161">
        <v>45313</v>
      </c>
      <c r="B68228" s="79" t="s">
        <v>102</v>
      </c>
      <c r="C68228" s="79" t="s">
        <v>159</v>
      </c>
      <c r="D68228" s="79" t="s">
        <v>154</v>
      </c>
      <c r="E68228" s="79">
        <v>14370</v>
      </c>
      <c r="F68228" s="79">
        <v>13319</v>
      </c>
      <c r="G68228" s="162">
        <v>42.664183129297903</v>
      </c>
    </row>
    <row r="68229" spans="1:7" ht="14.5" x14ac:dyDescent="0.35">
      <c r="A68229" s="161">
        <v>45313</v>
      </c>
      <c r="B68229" s="79" t="s">
        <v>102</v>
      </c>
      <c r="C68229" s="79" t="s">
        <v>159</v>
      </c>
      <c r="D68229" s="79" t="s">
        <v>175</v>
      </c>
      <c r="E68229" s="79">
        <v>16283</v>
      </c>
      <c r="F68229" s="79">
        <v>15576</v>
      </c>
      <c r="G68229" s="162">
        <v>48.9977405494461</v>
      </c>
    </row>
    <row r="68230" spans="1:7" ht="14.5" x14ac:dyDescent="0.35">
      <c r="A68230" s="161">
        <v>45313</v>
      </c>
      <c r="B68230" s="79" t="s">
        <v>102</v>
      </c>
      <c r="C68230" s="79" t="s">
        <v>159</v>
      </c>
      <c r="D68230" s="79" t="s">
        <v>156</v>
      </c>
      <c r="E68230" s="79">
        <v>15687</v>
      </c>
      <c r="F68230" s="79">
        <v>14868</v>
      </c>
      <c r="G68230" s="162">
        <v>48.269992737438002</v>
      </c>
    </row>
    <row r="68231" spans="1:7" ht="14.5" x14ac:dyDescent="0.35">
      <c r="A68231" s="161">
        <v>45314</v>
      </c>
      <c r="B68231" s="79" t="s">
        <v>104</v>
      </c>
      <c r="C68231" s="79" t="s">
        <v>159</v>
      </c>
      <c r="D68231" s="79" t="s">
        <v>143</v>
      </c>
      <c r="E68231" s="79">
        <v>14133</v>
      </c>
      <c r="F68231" s="79">
        <v>13594</v>
      </c>
      <c r="G68231" s="162">
        <v>47.932769459200401</v>
      </c>
    </row>
    <row r="68232" spans="1:7" ht="14.5" x14ac:dyDescent="0.35">
      <c r="A68232" s="161">
        <v>45314</v>
      </c>
      <c r="B68232" s="79" t="s">
        <v>104</v>
      </c>
      <c r="C68232" s="79" t="s">
        <v>159</v>
      </c>
      <c r="D68232" s="79" t="s">
        <v>144</v>
      </c>
      <c r="E68232" s="79">
        <v>14573</v>
      </c>
      <c r="F68232" s="79">
        <v>14165</v>
      </c>
      <c r="G68232" s="162">
        <v>44.879074808446802</v>
      </c>
    </row>
    <row r="68233" spans="1:7" ht="14.5" x14ac:dyDescent="0.35">
      <c r="A68233" s="161">
        <v>45314</v>
      </c>
      <c r="B68233" s="79" t="s">
        <v>104</v>
      </c>
      <c r="C68233" s="79" t="s">
        <v>159</v>
      </c>
      <c r="D68233" s="79" t="s">
        <v>145</v>
      </c>
      <c r="E68233" s="79">
        <v>15962</v>
      </c>
      <c r="F68233" s="79">
        <v>16368</v>
      </c>
      <c r="G68233" s="162">
        <v>47.6370912399926</v>
      </c>
    </row>
    <row r="68234" spans="1:7" ht="14.5" x14ac:dyDescent="0.35">
      <c r="A68234" s="161">
        <v>45314</v>
      </c>
      <c r="B68234" s="79" t="s">
        <v>104</v>
      </c>
      <c r="C68234" s="79" t="s">
        <v>159</v>
      </c>
      <c r="D68234" s="79" t="s">
        <v>167</v>
      </c>
      <c r="E68234" s="79">
        <v>17034</v>
      </c>
      <c r="F68234" s="79">
        <v>16932</v>
      </c>
      <c r="G68234" s="162">
        <v>48.919327343721903</v>
      </c>
    </row>
    <row r="68235" spans="1:7" ht="14.5" x14ac:dyDescent="0.35">
      <c r="A68235" s="161">
        <v>45314</v>
      </c>
      <c r="B68235" s="79" t="s">
        <v>104</v>
      </c>
      <c r="C68235" s="79" t="s">
        <v>159</v>
      </c>
      <c r="D68235" s="79" t="s">
        <v>168</v>
      </c>
      <c r="E68235" s="79">
        <v>17297</v>
      </c>
      <c r="F68235" s="79">
        <v>16749</v>
      </c>
      <c r="G68235" s="162">
        <v>48.498318966269998</v>
      </c>
    </row>
    <row r="68236" spans="1:7" ht="14.5" x14ac:dyDescent="0.35">
      <c r="A68236" s="161">
        <v>45314</v>
      </c>
      <c r="B68236" s="79" t="s">
        <v>104</v>
      </c>
      <c r="C68236" s="79" t="s">
        <v>159</v>
      </c>
      <c r="D68236" s="79" t="s">
        <v>148</v>
      </c>
      <c r="E68236" s="79">
        <v>17869</v>
      </c>
      <c r="F68236" s="79">
        <v>18749</v>
      </c>
      <c r="G68236" s="162">
        <v>51.899334373358997</v>
      </c>
    </row>
    <row r="68237" spans="1:7" ht="14.5" x14ac:dyDescent="0.35">
      <c r="A68237" s="161">
        <v>45314</v>
      </c>
      <c r="B68237" s="79" t="s">
        <v>104</v>
      </c>
      <c r="C68237" s="79" t="s">
        <v>159</v>
      </c>
      <c r="D68237" s="79" t="s">
        <v>149</v>
      </c>
      <c r="E68237" s="79">
        <v>13178</v>
      </c>
      <c r="F68237" s="79">
        <v>13852</v>
      </c>
      <c r="G68237" s="162">
        <v>51.315631810478003</v>
      </c>
    </row>
    <row r="68238" spans="1:7" ht="14.5" x14ac:dyDescent="0.35">
      <c r="A68238" s="161">
        <v>45314</v>
      </c>
      <c r="B68238" s="79" t="s">
        <v>104</v>
      </c>
      <c r="C68238" s="79" t="s">
        <v>159</v>
      </c>
      <c r="D68238" s="79" t="s">
        <v>150</v>
      </c>
      <c r="E68238" s="79">
        <v>16787</v>
      </c>
      <c r="F68238" s="79">
        <v>16582</v>
      </c>
      <c r="G68238" s="162">
        <v>50.029036405777198</v>
      </c>
    </row>
    <row r="68239" spans="1:7" ht="14.5" x14ac:dyDescent="0.35">
      <c r="A68239" s="161">
        <v>45314</v>
      </c>
      <c r="B68239" s="79" t="s">
        <v>104</v>
      </c>
      <c r="C68239" s="79" t="s">
        <v>159</v>
      </c>
      <c r="D68239" s="79" t="s">
        <v>151</v>
      </c>
      <c r="E68239" s="79">
        <v>15308</v>
      </c>
      <c r="F68239" s="79">
        <v>14664</v>
      </c>
      <c r="G68239" s="162">
        <v>50.234673058072801</v>
      </c>
    </row>
    <row r="68240" spans="1:7" ht="14.5" x14ac:dyDescent="0.35">
      <c r="A68240" s="161">
        <v>45314</v>
      </c>
      <c r="B68240" s="79" t="s">
        <v>104</v>
      </c>
      <c r="C68240" s="79" t="s">
        <v>159</v>
      </c>
      <c r="D68240" s="79" t="s">
        <v>152</v>
      </c>
      <c r="E68240" s="79">
        <v>7433</v>
      </c>
      <c r="F68240" s="79">
        <v>9150</v>
      </c>
      <c r="G68240" s="162">
        <v>44.8234317851933</v>
      </c>
    </row>
    <row r="68241" spans="1:7" ht="14.5" x14ac:dyDescent="0.35">
      <c r="A68241" s="161">
        <v>45314</v>
      </c>
      <c r="B68241" s="79" t="s">
        <v>104</v>
      </c>
      <c r="C68241" s="79" t="s">
        <v>159</v>
      </c>
      <c r="D68241" s="79" t="s">
        <v>153</v>
      </c>
      <c r="E68241" s="79">
        <v>13414</v>
      </c>
      <c r="F68241" s="79">
        <v>14102</v>
      </c>
      <c r="G68241" s="162">
        <v>48.021941869636002</v>
      </c>
    </row>
    <row r="68242" spans="1:7" ht="14.5" x14ac:dyDescent="0.35">
      <c r="A68242" s="161">
        <v>45314</v>
      </c>
      <c r="B68242" s="79" t="s">
        <v>104</v>
      </c>
      <c r="C68242" s="79" t="s">
        <v>159</v>
      </c>
      <c r="D68242" s="79" t="s">
        <v>154</v>
      </c>
      <c r="E68242" s="79">
        <v>14807</v>
      </c>
      <c r="F68242" s="79">
        <v>15124</v>
      </c>
      <c r="G68242" s="162">
        <v>43.078295856979203</v>
      </c>
    </row>
    <row r="68243" spans="1:7" ht="14.5" x14ac:dyDescent="0.35">
      <c r="A68243" s="161">
        <v>45314</v>
      </c>
      <c r="B68243" s="79" t="s">
        <v>104</v>
      </c>
      <c r="C68243" s="79" t="s">
        <v>159</v>
      </c>
      <c r="D68243" s="79" t="s">
        <v>175</v>
      </c>
      <c r="E68243" s="79">
        <v>16042</v>
      </c>
      <c r="F68243" s="79">
        <v>15953</v>
      </c>
      <c r="G68243" s="162">
        <v>48.992612933072301</v>
      </c>
    </row>
    <row r="68244" spans="1:7" ht="14.5" x14ac:dyDescent="0.35">
      <c r="A68244" s="161">
        <v>45314</v>
      </c>
      <c r="B68244" s="79" t="s">
        <v>104</v>
      </c>
      <c r="C68244" s="79" t="s">
        <v>159</v>
      </c>
      <c r="D68244" s="79" t="s">
        <v>156</v>
      </c>
      <c r="E68244" s="79">
        <v>15487</v>
      </c>
      <c r="F68244" s="79">
        <v>15538</v>
      </c>
      <c r="G68244" s="162">
        <v>48.365740385333702</v>
      </c>
    </row>
    <row r="68245" spans="1:7" ht="14.5" x14ac:dyDescent="0.35">
      <c r="A68245" s="161">
        <v>45315</v>
      </c>
      <c r="B68245" s="79" t="s">
        <v>106</v>
      </c>
      <c r="C68245" s="79" t="s">
        <v>159</v>
      </c>
      <c r="D68245" s="79" t="s">
        <v>143</v>
      </c>
      <c r="E68245" s="79">
        <v>14813</v>
      </c>
      <c r="F68245" s="79">
        <v>12220</v>
      </c>
      <c r="G68245" s="162">
        <v>46.274521146149603</v>
      </c>
    </row>
    <row r="68246" spans="1:7" ht="14.5" x14ac:dyDescent="0.35">
      <c r="A68246" s="161">
        <v>45315</v>
      </c>
      <c r="B68246" s="79" t="s">
        <v>106</v>
      </c>
      <c r="C68246" s="79" t="s">
        <v>159</v>
      </c>
      <c r="D68246" s="79" t="s">
        <v>144</v>
      </c>
      <c r="E68246" s="79">
        <v>15379</v>
      </c>
      <c r="F68246" s="79">
        <v>13379</v>
      </c>
      <c r="G68246" s="162">
        <v>43.578285987607003</v>
      </c>
    </row>
    <row r="68247" spans="1:7" ht="14.5" x14ac:dyDescent="0.35">
      <c r="A68247" s="161">
        <v>45315</v>
      </c>
      <c r="B68247" s="79" t="s">
        <v>106</v>
      </c>
      <c r="C68247" s="79" t="s">
        <v>159</v>
      </c>
      <c r="D68247" s="79" t="s">
        <v>145</v>
      </c>
      <c r="E68247" s="79">
        <v>16276</v>
      </c>
      <c r="F68247" s="79">
        <v>15637</v>
      </c>
      <c r="G68247" s="162">
        <v>47.243671723858299</v>
      </c>
    </row>
    <row r="68248" spans="1:7" ht="14.5" x14ac:dyDescent="0.35">
      <c r="A68248" s="161">
        <v>45315</v>
      </c>
      <c r="B68248" s="79" t="s">
        <v>106</v>
      </c>
      <c r="C68248" s="79" t="s">
        <v>159</v>
      </c>
      <c r="D68248" s="79" t="s">
        <v>167</v>
      </c>
      <c r="E68248" s="79">
        <v>17514</v>
      </c>
      <c r="F68248" s="79">
        <v>17240</v>
      </c>
      <c r="G68248" s="162">
        <v>48.955357649386997</v>
      </c>
    </row>
    <row r="68249" spans="1:7" ht="14.5" x14ac:dyDescent="0.35">
      <c r="A68249" s="161">
        <v>45315</v>
      </c>
      <c r="B68249" s="79" t="s">
        <v>106</v>
      </c>
      <c r="C68249" s="79" t="s">
        <v>159</v>
      </c>
      <c r="D68249" s="79" t="s">
        <v>168</v>
      </c>
      <c r="E68249" s="79">
        <v>17921</v>
      </c>
      <c r="F68249" s="79">
        <v>17710</v>
      </c>
      <c r="G68249" s="162">
        <v>48.139388435974098</v>
      </c>
    </row>
    <row r="68250" spans="1:7" ht="14.5" x14ac:dyDescent="0.35">
      <c r="A68250" s="161">
        <v>45315</v>
      </c>
      <c r="B68250" s="79" t="s">
        <v>106</v>
      </c>
      <c r="C68250" s="79" t="s">
        <v>159</v>
      </c>
      <c r="D68250" s="79" t="s">
        <v>148</v>
      </c>
      <c r="E68250" s="79">
        <v>18251</v>
      </c>
      <c r="F68250" s="79">
        <v>16878</v>
      </c>
      <c r="G68250" s="162">
        <v>51.0750447934184</v>
      </c>
    </row>
    <row r="68251" spans="1:7" ht="14.5" x14ac:dyDescent="0.35">
      <c r="A68251" s="161">
        <v>45315</v>
      </c>
      <c r="B68251" s="79" t="s">
        <v>106</v>
      </c>
      <c r="C68251" s="79" t="s">
        <v>159</v>
      </c>
      <c r="D68251" s="79" t="s">
        <v>149</v>
      </c>
      <c r="E68251" s="79">
        <v>13640</v>
      </c>
      <c r="F68251" s="79">
        <v>14369</v>
      </c>
      <c r="G68251" s="162">
        <v>51.6048614411378</v>
      </c>
    </row>
    <row r="68252" spans="1:7" ht="14.5" x14ac:dyDescent="0.35">
      <c r="A68252" s="161">
        <v>45315</v>
      </c>
      <c r="B68252" s="79" t="s">
        <v>106</v>
      </c>
      <c r="C68252" s="79" t="s">
        <v>159</v>
      </c>
      <c r="D68252" s="79" t="s">
        <v>150</v>
      </c>
      <c r="E68252" s="79">
        <v>17531</v>
      </c>
      <c r="F68252" s="79">
        <v>17140</v>
      </c>
      <c r="G68252" s="162">
        <v>49.8613814074969</v>
      </c>
    </row>
    <row r="68253" spans="1:7" ht="14.5" x14ac:dyDescent="0.35">
      <c r="A68253" s="161">
        <v>45315</v>
      </c>
      <c r="B68253" s="79" t="s">
        <v>106</v>
      </c>
      <c r="C68253" s="79" t="s">
        <v>159</v>
      </c>
      <c r="D68253" s="79" t="s">
        <v>151</v>
      </c>
      <c r="E68253" s="79">
        <v>15910</v>
      </c>
      <c r="F68253" s="79">
        <v>15696</v>
      </c>
      <c r="G68253" s="162">
        <v>50.214109101061602</v>
      </c>
    </row>
    <row r="68254" spans="1:7" ht="14.5" x14ac:dyDescent="0.35">
      <c r="A68254" s="161">
        <v>45315</v>
      </c>
      <c r="B68254" s="79" t="s">
        <v>106</v>
      </c>
      <c r="C68254" s="79" t="s">
        <v>159</v>
      </c>
      <c r="D68254" s="79" t="s">
        <v>152</v>
      </c>
      <c r="E68254" s="79">
        <v>7441</v>
      </c>
      <c r="F68254" s="79">
        <v>6343</v>
      </c>
      <c r="G68254" s="162">
        <v>43.987049700593502</v>
      </c>
    </row>
    <row r="68255" spans="1:7" ht="14.5" x14ac:dyDescent="0.35">
      <c r="A68255" s="161">
        <v>45315</v>
      </c>
      <c r="B68255" s="79" t="s">
        <v>106</v>
      </c>
      <c r="C68255" s="79" t="s">
        <v>159</v>
      </c>
      <c r="D68255" s="79" t="s">
        <v>153</v>
      </c>
      <c r="E68255" s="79">
        <v>14437</v>
      </c>
      <c r="F68255" s="79">
        <v>14077</v>
      </c>
      <c r="G68255" s="162">
        <v>47.943108526304002</v>
      </c>
    </row>
    <row r="68256" spans="1:7" ht="14.5" x14ac:dyDescent="0.35">
      <c r="A68256" s="161">
        <v>45315</v>
      </c>
      <c r="B68256" s="79" t="s">
        <v>106</v>
      </c>
      <c r="C68256" s="79" t="s">
        <v>159</v>
      </c>
      <c r="D68256" s="79" t="s">
        <v>154</v>
      </c>
      <c r="E68256" s="79">
        <v>15360</v>
      </c>
      <c r="F68256" s="79">
        <v>16662</v>
      </c>
      <c r="G68256" s="162">
        <v>43.927952691705002</v>
      </c>
    </row>
    <row r="68257" spans="1:7" ht="14.5" x14ac:dyDescent="0.35">
      <c r="A68257" s="161">
        <v>45315</v>
      </c>
      <c r="B68257" s="79" t="s">
        <v>106</v>
      </c>
      <c r="C68257" s="79" t="s">
        <v>159</v>
      </c>
      <c r="D68257" s="79" t="s">
        <v>175</v>
      </c>
      <c r="E68257" s="79">
        <v>16629</v>
      </c>
      <c r="F68257" s="79">
        <v>15946</v>
      </c>
      <c r="G68257" s="162">
        <v>48.547887497230903</v>
      </c>
    </row>
    <row r="68258" spans="1:7" ht="14.5" x14ac:dyDescent="0.35">
      <c r="A68258" s="161">
        <v>45315</v>
      </c>
      <c r="B68258" s="79" t="s">
        <v>106</v>
      </c>
      <c r="C68258" s="79" t="s">
        <v>159</v>
      </c>
      <c r="D68258" s="79" t="s">
        <v>156</v>
      </c>
      <c r="E68258" s="79">
        <v>16069</v>
      </c>
      <c r="F68258" s="79">
        <v>15544</v>
      </c>
      <c r="G68258" s="162">
        <v>48.027076646688101</v>
      </c>
    </row>
    <row r="68259" spans="1:7" ht="14.5" x14ac:dyDescent="0.35">
      <c r="A68259" s="161">
        <v>45316</v>
      </c>
      <c r="B68259" s="79" t="s">
        <v>107</v>
      </c>
      <c r="C68259" s="79" t="s">
        <v>159</v>
      </c>
      <c r="D68259" s="79" t="s">
        <v>143</v>
      </c>
      <c r="E68259" s="79">
        <v>15515</v>
      </c>
      <c r="F68259" s="79">
        <v>14759</v>
      </c>
      <c r="G68259" s="162">
        <v>45.828741515693203</v>
      </c>
    </row>
    <row r="68260" spans="1:7" ht="14.5" x14ac:dyDescent="0.35">
      <c r="A68260" s="161">
        <v>45316</v>
      </c>
      <c r="B68260" s="79" t="s">
        <v>107</v>
      </c>
      <c r="C68260" s="79" t="s">
        <v>159</v>
      </c>
      <c r="D68260" s="79" t="s">
        <v>144</v>
      </c>
      <c r="E68260" s="79">
        <v>15374</v>
      </c>
      <c r="F68260" s="79">
        <v>16119</v>
      </c>
      <c r="G68260" s="162">
        <v>44.176509530727998</v>
      </c>
    </row>
    <row r="68261" spans="1:7" ht="14.5" x14ac:dyDescent="0.35">
      <c r="A68261" s="161">
        <v>45316</v>
      </c>
      <c r="B68261" s="79" t="s">
        <v>107</v>
      </c>
      <c r="C68261" s="79" t="s">
        <v>159</v>
      </c>
      <c r="D68261" s="79" t="s">
        <v>145</v>
      </c>
      <c r="E68261" s="79">
        <v>16709</v>
      </c>
      <c r="F68261" s="79">
        <v>15573</v>
      </c>
      <c r="G68261" s="162">
        <v>46.574546155712099</v>
      </c>
    </row>
    <row r="68262" spans="1:7" ht="14.5" x14ac:dyDescent="0.35">
      <c r="A68262" s="161">
        <v>45316</v>
      </c>
      <c r="B68262" s="79" t="s">
        <v>107</v>
      </c>
      <c r="C68262" s="79" t="s">
        <v>159</v>
      </c>
      <c r="D68262" s="79" t="s">
        <v>167</v>
      </c>
      <c r="E68262" s="79">
        <v>17725</v>
      </c>
      <c r="F68262" s="79">
        <v>17629</v>
      </c>
      <c r="G68262" s="162">
        <v>48.8152456469033</v>
      </c>
    </row>
    <row r="68263" spans="1:7" ht="14.5" x14ac:dyDescent="0.35">
      <c r="A68263" s="161">
        <v>45316</v>
      </c>
      <c r="B68263" s="79" t="s">
        <v>107</v>
      </c>
      <c r="C68263" s="79" t="s">
        <v>159</v>
      </c>
      <c r="D68263" s="79" t="s">
        <v>168</v>
      </c>
      <c r="E68263" s="79">
        <v>18215</v>
      </c>
      <c r="F68263" s="79">
        <v>17934</v>
      </c>
      <c r="G68263" s="162">
        <v>47.989769238315802</v>
      </c>
    </row>
    <row r="68264" spans="1:7" ht="14.5" x14ac:dyDescent="0.35">
      <c r="A68264" s="161">
        <v>45316</v>
      </c>
      <c r="B68264" s="79" t="s">
        <v>107</v>
      </c>
      <c r="C68264" s="79" t="s">
        <v>159</v>
      </c>
      <c r="D68264" s="79" t="s">
        <v>148</v>
      </c>
      <c r="E68264" s="79">
        <v>18613</v>
      </c>
      <c r="F68264" s="79">
        <v>19545</v>
      </c>
      <c r="G68264" s="162">
        <v>51.685749893195201</v>
      </c>
    </row>
    <row r="68265" spans="1:7" ht="14.5" x14ac:dyDescent="0.35">
      <c r="A68265" s="161">
        <v>45316</v>
      </c>
      <c r="B68265" s="79" t="s">
        <v>107</v>
      </c>
      <c r="C68265" s="79" t="s">
        <v>159</v>
      </c>
      <c r="D68265" s="79" t="s">
        <v>149</v>
      </c>
      <c r="E68265" s="79">
        <v>13751</v>
      </c>
      <c r="F68265" s="79">
        <v>10953</v>
      </c>
      <c r="G68265" s="162">
        <v>49.613007767630599</v>
      </c>
    </row>
    <row r="68266" spans="1:7" ht="14.5" x14ac:dyDescent="0.35">
      <c r="A68266" s="161">
        <v>45316</v>
      </c>
      <c r="B68266" s="79" t="s">
        <v>107</v>
      </c>
      <c r="C68266" s="79" t="s">
        <v>159</v>
      </c>
      <c r="D68266" s="79" t="s">
        <v>150</v>
      </c>
      <c r="E68266" s="79">
        <v>17565</v>
      </c>
      <c r="F68266" s="79">
        <v>17014</v>
      </c>
      <c r="G68266" s="162">
        <v>49.540527332608498</v>
      </c>
    </row>
    <row r="68267" spans="1:7" ht="14.5" x14ac:dyDescent="0.35">
      <c r="A68267" s="161">
        <v>45316</v>
      </c>
      <c r="B68267" s="79" t="s">
        <v>107</v>
      </c>
      <c r="C68267" s="79" t="s">
        <v>159</v>
      </c>
      <c r="D68267" s="79" t="s">
        <v>151</v>
      </c>
      <c r="E68267" s="79">
        <v>16215</v>
      </c>
      <c r="F68267" s="79">
        <v>15990</v>
      </c>
      <c r="G68267" s="162">
        <v>50.196066440268602</v>
      </c>
    </row>
    <row r="68268" spans="1:7" ht="14.5" x14ac:dyDescent="0.35">
      <c r="A68268" s="161">
        <v>45316</v>
      </c>
      <c r="B68268" s="79" t="s">
        <v>107</v>
      </c>
      <c r="C68268" s="79" t="s">
        <v>159</v>
      </c>
      <c r="D68268" s="79" t="s">
        <v>152</v>
      </c>
      <c r="E68268" s="79">
        <v>7547</v>
      </c>
      <c r="F68268" s="79">
        <v>7705</v>
      </c>
      <c r="G68268" s="162">
        <v>44.204385851483103</v>
      </c>
    </row>
    <row r="68269" spans="1:7" ht="14.5" x14ac:dyDescent="0.35">
      <c r="A68269" s="161">
        <v>45316</v>
      </c>
      <c r="B68269" s="79" t="s">
        <v>107</v>
      </c>
      <c r="C68269" s="79" t="s">
        <v>159</v>
      </c>
      <c r="D68269" s="79" t="s">
        <v>153</v>
      </c>
      <c r="E68269" s="79">
        <v>14400</v>
      </c>
      <c r="F68269" s="79">
        <v>12136</v>
      </c>
      <c r="G68269" s="162">
        <v>46.398417043541301</v>
      </c>
    </row>
    <row r="68270" spans="1:7" ht="14.5" x14ac:dyDescent="0.35">
      <c r="A68270" s="161">
        <v>45316</v>
      </c>
      <c r="B68270" s="79" t="s">
        <v>107</v>
      </c>
      <c r="C68270" s="79" t="s">
        <v>159</v>
      </c>
      <c r="D68270" s="79" t="s">
        <v>154</v>
      </c>
      <c r="E68270" s="79">
        <v>16096</v>
      </c>
      <c r="F68270" s="79">
        <v>14495</v>
      </c>
      <c r="G68270" s="162">
        <v>42.926823479767698</v>
      </c>
    </row>
    <row r="68271" spans="1:7" ht="14.5" x14ac:dyDescent="0.35">
      <c r="A68271" s="161">
        <v>45316</v>
      </c>
      <c r="B68271" s="79" t="s">
        <v>107</v>
      </c>
      <c r="C68271" s="79" t="s">
        <v>159</v>
      </c>
      <c r="D68271" s="79" t="s">
        <v>175</v>
      </c>
      <c r="E68271" s="79">
        <v>16859</v>
      </c>
      <c r="F68271" s="79">
        <v>16509</v>
      </c>
      <c r="G68271" s="162">
        <v>48.362312745291803</v>
      </c>
    </row>
    <row r="68272" spans="1:7" ht="14.5" x14ac:dyDescent="0.35">
      <c r="A68272" s="161">
        <v>45316</v>
      </c>
      <c r="B68272" s="79" t="s">
        <v>107</v>
      </c>
      <c r="C68272" s="79" t="s">
        <v>159</v>
      </c>
      <c r="D68272" s="79" t="s">
        <v>156</v>
      </c>
      <c r="E68272" s="79">
        <v>16318</v>
      </c>
      <c r="F68272" s="79">
        <v>15791</v>
      </c>
      <c r="G68272" s="162">
        <v>47.7252230057546</v>
      </c>
    </row>
    <row r="68273" spans="1:7" ht="14.5" x14ac:dyDescent="0.35">
      <c r="A68273" s="161">
        <v>45317</v>
      </c>
      <c r="B68273" s="79" t="s">
        <v>109</v>
      </c>
      <c r="C68273" s="79" t="s">
        <v>159</v>
      </c>
      <c r="D68273" s="79" t="s">
        <v>143</v>
      </c>
      <c r="E68273" s="79">
        <v>17079</v>
      </c>
      <c r="F68273" s="79">
        <v>16319</v>
      </c>
      <c r="G68273" s="162">
        <v>45.438039224203003</v>
      </c>
    </row>
    <row r="68274" spans="1:7" ht="14.5" x14ac:dyDescent="0.35">
      <c r="A68274" s="161">
        <v>45317</v>
      </c>
      <c r="B68274" s="79" t="s">
        <v>109</v>
      </c>
      <c r="C68274" s="79" t="s">
        <v>159</v>
      </c>
      <c r="D68274" s="79" t="s">
        <v>144</v>
      </c>
      <c r="E68274" s="79">
        <v>16813</v>
      </c>
      <c r="F68274" s="79">
        <v>14900</v>
      </c>
      <c r="G68274" s="162">
        <v>43.031226275488599</v>
      </c>
    </row>
    <row r="68275" spans="1:7" ht="14.5" x14ac:dyDescent="0.35">
      <c r="A68275" s="161">
        <v>45317</v>
      </c>
      <c r="B68275" s="79" t="s">
        <v>109</v>
      </c>
      <c r="C68275" s="79" t="s">
        <v>159</v>
      </c>
      <c r="D68275" s="79" t="s">
        <v>145</v>
      </c>
      <c r="E68275" s="79">
        <v>18294</v>
      </c>
      <c r="F68275" s="79">
        <v>16988</v>
      </c>
      <c r="G68275" s="162">
        <v>45.857457645614197</v>
      </c>
    </row>
    <row r="68276" spans="1:7" ht="14.5" x14ac:dyDescent="0.35">
      <c r="A68276" s="161">
        <v>45317</v>
      </c>
      <c r="B68276" s="79" t="s">
        <v>109</v>
      </c>
      <c r="C68276" s="79" t="s">
        <v>159</v>
      </c>
      <c r="D68276" s="79" t="s">
        <v>167</v>
      </c>
      <c r="E68276" s="79">
        <v>19568</v>
      </c>
      <c r="F68276" s="79">
        <v>15777</v>
      </c>
      <c r="G68276" s="162">
        <v>46.433241776621202</v>
      </c>
    </row>
    <row r="68277" spans="1:7" ht="14.5" x14ac:dyDescent="0.35">
      <c r="A68277" s="161">
        <v>45317</v>
      </c>
      <c r="B68277" s="79" t="s">
        <v>109</v>
      </c>
      <c r="C68277" s="79" t="s">
        <v>159</v>
      </c>
      <c r="D68277" s="79" t="s">
        <v>168</v>
      </c>
      <c r="E68277" s="79">
        <v>19725</v>
      </c>
      <c r="F68277" s="79">
        <v>17360</v>
      </c>
      <c r="G68277" s="162">
        <v>46.480018328778698</v>
      </c>
    </row>
    <row r="68278" spans="1:7" ht="14.5" x14ac:dyDescent="0.35">
      <c r="A68278" s="161">
        <v>45317</v>
      </c>
      <c r="B68278" s="79" t="s">
        <v>109</v>
      </c>
      <c r="C68278" s="79" t="s">
        <v>159</v>
      </c>
      <c r="D68278" s="79" t="s">
        <v>148</v>
      </c>
      <c r="E68278" s="79">
        <v>20483</v>
      </c>
      <c r="F68278" s="79">
        <v>16431</v>
      </c>
      <c r="G68278" s="162">
        <v>49.033553941641003</v>
      </c>
    </row>
    <row r="68279" spans="1:7" ht="14.5" x14ac:dyDescent="0.35">
      <c r="A68279" s="161">
        <v>45317</v>
      </c>
      <c r="B68279" s="79" t="s">
        <v>109</v>
      </c>
      <c r="C68279" s="79" t="s">
        <v>159</v>
      </c>
      <c r="D68279" s="79" t="s">
        <v>149</v>
      </c>
      <c r="E68279" s="79">
        <v>15175</v>
      </c>
      <c r="F68279" s="79">
        <v>15502</v>
      </c>
      <c r="G68279" s="162">
        <v>49.7655933369211</v>
      </c>
    </row>
    <row r="68280" spans="1:7" ht="14.5" x14ac:dyDescent="0.35">
      <c r="A68280" s="161">
        <v>45317</v>
      </c>
      <c r="B68280" s="79" t="s">
        <v>109</v>
      </c>
      <c r="C68280" s="79" t="s">
        <v>159</v>
      </c>
      <c r="D68280" s="79" t="s">
        <v>150</v>
      </c>
      <c r="E68280" s="79">
        <v>19192</v>
      </c>
      <c r="F68280" s="79">
        <v>17220</v>
      </c>
      <c r="G68280" s="162">
        <v>48.366811208298103</v>
      </c>
    </row>
    <row r="68281" spans="1:7" ht="14.5" x14ac:dyDescent="0.35">
      <c r="A68281" s="161">
        <v>45317</v>
      </c>
      <c r="B68281" s="79" t="s">
        <v>109</v>
      </c>
      <c r="C68281" s="79" t="s">
        <v>159</v>
      </c>
      <c r="D68281" s="79" t="s">
        <v>151</v>
      </c>
      <c r="E68281" s="79">
        <v>17828</v>
      </c>
      <c r="F68281" s="79">
        <v>16419</v>
      </c>
      <c r="G68281" s="162">
        <v>49.371749162013501</v>
      </c>
    </row>
    <row r="68282" spans="1:7" ht="14.5" x14ac:dyDescent="0.35">
      <c r="A68282" s="161">
        <v>45317</v>
      </c>
      <c r="B68282" s="79" t="s">
        <v>109</v>
      </c>
      <c r="C68282" s="79" t="s">
        <v>159</v>
      </c>
      <c r="D68282" s="79" t="s">
        <v>152</v>
      </c>
      <c r="E68282" s="79">
        <v>8495</v>
      </c>
      <c r="F68282" s="79">
        <v>8439</v>
      </c>
      <c r="G68282" s="162">
        <v>44.102949664081898</v>
      </c>
    </row>
    <row r="68283" spans="1:7" ht="14.5" x14ac:dyDescent="0.35">
      <c r="A68283" s="161">
        <v>45317</v>
      </c>
      <c r="B68283" s="79" t="s">
        <v>109</v>
      </c>
      <c r="C68283" s="79" t="s">
        <v>159</v>
      </c>
      <c r="D68283" s="79" t="s">
        <v>153</v>
      </c>
      <c r="E68283" s="79">
        <v>16129</v>
      </c>
      <c r="F68283" s="79">
        <v>15148</v>
      </c>
      <c r="G68283" s="162">
        <v>45.587539069269198</v>
      </c>
    </row>
    <row r="68284" spans="1:7" ht="14.5" x14ac:dyDescent="0.35">
      <c r="A68284" s="161">
        <v>45317</v>
      </c>
      <c r="B68284" s="79" t="s">
        <v>109</v>
      </c>
      <c r="C68284" s="79" t="s">
        <v>159</v>
      </c>
      <c r="D68284" s="79" t="s">
        <v>154</v>
      </c>
      <c r="E68284" s="79">
        <v>17586</v>
      </c>
      <c r="F68284" s="79">
        <v>17195</v>
      </c>
      <c r="G68284" s="162">
        <v>42.566865503279097</v>
      </c>
    </row>
    <row r="68285" spans="1:7" ht="14.5" x14ac:dyDescent="0.35">
      <c r="A68285" s="161">
        <v>45317</v>
      </c>
      <c r="B68285" s="79" t="s">
        <v>109</v>
      </c>
      <c r="C68285" s="79" t="s">
        <v>159</v>
      </c>
      <c r="D68285" s="79" t="s">
        <v>175</v>
      </c>
      <c r="E68285" s="79">
        <v>18461</v>
      </c>
      <c r="F68285" s="79">
        <v>16417</v>
      </c>
      <c r="G68285" s="162">
        <v>47.079965459696098</v>
      </c>
    </row>
    <row r="68286" spans="1:7" ht="14.5" x14ac:dyDescent="0.35">
      <c r="A68286" s="161">
        <v>45317</v>
      </c>
      <c r="B68286" s="79" t="s">
        <v>109</v>
      </c>
      <c r="C68286" s="79" t="s">
        <v>159</v>
      </c>
      <c r="D68286" s="79" t="s">
        <v>156</v>
      </c>
      <c r="E68286" s="79">
        <v>17896</v>
      </c>
      <c r="F68286" s="79">
        <v>16113</v>
      </c>
      <c r="G68286" s="162">
        <v>46.572648388624003</v>
      </c>
    </row>
    <row r="68287" spans="1:7" ht="14.5" x14ac:dyDescent="0.35">
      <c r="A68287" s="161">
        <v>45318</v>
      </c>
      <c r="B68287" s="79" t="s">
        <v>110</v>
      </c>
      <c r="C68287" s="79" t="s">
        <v>159</v>
      </c>
      <c r="D68287" s="79" t="s">
        <v>143</v>
      </c>
      <c r="E68287" s="79">
        <v>12992</v>
      </c>
      <c r="F68287" s="79">
        <v>12424</v>
      </c>
      <c r="G68287" s="162">
        <v>45.194663682184803</v>
      </c>
    </row>
    <row r="68288" spans="1:7" ht="14.5" x14ac:dyDescent="0.35">
      <c r="A68288" s="161">
        <v>45318</v>
      </c>
      <c r="B68288" s="79" t="s">
        <v>110</v>
      </c>
      <c r="C68288" s="79" t="s">
        <v>159</v>
      </c>
      <c r="D68288" s="79" t="s">
        <v>144</v>
      </c>
      <c r="E68288" s="79">
        <v>12839</v>
      </c>
      <c r="F68288" s="79">
        <v>13251</v>
      </c>
      <c r="G68288" s="162">
        <v>43.389376109394298</v>
      </c>
    </row>
    <row r="68289" spans="1:7" ht="14.5" x14ac:dyDescent="0.35">
      <c r="A68289" s="161">
        <v>45318</v>
      </c>
      <c r="B68289" s="79" t="s">
        <v>110</v>
      </c>
      <c r="C68289" s="79" t="s">
        <v>159</v>
      </c>
      <c r="D68289" s="79" t="s">
        <v>145</v>
      </c>
      <c r="E68289" s="79">
        <v>13947</v>
      </c>
      <c r="F68289" s="79">
        <v>14458</v>
      </c>
      <c r="G68289" s="162">
        <v>46.2433032009058</v>
      </c>
    </row>
    <row r="68290" spans="1:7" ht="14.5" x14ac:dyDescent="0.35">
      <c r="A68290" s="161">
        <v>45318</v>
      </c>
      <c r="B68290" s="79" t="s">
        <v>110</v>
      </c>
      <c r="C68290" s="79" t="s">
        <v>159</v>
      </c>
      <c r="D68290" s="79" t="s">
        <v>167</v>
      </c>
      <c r="E68290" s="79">
        <v>14598</v>
      </c>
      <c r="F68290" s="79">
        <v>14307</v>
      </c>
      <c r="G68290" s="162">
        <v>46.351358393410898</v>
      </c>
    </row>
    <row r="68291" spans="1:7" ht="14.5" x14ac:dyDescent="0.35">
      <c r="A68291" s="161">
        <v>45318</v>
      </c>
      <c r="B68291" s="79" t="s">
        <v>110</v>
      </c>
      <c r="C68291" s="79" t="s">
        <v>159</v>
      </c>
      <c r="D68291" s="79" t="s">
        <v>168</v>
      </c>
      <c r="E68291" s="79">
        <v>15097</v>
      </c>
      <c r="F68291" s="79">
        <v>14447</v>
      </c>
      <c r="G68291" s="162">
        <v>46.168723871478797</v>
      </c>
    </row>
    <row r="68292" spans="1:7" ht="14.5" x14ac:dyDescent="0.35">
      <c r="A68292" s="161">
        <v>45318</v>
      </c>
      <c r="B68292" s="79" t="s">
        <v>110</v>
      </c>
      <c r="C68292" s="79" t="s">
        <v>159</v>
      </c>
      <c r="D68292" s="79" t="s">
        <v>148</v>
      </c>
      <c r="E68292" s="79">
        <v>16568</v>
      </c>
      <c r="F68292" s="79">
        <v>16422</v>
      </c>
      <c r="G68292" s="162">
        <v>49.053610425159</v>
      </c>
    </row>
    <row r="68293" spans="1:7" ht="14.5" x14ac:dyDescent="0.35">
      <c r="A68293" s="161">
        <v>45318</v>
      </c>
      <c r="B68293" s="79" t="s">
        <v>110</v>
      </c>
      <c r="C68293" s="79" t="s">
        <v>159</v>
      </c>
      <c r="D68293" s="79" t="s">
        <v>149</v>
      </c>
      <c r="E68293" s="79">
        <v>14367</v>
      </c>
      <c r="F68293" s="79">
        <v>14015</v>
      </c>
      <c r="G68293" s="162">
        <v>49.661864275445303</v>
      </c>
    </row>
    <row r="68294" spans="1:7" ht="14.5" x14ac:dyDescent="0.35">
      <c r="A68294" s="161">
        <v>45318</v>
      </c>
      <c r="B68294" s="79" t="s">
        <v>110</v>
      </c>
      <c r="C68294" s="79" t="s">
        <v>159</v>
      </c>
      <c r="D68294" s="79" t="s">
        <v>150</v>
      </c>
      <c r="E68294" s="79">
        <v>15845</v>
      </c>
      <c r="F68294" s="79">
        <v>16536</v>
      </c>
      <c r="G68294" s="162">
        <v>48.8548987693095</v>
      </c>
    </row>
    <row r="68295" spans="1:7" ht="14.5" x14ac:dyDescent="0.35">
      <c r="A68295" s="161">
        <v>45318</v>
      </c>
      <c r="B68295" s="79" t="s">
        <v>110</v>
      </c>
      <c r="C68295" s="79" t="s">
        <v>159</v>
      </c>
      <c r="D68295" s="79" t="s">
        <v>151</v>
      </c>
      <c r="E68295" s="79">
        <v>13954</v>
      </c>
      <c r="F68295" s="79">
        <v>14555</v>
      </c>
      <c r="G68295" s="162">
        <v>49.755748307020198</v>
      </c>
    </row>
    <row r="68296" spans="1:7" ht="14.5" x14ac:dyDescent="0.35">
      <c r="A68296" s="161">
        <v>45318</v>
      </c>
      <c r="B68296" s="79" t="s">
        <v>110</v>
      </c>
      <c r="C68296" s="79" t="s">
        <v>159</v>
      </c>
      <c r="D68296" s="79" t="s">
        <v>152</v>
      </c>
      <c r="E68296" s="79">
        <v>6679</v>
      </c>
      <c r="F68296" s="79">
        <v>4788</v>
      </c>
      <c r="G68296" s="162">
        <v>42.561602666611499</v>
      </c>
    </row>
    <row r="68297" spans="1:7" ht="14.5" x14ac:dyDescent="0.35">
      <c r="A68297" s="161">
        <v>45318</v>
      </c>
      <c r="B68297" s="79" t="s">
        <v>110</v>
      </c>
      <c r="C68297" s="79" t="s">
        <v>159</v>
      </c>
      <c r="D68297" s="79" t="s">
        <v>153</v>
      </c>
      <c r="E68297" s="79">
        <v>12597</v>
      </c>
      <c r="F68297" s="79">
        <v>11778</v>
      </c>
      <c r="G68297" s="162">
        <v>45.056141854430102</v>
      </c>
    </row>
    <row r="68298" spans="1:7" ht="14.5" x14ac:dyDescent="0.35">
      <c r="A68298" s="161">
        <v>45318</v>
      </c>
      <c r="B68298" s="79" t="s">
        <v>110</v>
      </c>
      <c r="C68298" s="79" t="s">
        <v>159</v>
      </c>
      <c r="D68298" s="79" t="s">
        <v>154</v>
      </c>
      <c r="E68298" s="79">
        <v>13255</v>
      </c>
      <c r="F68298" s="79">
        <v>12599</v>
      </c>
      <c r="G68298" s="162">
        <v>42.056972339224799</v>
      </c>
    </row>
    <row r="68299" spans="1:7" ht="14.5" x14ac:dyDescent="0.35">
      <c r="A68299" s="161">
        <v>45318</v>
      </c>
      <c r="B68299" s="79" t="s">
        <v>110</v>
      </c>
      <c r="C68299" s="79" t="s">
        <v>159</v>
      </c>
      <c r="D68299" s="79" t="s">
        <v>175</v>
      </c>
      <c r="E68299" s="79">
        <v>14642</v>
      </c>
      <c r="F68299" s="79">
        <v>14720</v>
      </c>
      <c r="G68299" s="162">
        <v>47.205902770496103</v>
      </c>
    </row>
    <row r="68300" spans="1:7" ht="14.5" x14ac:dyDescent="0.35">
      <c r="A68300" s="161">
        <v>45318</v>
      </c>
      <c r="B68300" s="79" t="s">
        <v>110</v>
      </c>
      <c r="C68300" s="79" t="s">
        <v>159</v>
      </c>
      <c r="D68300" s="79" t="s">
        <v>156</v>
      </c>
      <c r="E68300" s="79">
        <v>14128</v>
      </c>
      <c r="F68300" s="79">
        <v>14028</v>
      </c>
      <c r="G68300" s="162">
        <v>46.570317562464403</v>
      </c>
    </row>
    <row r="68301" spans="1:7" ht="14.5" x14ac:dyDescent="0.35">
      <c r="A68301" s="161">
        <v>45319</v>
      </c>
      <c r="B68301" s="79" t="s">
        <v>112</v>
      </c>
      <c r="C68301" s="79" t="s">
        <v>159</v>
      </c>
      <c r="D68301" s="79" t="s">
        <v>143</v>
      </c>
      <c r="E68301" s="79">
        <v>11385</v>
      </c>
      <c r="F68301" s="79">
        <v>12623</v>
      </c>
      <c r="G68301" s="162">
        <v>46.047783433014501</v>
      </c>
    </row>
    <row r="68302" spans="1:7" ht="14.5" x14ac:dyDescent="0.35">
      <c r="A68302" s="161">
        <v>45319</v>
      </c>
      <c r="B68302" s="79" t="s">
        <v>112</v>
      </c>
      <c r="C68302" s="79" t="s">
        <v>159</v>
      </c>
      <c r="D68302" s="79" t="s">
        <v>144</v>
      </c>
      <c r="E68302" s="79">
        <v>11110</v>
      </c>
      <c r="F68302" s="79">
        <v>10693</v>
      </c>
      <c r="G68302" s="162">
        <v>43.188480989807999</v>
      </c>
    </row>
    <row r="68303" spans="1:7" ht="14.5" x14ac:dyDescent="0.35">
      <c r="A68303" s="161">
        <v>45319</v>
      </c>
      <c r="B68303" s="79" t="s">
        <v>112</v>
      </c>
      <c r="C68303" s="79" t="s">
        <v>159</v>
      </c>
      <c r="D68303" s="79" t="s">
        <v>145</v>
      </c>
      <c r="E68303" s="79">
        <v>11978</v>
      </c>
      <c r="F68303" s="79">
        <v>12958</v>
      </c>
      <c r="G68303" s="162">
        <v>46.831410002857602</v>
      </c>
    </row>
    <row r="68304" spans="1:7" ht="14.5" x14ac:dyDescent="0.35">
      <c r="A68304" s="161">
        <v>45319</v>
      </c>
      <c r="B68304" s="79" t="s">
        <v>112</v>
      </c>
      <c r="C68304" s="79" t="s">
        <v>159</v>
      </c>
      <c r="D68304" s="79" t="s">
        <v>167</v>
      </c>
      <c r="E68304" s="79">
        <v>12276</v>
      </c>
      <c r="F68304" s="79">
        <v>14423</v>
      </c>
      <c r="G68304" s="162">
        <v>47.860671903712998</v>
      </c>
    </row>
    <row r="68305" spans="1:7" ht="14.5" x14ac:dyDescent="0.35">
      <c r="A68305" s="161">
        <v>45319</v>
      </c>
      <c r="B68305" s="79" t="s">
        <v>112</v>
      </c>
      <c r="C68305" s="79" t="s">
        <v>159</v>
      </c>
      <c r="D68305" s="79" t="s">
        <v>168</v>
      </c>
      <c r="E68305" s="79">
        <v>12670</v>
      </c>
      <c r="F68305" s="79">
        <v>14965</v>
      </c>
      <c r="G68305" s="162">
        <v>47.707913698972298</v>
      </c>
    </row>
    <row r="68306" spans="1:7" ht="14.5" x14ac:dyDescent="0.35">
      <c r="A68306" s="161">
        <v>45319</v>
      </c>
      <c r="B68306" s="79" t="s">
        <v>112</v>
      </c>
      <c r="C68306" s="79" t="s">
        <v>159</v>
      </c>
      <c r="D68306" s="79" t="s">
        <v>148</v>
      </c>
      <c r="E68306" s="79">
        <v>13726</v>
      </c>
      <c r="F68306" s="79">
        <v>16036</v>
      </c>
      <c r="G68306" s="162">
        <v>50.652362943319297</v>
      </c>
    </row>
    <row r="68307" spans="1:7" ht="14.5" x14ac:dyDescent="0.35">
      <c r="A68307" s="161">
        <v>45319</v>
      </c>
      <c r="B68307" s="79" t="s">
        <v>112</v>
      </c>
      <c r="C68307" s="79" t="s">
        <v>159</v>
      </c>
      <c r="D68307" s="79" t="s">
        <v>149</v>
      </c>
      <c r="E68307" s="79">
        <v>12052</v>
      </c>
      <c r="F68307" s="79">
        <v>12614</v>
      </c>
      <c r="G68307" s="162">
        <v>50.1799255638579</v>
      </c>
    </row>
    <row r="68308" spans="1:7" ht="14.5" x14ac:dyDescent="0.35">
      <c r="A68308" s="161">
        <v>45319</v>
      </c>
      <c r="B68308" s="79" t="s">
        <v>112</v>
      </c>
      <c r="C68308" s="79" t="s">
        <v>159</v>
      </c>
      <c r="D68308" s="79" t="s">
        <v>150</v>
      </c>
      <c r="E68308" s="79">
        <v>13461</v>
      </c>
      <c r="F68308" s="79">
        <v>15337</v>
      </c>
      <c r="G68308" s="162">
        <v>50.129166125465801</v>
      </c>
    </row>
    <row r="68309" spans="1:7" ht="14.5" x14ac:dyDescent="0.35">
      <c r="A68309" s="161">
        <v>45319</v>
      </c>
      <c r="B68309" s="79" t="s">
        <v>112</v>
      </c>
      <c r="C68309" s="79" t="s">
        <v>159</v>
      </c>
      <c r="D68309" s="79" t="s">
        <v>151</v>
      </c>
      <c r="E68309" s="79">
        <v>11830</v>
      </c>
      <c r="F68309" s="79">
        <v>13200</v>
      </c>
      <c r="G68309" s="162">
        <v>50.679657638369697</v>
      </c>
    </row>
    <row r="68310" spans="1:7" ht="14.5" x14ac:dyDescent="0.35">
      <c r="A68310" s="161">
        <v>45319</v>
      </c>
      <c r="B68310" s="79" t="s">
        <v>112</v>
      </c>
      <c r="C68310" s="79" t="s">
        <v>159</v>
      </c>
      <c r="D68310" s="79" t="s">
        <v>152</v>
      </c>
      <c r="E68310" s="79">
        <v>5142</v>
      </c>
      <c r="F68310" s="79">
        <v>4408</v>
      </c>
      <c r="G68310" s="162">
        <v>42.015928355742602</v>
      </c>
    </row>
    <row r="68311" spans="1:7" ht="14.5" x14ac:dyDescent="0.35">
      <c r="A68311" s="161">
        <v>45319</v>
      </c>
      <c r="B68311" s="79" t="s">
        <v>112</v>
      </c>
      <c r="C68311" s="79" t="s">
        <v>159</v>
      </c>
      <c r="D68311" s="79" t="s">
        <v>153</v>
      </c>
      <c r="E68311" s="79">
        <v>10487</v>
      </c>
      <c r="F68311" s="79">
        <v>12514</v>
      </c>
      <c r="G68311" s="162">
        <v>46.586601551734098</v>
      </c>
    </row>
    <row r="68312" spans="1:7" ht="14.5" x14ac:dyDescent="0.35">
      <c r="A68312" s="161">
        <v>45319</v>
      </c>
      <c r="B68312" s="79" t="s">
        <v>112</v>
      </c>
      <c r="C68312" s="79" t="s">
        <v>159</v>
      </c>
      <c r="D68312" s="79" t="s">
        <v>154</v>
      </c>
      <c r="E68312" s="79">
        <v>11948</v>
      </c>
      <c r="F68312" s="79">
        <v>12342</v>
      </c>
      <c r="G68312" s="162">
        <v>42.482493179609101</v>
      </c>
    </row>
    <row r="68313" spans="1:7" ht="14.5" x14ac:dyDescent="0.35">
      <c r="A68313" s="161">
        <v>45319</v>
      </c>
      <c r="B68313" s="79" t="s">
        <v>112</v>
      </c>
      <c r="C68313" s="79" t="s">
        <v>159</v>
      </c>
      <c r="D68313" s="79" t="s">
        <v>175</v>
      </c>
      <c r="E68313" s="79">
        <v>12404</v>
      </c>
      <c r="F68313" s="79">
        <v>13836</v>
      </c>
      <c r="G68313" s="162">
        <v>48.209521410180599</v>
      </c>
    </row>
    <row r="68314" spans="1:7" ht="14.5" x14ac:dyDescent="0.35">
      <c r="A68314" s="161">
        <v>45319</v>
      </c>
      <c r="B68314" s="79" t="s">
        <v>112</v>
      </c>
      <c r="C68314" s="79" t="s">
        <v>159</v>
      </c>
      <c r="D68314" s="79" t="s">
        <v>156</v>
      </c>
      <c r="E68314" s="79">
        <v>11996</v>
      </c>
      <c r="F68314" s="79">
        <v>13292</v>
      </c>
      <c r="G68314" s="162">
        <v>47.505859600931501</v>
      </c>
    </row>
    <row r="68315" spans="1:7" ht="14.5" x14ac:dyDescent="0.35">
      <c r="A68315" s="161">
        <v>45320</v>
      </c>
      <c r="B68315" s="79" t="s">
        <v>102</v>
      </c>
      <c r="C68315" s="79" t="s">
        <v>159</v>
      </c>
      <c r="D68315" s="79" t="s">
        <v>143</v>
      </c>
      <c r="E68315" s="79">
        <v>14421</v>
      </c>
      <c r="F68315" s="79">
        <v>15432</v>
      </c>
      <c r="G68315" s="162">
        <v>46.730040075002798</v>
      </c>
    </row>
    <row r="68316" spans="1:7" ht="14.5" x14ac:dyDescent="0.35">
      <c r="A68316" s="161">
        <v>45320</v>
      </c>
      <c r="B68316" s="79" t="s">
        <v>102</v>
      </c>
      <c r="C68316" s="79" t="s">
        <v>159</v>
      </c>
      <c r="D68316" s="79" t="s">
        <v>144</v>
      </c>
      <c r="E68316" s="79">
        <v>14867</v>
      </c>
      <c r="F68316" s="79">
        <v>14269</v>
      </c>
      <c r="G68316" s="162">
        <v>42.8524246353848</v>
      </c>
    </row>
    <row r="68317" spans="1:7" ht="14.5" x14ac:dyDescent="0.35">
      <c r="A68317" s="161">
        <v>45320</v>
      </c>
      <c r="B68317" s="79" t="s">
        <v>102</v>
      </c>
      <c r="C68317" s="79" t="s">
        <v>159</v>
      </c>
      <c r="D68317" s="79" t="s">
        <v>145</v>
      </c>
      <c r="E68317" s="79">
        <v>16109</v>
      </c>
      <c r="F68317" s="79">
        <v>15960</v>
      </c>
      <c r="G68317" s="162">
        <v>46.833415714749002</v>
      </c>
    </row>
    <row r="68318" spans="1:7" ht="14.5" x14ac:dyDescent="0.35">
      <c r="A68318" s="161">
        <v>45320</v>
      </c>
      <c r="B68318" s="79" t="s">
        <v>102</v>
      </c>
      <c r="C68318" s="79" t="s">
        <v>159</v>
      </c>
      <c r="D68318" s="79" t="s">
        <v>167</v>
      </c>
      <c r="E68318" s="79">
        <v>17221</v>
      </c>
      <c r="F68318" s="79">
        <v>17060</v>
      </c>
      <c r="G68318" s="162">
        <v>47.868895241674302</v>
      </c>
    </row>
    <row r="68319" spans="1:7" ht="14.5" x14ac:dyDescent="0.35">
      <c r="A68319" s="161">
        <v>45320</v>
      </c>
      <c r="B68319" s="79" t="s">
        <v>102</v>
      </c>
      <c r="C68319" s="79" t="s">
        <v>159</v>
      </c>
      <c r="D68319" s="79" t="s">
        <v>168</v>
      </c>
      <c r="E68319" s="79">
        <v>17432</v>
      </c>
      <c r="F68319" s="79">
        <v>17247</v>
      </c>
      <c r="G68319" s="162">
        <v>47.591791162225</v>
      </c>
    </row>
    <row r="68320" spans="1:7" ht="14.5" x14ac:dyDescent="0.35">
      <c r="A68320" s="161">
        <v>45320</v>
      </c>
      <c r="B68320" s="79" t="s">
        <v>102</v>
      </c>
      <c r="C68320" s="79" t="s">
        <v>159</v>
      </c>
      <c r="D68320" s="79" t="s">
        <v>148</v>
      </c>
      <c r="E68320" s="79">
        <v>18180</v>
      </c>
      <c r="F68320" s="79">
        <v>17229</v>
      </c>
      <c r="G68320" s="162">
        <v>50.116781080390503</v>
      </c>
    </row>
    <row r="68321" spans="1:7" ht="14.5" x14ac:dyDescent="0.35">
      <c r="A68321" s="161">
        <v>45320</v>
      </c>
      <c r="B68321" s="79" t="s">
        <v>102</v>
      </c>
      <c r="C68321" s="79" t="s">
        <v>159</v>
      </c>
      <c r="D68321" s="79" t="s">
        <v>149</v>
      </c>
      <c r="E68321" s="79">
        <v>13402</v>
      </c>
      <c r="F68321" s="79">
        <v>11835</v>
      </c>
      <c r="G68321" s="162">
        <v>49.262372145441297</v>
      </c>
    </row>
    <row r="68322" spans="1:7" ht="14.5" x14ac:dyDescent="0.35">
      <c r="A68322" s="161">
        <v>45320</v>
      </c>
      <c r="B68322" s="79" t="s">
        <v>102</v>
      </c>
      <c r="C68322" s="79" t="s">
        <v>159</v>
      </c>
      <c r="D68322" s="79" t="s">
        <v>150</v>
      </c>
      <c r="E68322" s="79">
        <v>17298</v>
      </c>
      <c r="F68322" s="79">
        <v>16149</v>
      </c>
      <c r="G68322" s="162">
        <v>49.432384073739797</v>
      </c>
    </row>
    <row r="68323" spans="1:7" ht="14.5" x14ac:dyDescent="0.35">
      <c r="A68323" s="161">
        <v>45320</v>
      </c>
      <c r="B68323" s="79" t="s">
        <v>102</v>
      </c>
      <c r="C68323" s="79" t="s">
        <v>159</v>
      </c>
      <c r="D68323" s="79" t="s">
        <v>151</v>
      </c>
      <c r="E68323" s="79">
        <v>15804</v>
      </c>
      <c r="F68323" s="79">
        <v>17055</v>
      </c>
      <c r="G68323" s="162">
        <v>51.872878521518203</v>
      </c>
    </row>
    <row r="68324" spans="1:7" ht="14.5" x14ac:dyDescent="0.35">
      <c r="A68324" s="161">
        <v>45320</v>
      </c>
      <c r="B68324" s="79" t="s">
        <v>102</v>
      </c>
      <c r="C68324" s="79" t="s">
        <v>159</v>
      </c>
      <c r="D68324" s="79" t="s">
        <v>152</v>
      </c>
      <c r="E68324" s="79">
        <v>7822</v>
      </c>
      <c r="F68324" s="79">
        <v>8710</v>
      </c>
      <c r="G68324" s="162">
        <v>42.953226208331799</v>
      </c>
    </row>
    <row r="68325" spans="1:7" ht="14.5" x14ac:dyDescent="0.35">
      <c r="A68325" s="161">
        <v>45320</v>
      </c>
      <c r="B68325" s="79" t="s">
        <v>102</v>
      </c>
      <c r="C68325" s="79" t="s">
        <v>159</v>
      </c>
      <c r="D68325" s="79" t="s">
        <v>153</v>
      </c>
      <c r="E68325" s="79">
        <v>13976</v>
      </c>
      <c r="F68325" s="79">
        <v>13353</v>
      </c>
      <c r="G68325" s="162">
        <v>46.014627030961897</v>
      </c>
    </row>
    <row r="68326" spans="1:7" ht="14.5" x14ac:dyDescent="0.35">
      <c r="A68326" s="161">
        <v>45320</v>
      </c>
      <c r="B68326" s="79" t="s">
        <v>102</v>
      </c>
      <c r="C68326" s="79" t="s">
        <v>159</v>
      </c>
      <c r="D68326" s="79" t="s">
        <v>154</v>
      </c>
      <c r="E68326" s="79">
        <v>15169</v>
      </c>
      <c r="F68326" s="79">
        <v>14405</v>
      </c>
      <c r="G68326" s="162">
        <v>42.050926701725302</v>
      </c>
    </row>
    <row r="68327" spans="1:7" ht="14.5" x14ac:dyDescent="0.35">
      <c r="A68327" s="161">
        <v>45320</v>
      </c>
      <c r="B68327" s="79" t="s">
        <v>102</v>
      </c>
      <c r="C68327" s="79" t="s">
        <v>159</v>
      </c>
      <c r="D68327" s="79" t="s">
        <v>175</v>
      </c>
      <c r="E68327" s="79">
        <v>16346</v>
      </c>
      <c r="F68327" s="79">
        <v>15963</v>
      </c>
      <c r="G68327" s="162">
        <v>48.048037444401103</v>
      </c>
    </row>
    <row r="68328" spans="1:7" ht="14.5" x14ac:dyDescent="0.35">
      <c r="A68328" s="161">
        <v>45320</v>
      </c>
      <c r="B68328" s="79" t="s">
        <v>102</v>
      </c>
      <c r="C68328" s="79" t="s">
        <v>159</v>
      </c>
      <c r="D68328" s="79" t="s">
        <v>156</v>
      </c>
      <c r="E68328" s="79">
        <v>15810</v>
      </c>
      <c r="F68328" s="79">
        <v>15432</v>
      </c>
      <c r="G68328" s="162">
        <v>47.338151235486201</v>
      </c>
    </row>
    <row r="68329" spans="1:7" ht="14.5" x14ac:dyDescent="0.35">
      <c r="A68329" s="161">
        <v>45321</v>
      </c>
      <c r="B68329" s="79" t="s">
        <v>104</v>
      </c>
      <c r="C68329" s="79" t="s">
        <v>159</v>
      </c>
      <c r="D68329" s="79" t="s">
        <v>143</v>
      </c>
      <c r="E68329" s="79">
        <v>15206</v>
      </c>
      <c r="F68329" s="79">
        <v>16515</v>
      </c>
      <c r="G68329" s="162">
        <v>47.687678475676996</v>
      </c>
    </row>
    <row r="68330" spans="1:7" ht="14.5" x14ac:dyDescent="0.35">
      <c r="A68330" s="161">
        <v>45321</v>
      </c>
      <c r="B68330" s="79" t="s">
        <v>104</v>
      </c>
      <c r="C68330" s="79" t="s">
        <v>159</v>
      </c>
      <c r="D68330" s="79" t="s">
        <v>144</v>
      </c>
      <c r="E68330" s="79">
        <v>15407</v>
      </c>
      <c r="F68330" s="79">
        <v>16479</v>
      </c>
      <c r="G68330" s="162">
        <v>43.702638180088996</v>
      </c>
    </row>
    <row r="68331" spans="1:7" ht="14.5" x14ac:dyDescent="0.35">
      <c r="A68331" s="161">
        <v>45321</v>
      </c>
      <c r="B68331" s="79" t="s">
        <v>104</v>
      </c>
      <c r="C68331" s="79" t="s">
        <v>159</v>
      </c>
      <c r="D68331" s="79" t="s">
        <v>145</v>
      </c>
      <c r="E68331" s="79">
        <v>16379</v>
      </c>
      <c r="F68331" s="79">
        <v>16911</v>
      </c>
      <c r="G68331" s="162">
        <v>47.124106815901797</v>
      </c>
    </row>
    <row r="68332" spans="1:7" ht="14.5" x14ac:dyDescent="0.35">
      <c r="A68332" s="161">
        <v>45321</v>
      </c>
      <c r="B68332" s="79" t="s">
        <v>104</v>
      </c>
      <c r="C68332" s="79" t="s">
        <v>159</v>
      </c>
      <c r="D68332" s="79" t="s">
        <v>167</v>
      </c>
      <c r="E68332" s="79">
        <v>17443</v>
      </c>
      <c r="F68332" s="79">
        <v>17926</v>
      </c>
      <c r="G68332" s="162">
        <v>48.191176910858097</v>
      </c>
    </row>
    <row r="68333" spans="1:7" ht="14.5" x14ac:dyDescent="0.35">
      <c r="A68333" s="161">
        <v>45321</v>
      </c>
      <c r="B68333" s="79" t="s">
        <v>104</v>
      </c>
      <c r="C68333" s="79" t="s">
        <v>159</v>
      </c>
      <c r="D68333" s="79" t="s">
        <v>168</v>
      </c>
      <c r="E68333" s="79">
        <v>17993</v>
      </c>
      <c r="F68333" s="79">
        <v>19333</v>
      </c>
      <c r="G68333" s="162">
        <v>48.737730633301297</v>
      </c>
    </row>
    <row r="68334" spans="1:7" ht="14.5" x14ac:dyDescent="0.35">
      <c r="A68334" s="161">
        <v>45321</v>
      </c>
      <c r="B68334" s="79" t="s">
        <v>104</v>
      </c>
      <c r="C68334" s="79" t="s">
        <v>159</v>
      </c>
      <c r="D68334" s="79" t="s">
        <v>148</v>
      </c>
      <c r="E68334" s="79">
        <v>18213</v>
      </c>
      <c r="F68334" s="79">
        <v>18156</v>
      </c>
      <c r="G68334" s="162">
        <v>50.052597341684901</v>
      </c>
    </row>
    <row r="68335" spans="1:7" ht="14.5" x14ac:dyDescent="0.35">
      <c r="A68335" s="161">
        <v>45321</v>
      </c>
      <c r="B68335" s="79" t="s">
        <v>104</v>
      </c>
      <c r="C68335" s="79" t="s">
        <v>159</v>
      </c>
      <c r="D68335" s="79" t="s">
        <v>149</v>
      </c>
      <c r="E68335" s="79">
        <v>13423</v>
      </c>
      <c r="F68335" s="79">
        <v>13324</v>
      </c>
      <c r="G68335" s="162">
        <v>49.217188186753397</v>
      </c>
    </row>
    <row r="68336" spans="1:7" ht="14.5" x14ac:dyDescent="0.35">
      <c r="A68336" s="161">
        <v>45321</v>
      </c>
      <c r="B68336" s="79" t="s">
        <v>104</v>
      </c>
      <c r="C68336" s="79" t="s">
        <v>159</v>
      </c>
      <c r="D68336" s="79" t="s">
        <v>150</v>
      </c>
      <c r="E68336" s="79">
        <v>17240</v>
      </c>
      <c r="F68336" s="79">
        <v>17368</v>
      </c>
      <c r="G68336" s="162">
        <v>49.435500395044897</v>
      </c>
    </row>
    <row r="68337" spans="1:7" ht="14.5" x14ac:dyDescent="0.35">
      <c r="A68337" s="161">
        <v>45321</v>
      </c>
      <c r="B68337" s="79" t="s">
        <v>104</v>
      </c>
      <c r="C68337" s="79" t="s">
        <v>159</v>
      </c>
      <c r="D68337" s="79" t="s">
        <v>151</v>
      </c>
      <c r="E68337" s="79">
        <v>15809</v>
      </c>
      <c r="F68337" s="79">
        <v>15077</v>
      </c>
      <c r="G68337" s="162">
        <v>51.452411777001899</v>
      </c>
    </row>
    <row r="68338" spans="1:7" ht="14.5" x14ac:dyDescent="0.35">
      <c r="A68338" s="161">
        <v>45321</v>
      </c>
      <c r="B68338" s="79" t="s">
        <v>104</v>
      </c>
      <c r="C68338" s="79" t="s">
        <v>159</v>
      </c>
      <c r="D68338" s="79" t="s">
        <v>152</v>
      </c>
      <c r="E68338" s="79">
        <v>7648</v>
      </c>
      <c r="F68338" s="79">
        <v>8739</v>
      </c>
      <c r="G68338" s="162">
        <v>43.801838825787499</v>
      </c>
    </row>
    <row r="68339" spans="1:7" ht="14.5" x14ac:dyDescent="0.35">
      <c r="A68339" s="161">
        <v>45321</v>
      </c>
      <c r="B68339" s="79" t="s">
        <v>104</v>
      </c>
      <c r="C68339" s="79" t="s">
        <v>159</v>
      </c>
      <c r="D68339" s="79" t="s">
        <v>153</v>
      </c>
      <c r="E68339" s="79">
        <v>14173</v>
      </c>
      <c r="F68339" s="79">
        <v>14892</v>
      </c>
      <c r="G68339" s="162">
        <v>46.764020343188101</v>
      </c>
    </row>
    <row r="68340" spans="1:7" ht="14.5" x14ac:dyDescent="0.35">
      <c r="A68340" s="161">
        <v>45321</v>
      </c>
      <c r="B68340" s="79" t="s">
        <v>104</v>
      </c>
      <c r="C68340" s="79" t="s">
        <v>159</v>
      </c>
      <c r="D68340" s="79" t="s">
        <v>154</v>
      </c>
      <c r="E68340" s="79">
        <v>15423</v>
      </c>
      <c r="F68340" s="79">
        <v>16232</v>
      </c>
      <c r="G68340" s="162">
        <v>42.675627564016899</v>
      </c>
    </row>
    <row r="68341" spans="1:7" ht="14.5" x14ac:dyDescent="0.35">
      <c r="A68341" s="161">
        <v>45321</v>
      </c>
      <c r="B68341" s="79" t="s">
        <v>104</v>
      </c>
      <c r="C68341" s="79" t="s">
        <v>159</v>
      </c>
      <c r="D68341" s="79" t="s">
        <v>175</v>
      </c>
      <c r="E68341" s="79">
        <v>16583</v>
      </c>
      <c r="F68341" s="79">
        <v>17026</v>
      </c>
      <c r="G68341" s="162">
        <v>48.4000528461901</v>
      </c>
    </row>
    <row r="68342" spans="1:7" ht="14.5" x14ac:dyDescent="0.35">
      <c r="A68342" s="161">
        <v>45321</v>
      </c>
      <c r="B68342" s="79" t="s">
        <v>104</v>
      </c>
      <c r="C68342" s="79" t="s">
        <v>159</v>
      </c>
      <c r="D68342" s="79" t="s">
        <v>156</v>
      </c>
      <c r="E68342" s="79">
        <v>16029</v>
      </c>
      <c r="F68342" s="79">
        <v>16539</v>
      </c>
      <c r="G68342" s="162">
        <v>47.742353383444701</v>
      </c>
    </row>
    <row r="68343" spans="1:7" ht="14.5" x14ac:dyDescent="0.35">
      <c r="A68343" s="161">
        <v>45322</v>
      </c>
      <c r="B68343" s="79" t="s">
        <v>106</v>
      </c>
      <c r="C68343" s="79" t="s">
        <v>159</v>
      </c>
      <c r="D68343" s="79" t="s">
        <v>143</v>
      </c>
      <c r="E68343" s="79">
        <v>15503</v>
      </c>
      <c r="F68343" s="79">
        <v>13845</v>
      </c>
      <c r="G68343" s="162">
        <v>46.571684493138498</v>
      </c>
    </row>
    <row r="68344" spans="1:7" ht="14.5" x14ac:dyDescent="0.35">
      <c r="A68344" s="161">
        <v>45322</v>
      </c>
      <c r="B68344" s="79" t="s">
        <v>106</v>
      </c>
      <c r="C68344" s="79" t="s">
        <v>159</v>
      </c>
      <c r="D68344" s="79" t="s">
        <v>144</v>
      </c>
      <c r="E68344" s="79">
        <v>15836</v>
      </c>
      <c r="F68344" s="79">
        <v>15234</v>
      </c>
      <c r="G68344" s="162">
        <v>43.384659867486199</v>
      </c>
    </row>
    <row r="68345" spans="1:7" ht="14.5" x14ac:dyDescent="0.35">
      <c r="A68345" s="161">
        <v>45322</v>
      </c>
      <c r="B68345" s="79" t="s">
        <v>106</v>
      </c>
      <c r="C68345" s="79" t="s">
        <v>159</v>
      </c>
      <c r="D68345" s="79" t="s">
        <v>145</v>
      </c>
      <c r="E68345" s="79">
        <v>17281</v>
      </c>
      <c r="F68345" s="79">
        <v>17218</v>
      </c>
      <c r="G68345" s="162">
        <v>47.155625408691201</v>
      </c>
    </row>
    <row r="68346" spans="1:7" ht="14.5" x14ac:dyDescent="0.35">
      <c r="A68346" s="161">
        <v>45322</v>
      </c>
      <c r="B68346" s="79" t="s">
        <v>106</v>
      </c>
      <c r="C68346" s="79" t="s">
        <v>159</v>
      </c>
      <c r="D68346" s="79" t="s">
        <v>167</v>
      </c>
      <c r="E68346" s="79">
        <v>18699</v>
      </c>
      <c r="F68346" s="79">
        <v>18639</v>
      </c>
      <c r="G68346" s="162">
        <v>48.163827435111401</v>
      </c>
    </row>
    <row r="68347" spans="1:7" ht="14.5" x14ac:dyDescent="0.35">
      <c r="A68347" s="161">
        <v>45322</v>
      </c>
      <c r="B68347" s="79" t="s">
        <v>106</v>
      </c>
      <c r="C68347" s="79" t="s">
        <v>159</v>
      </c>
      <c r="D68347" s="79" t="s">
        <v>168</v>
      </c>
      <c r="E68347" s="79">
        <v>18948</v>
      </c>
      <c r="F68347" s="79">
        <v>17096</v>
      </c>
      <c r="G68347" s="162">
        <v>47.392240112600199</v>
      </c>
    </row>
    <row r="68348" spans="1:7" ht="14.5" x14ac:dyDescent="0.35">
      <c r="A68348" s="161">
        <v>45322</v>
      </c>
      <c r="B68348" s="79" t="s">
        <v>106</v>
      </c>
      <c r="C68348" s="79" t="s">
        <v>159</v>
      </c>
      <c r="D68348" s="79" t="s">
        <v>148</v>
      </c>
      <c r="E68348" s="79">
        <v>19253</v>
      </c>
      <c r="F68348" s="79">
        <v>18919</v>
      </c>
      <c r="G68348" s="162">
        <v>49.887022580130399</v>
      </c>
    </row>
    <row r="68349" spans="1:7" ht="14.5" x14ac:dyDescent="0.35">
      <c r="A68349" s="161">
        <v>45322</v>
      </c>
      <c r="B68349" s="79" t="s">
        <v>106</v>
      </c>
      <c r="C68349" s="79" t="s">
        <v>159</v>
      </c>
      <c r="D68349" s="79" t="s">
        <v>149</v>
      </c>
      <c r="E68349" s="79">
        <v>13983</v>
      </c>
      <c r="F68349" s="79">
        <v>13894</v>
      </c>
      <c r="G68349" s="162">
        <v>49.385723296111301</v>
      </c>
    </row>
    <row r="68350" spans="1:7" ht="14.5" x14ac:dyDescent="0.35">
      <c r="A68350" s="161">
        <v>45322</v>
      </c>
      <c r="B68350" s="79" t="s">
        <v>106</v>
      </c>
      <c r="C68350" s="79" t="s">
        <v>159</v>
      </c>
      <c r="D68350" s="79" t="s">
        <v>150</v>
      </c>
      <c r="E68350" s="79">
        <v>18135</v>
      </c>
      <c r="F68350" s="79">
        <v>17829</v>
      </c>
      <c r="G68350" s="162">
        <v>49.273021882727598</v>
      </c>
    </row>
    <row r="68351" spans="1:7" ht="14.5" x14ac:dyDescent="0.35">
      <c r="A68351" s="161">
        <v>45322</v>
      </c>
      <c r="B68351" s="79" t="s">
        <v>106</v>
      </c>
      <c r="C68351" s="79" t="s">
        <v>159</v>
      </c>
      <c r="D68351" s="79" t="s">
        <v>151</v>
      </c>
      <c r="E68351" s="79">
        <v>16745</v>
      </c>
      <c r="F68351" s="79">
        <v>16022</v>
      </c>
      <c r="G68351" s="162">
        <v>50.849303170568099</v>
      </c>
    </row>
    <row r="68352" spans="1:7" ht="14.5" x14ac:dyDescent="0.35">
      <c r="A68352" s="161">
        <v>45322</v>
      </c>
      <c r="B68352" s="79" t="s">
        <v>106</v>
      </c>
      <c r="C68352" s="79" t="s">
        <v>159</v>
      </c>
      <c r="D68352" s="79" t="s">
        <v>152</v>
      </c>
      <c r="E68352" s="79">
        <v>7758</v>
      </c>
      <c r="F68352" s="79">
        <v>9505</v>
      </c>
      <c r="G68352" s="162">
        <v>45.391558434422699</v>
      </c>
    </row>
    <row r="68353" spans="1:7" ht="14.5" x14ac:dyDescent="0.35">
      <c r="A68353" s="161">
        <v>45322</v>
      </c>
      <c r="B68353" s="79" t="s">
        <v>106</v>
      </c>
      <c r="C68353" s="79" t="s">
        <v>159</v>
      </c>
      <c r="D68353" s="79" t="s">
        <v>153</v>
      </c>
      <c r="E68353" s="79">
        <v>14687</v>
      </c>
      <c r="F68353" s="79">
        <v>15295</v>
      </c>
      <c r="G68353" s="162">
        <v>47.172403183993097</v>
      </c>
    </row>
    <row r="68354" spans="1:7" ht="14.5" x14ac:dyDescent="0.35">
      <c r="A68354" s="161">
        <v>45322</v>
      </c>
      <c r="B68354" s="79" t="s">
        <v>106</v>
      </c>
      <c r="C68354" s="79" t="s">
        <v>159</v>
      </c>
      <c r="D68354" s="79" t="s">
        <v>154</v>
      </c>
      <c r="E68354" s="79">
        <v>15509</v>
      </c>
      <c r="F68354" s="79">
        <v>15125</v>
      </c>
      <c r="G68354" s="162">
        <v>42.541761449555402</v>
      </c>
    </row>
    <row r="68355" spans="1:7" ht="14.5" x14ac:dyDescent="0.35">
      <c r="A68355" s="161">
        <v>45322</v>
      </c>
      <c r="B68355" s="79" t="s">
        <v>106</v>
      </c>
      <c r="C68355" s="79" t="s">
        <v>159</v>
      </c>
      <c r="D68355" s="79" t="s">
        <v>175</v>
      </c>
      <c r="E68355" s="79">
        <v>17425</v>
      </c>
      <c r="F68355" s="79">
        <v>16778</v>
      </c>
      <c r="G68355" s="162">
        <v>47.983719586385803</v>
      </c>
    </row>
    <row r="68356" spans="1:7" ht="14.5" x14ac:dyDescent="0.35">
      <c r="A68356" s="161">
        <v>45322</v>
      </c>
      <c r="B68356" s="79" t="s">
        <v>106</v>
      </c>
      <c r="C68356" s="79" t="s">
        <v>159</v>
      </c>
      <c r="D68356" s="79" t="s">
        <v>156</v>
      </c>
      <c r="E68356" s="79">
        <v>16768</v>
      </c>
      <c r="F68356" s="79">
        <v>16296</v>
      </c>
      <c r="G68356" s="162">
        <v>47.444617047859602</v>
      </c>
    </row>
    <row r="68357" spans="1:7" ht="14.5" x14ac:dyDescent="0.35">
      <c r="A68357" s="161">
        <v>45323</v>
      </c>
      <c r="B68357" s="79" t="s">
        <v>107</v>
      </c>
      <c r="C68357" s="79" t="s">
        <v>159</v>
      </c>
      <c r="D68357" s="79" t="s">
        <v>143</v>
      </c>
      <c r="E68357" s="79">
        <v>15687</v>
      </c>
      <c r="F68357" s="79">
        <v>15308</v>
      </c>
      <c r="G68357" s="162">
        <v>46.367991743401603</v>
      </c>
    </row>
    <row r="68358" spans="1:7" ht="14.5" x14ac:dyDescent="0.35">
      <c r="A68358" s="161">
        <v>45323</v>
      </c>
      <c r="B68358" s="79" t="s">
        <v>107</v>
      </c>
      <c r="C68358" s="79" t="s">
        <v>159</v>
      </c>
      <c r="D68358" s="79" t="s">
        <v>144</v>
      </c>
      <c r="E68358" s="79">
        <v>16234</v>
      </c>
      <c r="F68358" s="79">
        <v>17495</v>
      </c>
      <c r="G68358" s="162">
        <v>44.166514733676898</v>
      </c>
    </row>
    <row r="68359" spans="1:7" ht="14.5" x14ac:dyDescent="0.35">
      <c r="A68359" s="161">
        <v>45323</v>
      </c>
      <c r="B68359" s="79" t="s">
        <v>107</v>
      </c>
      <c r="C68359" s="79" t="s">
        <v>159</v>
      </c>
      <c r="D68359" s="79" t="s">
        <v>145</v>
      </c>
      <c r="E68359" s="79">
        <v>17283</v>
      </c>
      <c r="F68359" s="79">
        <v>17706</v>
      </c>
      <c r="G68359" s="162">
        <v>47.3120704670485</v>
      </c>
    </row>
    <row r="68360" spans="1:7" ht="14.5" x14ac:dyDescent="0.35">
      <c r="A68360" s="161">
        <v>45323</v>
      </c>
      <c r="B68360" s="79" t="s">
        <v>107</v>
      </c>
      <c r="C68360" s="79" t="s">
        <v>159</v>
      </c>
      <c r="D68360" s="79" t="s">
        <v>167</v>
      </c>
      <c r="E68360" s="79">
        <v>18570</v>
      </c>
      <c r="F68360" s="79">
        <v>19183</v>
      </c>
      <c r="G68360" s="162">
        <v>48.610370771636099</v>
      </c>
    </row>
    <row r="68361" spans="1:7" ht="14.5" x14ac:dyDescent="0.35">
      <c r="A68361" s="161">
        <v>45323</v>
      </c>
      <c r="B68361" s="79" t="s">
        <v>107</v>
      </c>
      <c r="C68361" s="79" t="s">
        <v>159</v>
      </c>
      <c r="D68361" s="79" t="s">
        <v>168</v>
      </c>
      <c r="E68361" s="79">
        <v>18959</v>
      </c>
      <c r="F68361" s="79">
        <v>18935</v>
      </c>
      <c r="G68361" s="162">
        <v>47.357994517705798</v>
      </c>
    </row>
    <row r="68362" spans="1:7" ht="14.5" x14ac:dyDescent="0.35">
      <c r="A68362" s="161">
        <v>45323</v>
      </c>
      <c r="B68362" s="79" t="s">
        <v>107</v>
      </c>
      <c r="C68362" s="79" t="s">
        <v>159</v>
      </c>
      <c r="D68362" s="79" t="s">
        <v>148</v>
      </c>
      <c r="E68362" s="79">
        <v>19099</v>
      </c>
      <c r="F68362" s="79">
        <v>18670</v>
      </c>
      <c r="G68362" s="162">
        <v>49.758369304575901</v>
      </c>
    </row>
    <row r="68363" spans="1:7" ht="14.5" x14ac:dyDescent="0.35">
      <c r="A68363" s="161">
        <v>45323</v>
      </c>
      <c r="B68363" s="79" t="s">
        <v>107</v>
      </c>
      <c r="C68363" s="79" t="s">
        <v>159</v>
      </c>
      <c r="D68363" s="79" t="s">
        <v>149</v>
      </c>
      <c r="E68363" s="79">
        <v>13998</v>
      </c>
      <c r="F68363" s="79">
        <v>15430</v>
      </c>
      <c r="G68363" s="162">
        <v>50.405933802757502</v>
      </c>
    </row>
    <row r="68364" spans="1:7" ht="14.5" x14ac:dyDescent="0.35">
      <c r="A68364" s="161">
        <v>45323</v>
      </c>
      <c r="B68364" s="79" t="s">
        <v>107</v>
      </c>
      <c r="C68364" s="79" t="s">
        <v>159</v>
      </c>
      <c r="D68364" s="79" t="s">
        <v>150</v>
      </c>
      <c r="E68364" s="79">
        <v>17910</v>
      </c>
      <c r="F68364" s="79">
        <v>18031</v>
      </c>
      <c r="G68364" s="162">
        <v>49.314896975636103</v>
      </c>
    </row>
    <row r="68365" spans="1:7" ht="14.5" x14ac:dyDescent="0.35">
      <c r="A68365" s="161">
        <v>45323</v>
      </c>
      <c r="B68365" s="79" t="s">
        <v>107</v>
      </c>
      <c r="C68365" s="79" t="s">
        <v>159</v>
      </c>
      <c r="D68365" s="79" t="s">
        <v>151</v>
      </c>
      <c r="E68365" s="79">
        <v>16721</v>
      </c>
      <c r="F68365" s="79">
        <v>17409</v>
      </c>
      <c r="G68365" s="162">
        <v>51.421182680906597</v>
      </c>
    </row>
    <row r="68366" spans="1:7" ht="14.5" x14ac:dyDescent="0.35">
      <c r="A68366" s="161">
        <v>45323</v>
      </c>
      <c r="B68366" s="79" t="s">
        <v>107</v>
      </c>
      <c r="C68366" s="79" t="s">
        <v>159</v>
      </c>
      <c r="D68366" s="79" t="s">
        <v>152</v>
      </c>
      <c r="E68366" s="79">
        <v>8014</v>
      </c>
      <c r="F68366" s="79">
        <v>9090</v>
      </c>
      <c r="G68366" s="162">
        <v>46.439187050392</v>
      </c>
    </row>
    <row r="68367" spans="1:7" ht="14.5" x14ac:dyDescent="0.35">
      <c r="A68367" s="161">
        <v>45323</v>
      </c>
      <c r="B68367" s="79" t="s">
        <v>107</v>
      </c>
      <c r="C68367" s="79" t="s">
        <v>159</v>
      </c>
      <c r="D68367" s="79" t="s">
        <v>153</v>
      </c>
      <c r="E68367" s="79">
        <v>15227</v>
      </c>
      <c r="F68367" s="79">
        <v>13755</v>
      </c>
      <c r="G68367" s="162">
        <v>46.187819497725798</v>
      </c>
    </row>
    <row r="68368" spans="1:7" ht="14.5" x14ac:dyDescent="0.35">
      <c r="A68368" s="161">
        <v>45323</v>
      </c>
      <c r="B68368" s="79" t="s">
        <v>107</v>
      </c>
      <c r="C68368" s="79" t="s">
        <v>159</v>
      </c>
      <c r="D68368" s="79" t="s">
        <v>154</v>
      </c>
      <c r="E68368" s="79">
        <v>16334</v>
      </c>
      <c r="F68368" s="79">
        <v>17439</v>
      </c>
      <c r="G68368" s="162">
        <v>43.604617759993999</v>
      </c>
    </row>
    <row r="68369" spans="1:7" ht="14.5" x14ac:dyDescent="0.35">
      <c r="A68369" s="161">
        <v>45323</v>
      </c>
      <c r="B68369" s="79" t="s">
        <v>107</v>
      </c>
      <c r="C68369" s="79" t="s">
        <v>159</v>
      </c>
      <c r="D68369" s="79" t="s">
        <v>175</v>
      </c>
      <c r="E68369" s="79">
        <v>17427</v>
      </c>
      <c r="F68369" s="79">
        <v>17838</v>
      </c>
      <c r="G68369" s="162">
        <v>48.262979495088103</v>
      </c>
    </row>
    <row r="68370" spans="1:7" ht="14.5" x14ac:dyDescent="0.35">
      <c r="A68370" s="161">
        <v>45323</v>
      </c>
      <c r="B68370" s="79" t="s">
        <v>107</v>
      </c>
      <c r="C68370" s="79" t="s">
        <v>159</v>
      </c>
      <c r="D68370" s="79" t="s">
        <v>156</v>
      </c>
      <c r="E68370" s="79">
        <v>16876</v>
      </c>
      <c r="F68370" s="79">
        <v>17273</v>
      </c>
      <c r="G68370" s="162">
        <v>47.752009512871702</v>
      </c>
    </row>
    <row r="68371" spans="1:7" ht="14.5" x14ac:dyDescent="0.35">
      <c r="A68371" s="161">
        <v>45324</v>
      </c>
      <c r="B68371" s="79" t="s">
        <v>109</v>
      </c>
      <c r="C68371" s="79" t="s">
        <v>159</v>
      </c>
      <c r="D68371" s="79" t="s">
        <v>143</v>
      </c>
      <c r="E68371" s="79">
        <v>16194</v>
      </c>
      <c r="F68371" s="79">
        <v>17554</v>
      </c>
      <c r="G68371" s="162">
        <v>47.4085322077851</v>
      </c>
    </row>
    <row r="68372" spans="1:7" ht="14.5" x14ac:dyDescent="0.35">
      <c r="A68372" s="161">
        <v>45324</v>
      </c>
      <c r="B68372" s="79" t="s">
        <v>109</v>
      </c>
      <c r="C68372" s="79" t="s">
        <v>159</v>
      </c>
      <c r="D68372" s="79" t="s">
        <v>144</v>
      </c>
      <c r="E68372" s="79">
        <v>16156</v>
      </c>
      <c r="F68372" s="79">
        <v>16449</v>
      </c>
      <c r="G68372" s="162">
        <v>44.5575454662442</v>
      </c>
    </row>
    <row r="68373" spans="1:7" ht="14.5" x14ac:dyDescent="0.35">
      <c r="A68373" s="161">
        <v>45324</v>
      </c>
      <c r="B68373" s="79" t="s">
        <v>109</v>
      </c>
      <c r="C68373" s="79" t="s">
        <v>159</v>
      </c>
      <c r="D68373" s="79" t="s">
        <v>145</v>
      </c>
      <c r="E68373" s="79">
        <v>17508</v>
      </c>
      <c r="F68373" s="79">
        <v>17739</v>
      </c>
      <c r="G68373" s="162">
        <v>47.518384443577197</v>
      </c>
    </row>
    <row r="68374" spans="1:7" ht="14.5" x14ac:dyDescent="0.35">
      <c r="A68374" s="161">
        <v>45324</v>
      </c>
      <c r="B68374" s="79" t="s">
        <v>109</v>
      </c>
      <c r="C68374" s="79" t="s">
        <v>159</v>
      </c>
      <c r="D68374" s="79" t="s">
        <v>167</v>
      </c>
      <c r="E68374" s="79">
        <v>18851</v>
      </c>
      <c r="F68374" s="79">
        <v>16405</v>
      </c>
      <c r="G68374" s="162">
        <v>47.104236625753998</v>
      </c>
    </row>
    <row r="68375" spans="1:7" ht="14.5" x14ac:dyDescent="0.35">
      <c r="A68375" s="161">
        <v>45324</v>
      </c>
      <c r="B68375" s="79" t="s">
        <v>109</v>
      </c>
      <c r="C68375" s="79" t="s">
        <v>159</v>
      </c>
      <c r="D68375" s="79" t="s">
        <v>168</v>
      </c>
      <c r="E68375" s="79">
        <v>18919</v>
      </c>
      <c r="F68375" s="79">
        <v>19742</v>
      </c>
      <c r="G68375" s="162">
        <v>47.9890778413207</v>
      </c>
    </row>
    <row r="68376" spans="1:7" ht="14.5" x14ac:dyDescent="0.35">
      <c r="A68376" s="161">
        <v>45324</v>
      </c>
      <c r="B68376" s="79" t="s">
        <v>109</v>
      </c>
      <c r="C68376" s="79" t="s">
        <v>159</v>
      </c>
      <c r="D68376" s="79" t="s">
        <v>148</v>
      </c>
      <c r="E68376" s="79">
        <v>20038</v>
      </c>
      <c r="F68376" s="79">
        <v>18861</v>
      </c>
      <c r="G68376" s="162">
        <v>48.924896711233302</v>
      </c>
    </row>
    <row r="68377" spans="1:7" ht="14.5" x14ac:dyDescent="0.35">
      <c r="A68377" s="161">
        <v>45324</v>
      </c>
      <c r="B68377" s="79" t="s">
        <v>109</v>
      </c>
      <c r="C68377" s="79" t="s">
        <v>159</v>
      </c>
      <c r="D68377" s="79" t="s">
        <v>149</v>
      </c>
      <c r="E68377" s="79">
        <v>14949</v>
      </c>
      <c r="F68377" s="79">
        <v>14655</v>
      </c>
      <c r="G68377" s="162">
        <v>50.024666427175198</v>
      </c>
    </row>
    <row r="68378" spans="1:7" ht="14.5" x14ac:dyDescent="0.35">
      <c r="A68378" s="161">
        <v>45324</v>
      </c>
      <c r="B68378" s="79" t="s">
        <v>109</v>
      </c>
      <c r="C68378" s="79" t="s">
        <v>159</v>
      </c>
      <c r="D68378" s="79" t="s">
        <v>150</v>
      </c>
      <c r="E68378" s="79">
        <v>18382</v>
      </c>
      <c r="F68378" s="79">
        <v>17276</v>
      </c>
      <c r="G68378" s="162">
        <v>48.568542303295999</v>
      </c>
    </row>
    <row r="68379" spans="1:7" ht="14.5" x14ac:dyDescent="0.35">
      <c r="A68379" s="161">
        <v>45324</v>
      </c>
      <c r="B68379" s="79" t="s">
        <v>109</v>
      </c>
      <c r="C68379" s="79" t="s">
        <v>159</v>
      </c>
      <c r="D68379" s="79" t="s">
        <v>151</v>
      </c>
      <c r="E68379" s="79">
        <v>17294</v>
      </c>
      <c r="F68379" s="79">
        <v>15536</v>
      </c>
      <c r="G68379" s="162">
        <v>50.291448073903297</v>
      </c>
    </row>
    <row r="68380" spans="1:7" ht="14.5" x14ac:dyDescent="0.35">
      <c r="A68380" s="161">
        <v>45324</v>
      </c>
      <c r="B68380" s="79" t="s">
        <v>109</v>
      </c>
      <c r="C68380" s="79" t="s">
        <v>159</v>
      </c>
      <c r="D68380" s="79" t="s">
        <v>152</v>
      </c>
      <c r="E68380" s="79">
        <v>8149</v>
      </c>
      <c r="F68380" s="79">
        <v>7399</v>
      </c>
      <c r="G68380" s="162">
        <v>45.6667039819718</v>
      </c>
    </row>
    <row r="68381" spans="1:7" ht="14.5" x14ac:dyDescent="0.35">
      <c r="A68381" s="161">
        <v>45324</v>
      </c>
      <c r="B68381" s="79" t="s">
        <v>109</v>
      </c>
      <c r="C68381" s="79" t="s">
        <v>159</v>
      </c>
      <c r="D68381" s="79" t="s">
        <v>153</v>
      </c>
      <c r="E68381" s="79">
        <v>15419</v>
      </c>
      <c r="F68381" s="79">
        <v>15510</v>
      </c>
      <c r="G68381" s="162">
        <v>46.242611046440103</v>
      </c>
    </row>
    <row r="68382" spans="1:7" ht="14.5" x14ac:dyDescent="0.35">
      <c r="A68382" s="161">
        <v>45324</v>
      </c>
      <c r="B68382" s="79" t="s">
        <v>109</v>
      </c>
      <c r="C68382" s="79" t="s">
        <v>159</v>
      </c>
      <c r="D68382" s="79" t="s">
        <v>154</v>
      </c>
      <c r="E68382" s="79">
        <v>16601</v>
      </c>
      <c r="F68382" s="79">
        <v>16612</v>
      </c>
      <c r="G68382" s="162">
        <v>43.804906460968802</v>
      </c>
    </row>
    <row r="68383" spans="1:7" ht="14.5" x14ac:dyDescent="0.35">
      <c r="A68383" s="161">
        <v>45324</v>
      </c>
      <c r="B68383" s="79" t="s">
        <v>109</v>
      </c>
      <c r="C68383" s="79" t="s">
        <v>159</v>
      </c>
      <c r="D68383" s="79" t="s">
        <v>175</v>
      </c>
      <c r="E68383" s="79">
        <v>17805</v>
      </c>
      <c r="F68383" s="79">
        <v>17312</v>
      </c>
      <c r="G68383" s="162">
        <v>47.988240455237701</v>
      </c>
    </row>
    <row r="68384" spans="1:7" ht="14.5" x14ac:dyDescent="0.35">
      <c r="A68384" s="161">
        <v>45324</v>
      </c>
      <c r="B68384" s="79" t="s">
        <v>109</v>
      </c>
      <c r="C68384" s="79" t="s">
        <v>159</v>
      </c>
      <c r="D68384" s="79" t="s">
        <v>156</v>
      </c>
      <c r="E68384" s="79">
        <v>17226</v>
      </c>
      <c r="F68384" s="79">
        <v>16794</v>
      </c>
      <c r="G68384" s="162">
        <v>47.513908284334903</v>
      </c>
    </row>
    <row r="68385" spans="1:7" ht="14.5" x14ac:dyDescent="0.35">
      <c r="A68385" s="161">
        <v>45325</v>
      </c>
      <c r="B68385" s="79" t="s">
        <v>110</v>
      </c>
      <c r="C68385" s="79" t="s">
        <v>159</v>
      </c>
      <c r="D68385" s="79" t="s">
        <v>143</v>
      </c>
      <c r="E68385" s="79">
        <v>12746</v>
      </c>
      <c r="F68385" s="79">
        <v>12918</v>
      </c>
      <c r="G68385" s="162">
        <v>47.5292751739265</v>
      </c>
    </row>
    <row r="68386" spans="1:7" ht="14.5" x14ac:dyDescent="0.35">
      <c r="A68386" s="161">
        <v>45325</v>
      </c>
      <c r="B68386" s="79" t="s">
        <v>110</v>
      </c>
      <c r="C68386" s="79" t="s">
        <v>159</v>
      </c>
      <c r="D68386" s="79" t="s">
        <v>144</v>
      </c>
      <c r="E68386" s="79">
        <v>12351</v>
      </c>
      <c r="F68386" s="79">
        <v>13574</v>
      </c>
      <c r="G68386" s="162">
        <v>45.432210808596899</v>
      </c>
    </row>
    <row r="68387" spans="1:7" ht="14.5" x14ac:dyDescent="0.35">
      <c r="A68387" s="161">
        <v>45325</v>
      </c>
      <c r="B68387" s="79" t="s">
        <v>110</v>
      </c>
      <c r="C68387" s="79" t="s">
        <v>159</v>
      </c>
      <c r="D68387" s="79" t="s">
        <v>145</v>
      </c>
      <c r="E68387" s="79">
        <v>13374</v>
      </c>
      <c r="F68387" s="79">
        <v>14444</v>
      </c>
      <c r="G68387" s="162">
        <v>48.310888386862601</v>
      </c>
    </row>
    <row r="68388" spans="1:7" ht="14.5" x14ac:dyDescent="0.35">
      <c r="A68388" s="161">
        <v>45325</v>
      </c>
      <c r="B68388" s="79" t="s">
        <v>110</v>
      </c>
      <c r="C68388" s="79" t="s">
        <v>159</v>
      </c>
      <c r="D68388" s="79" t="s">
        <v>167</v>
      </c>
      <c r="E68388" s="79">
        <v>13922</v>
      </c>
      <c r="F68388" s="79">
        <v>15590</v>
      </c>
      <c r="G68388" s="162">
        <v>48.342323994267801</v>
      </c>
    </row>
    <row r="68389" spans="1:7" ht="14.5" x14ac:dyDescent="0.35">
      <c r="A68389" s="161">
        <v>45325</v>
      </c>
      <c r="B68389" s="79" t="s">
        <v>110</v>
      </c>
      <c r="C68389" s="79" t="s">
        <v>159</v>
      </c>
      <c r="D68389" s="79" t="s">
        <v>168</v>
      </c>
      <c r="E68389" s="79">
        <v>14382</v>
      </c>
      <c r="F68389" s="79">
        <v>14016</v>
      </c>
      <c r="G68389" s="162">
        <v>47.926292837943102</v>
      </c>
    </row>
    <row r="68390" spans="1:7" ht="14.5" x14ac:dyDescent="0.35">
      <c r="A68390" s="161">
        <v>45325</v>
      </c>
      <c r="B68390" s="79" t="s">
        <v>110</v>
      </c>
      <c r="C68390" s="79" t="s">
        <v>159</v>
      </c>
      <c r="D68390" s="79" t="s">
        <v>148</v>
      </c>
      <c r="E68390" s="79">
        <v>15729</v>
      </c>
      <c r="F68390" s="79">
        <v>17298</v>
      </c>
      <c r="G68390" s="162">
        <v>50.041363896330601</v>
      </c>
    </row>
    <row r="68391" spans="1:7" ht="14.5" x14ac:dyDescent="0.35">
      <c r="A68391" s="161">
        <v>45325</v>
      </c>
      <c r="B68391" s="79" t="s">
        <v>110</v>
      </c>
      <c r="C68391" s="79" t="s">
        <v>159</v>
      </c>
      <c r="D68391" s="79" t="s">
        <v>149</v>
      </c>
      <c r="E68391" s="79">
        <v>13581</v>
      </c>
      <c r="F68391" s="79">
        <v>14543</v>
      </c>
      <c r="G68391" s="162">
        <v>50.944447920559298</v>
      </c>
    </row>
    <row r="68392" spans="1:7" ht="14.5" x14ac:dyDescent="0.35">
      <c r="A68392" s="161">
        <v>45325</v>
      </c>
      <c r="B68392" s="79" t="s">
        <v>110</v>
      </c>
      <c r="C68392" s="79" t="s">
        <v>159</v>
      </c>
      <c r="D68392" s="79" t="s">
        <v>150</v>
      </c>
      <c r="E68392" s="79">
        <v>14983</v>
      </c>
      <c r="F68392" s="79">
        <v>15557</v>
      </c>
      <c r="G68392" s="162">
        <v>48.864629151757399</v>
      </c>
    </row>
    <row r="68393" spans="1:7" ht="14.5" x14ac:dyDescent="0.35">
      <c r="A68393" s="161">
        <v>45325</v>
      </c>
      <c r="B68393" s="79" t="s">
        <v>110</v>
      </c>
      <c r="C68393" s="79" t="s">
        <v>159</v>
      </c>
      <c r="D68393" s="79" t="s">
        <v>151</v>
      </c>
      <c r="E68393" s="79">
        <v>13353</v>
      </c>
      <c r="F68393" s="79">
        <v>14033</v>
      </c>
      <c r="G68393" s="162">
        <v>50.535039239420399</v>
      </c>
    </row>
    <row r="68394" spans="1:7" ht="14.5" x14ac:dyDescent="0.35">
      <c r="A68394" s="161">
        <v>45325</v>
      </c>
      <c r="B68394" s="79" t="s">
        <v>110</v>
      </c>
      <c r="C68394" s="79" t="s">
        <v>159</v>
      </c>
      <c r="D68394" s="79" t="s">
        <v>152</v>
      </c>
      <c r="E68394" s="79">
        <v>6499</v>
      </c>
      <c r="F68394" s="79">
        <v>3893</v>
      </c>
      <c r="G68394" s="162">
        <v>43.778511015855202</v>
      </c>
    </row>
    <row r="68395" spans="1:7" ht="14.5" x14ac:dyDescent="0.35">
      <c r="A68395" s="161">
        <v>45325</v>
      </c>
      <c r="B68395" s="79" t="s">
        <v>110</v>
      </c>
      <c r="C68395" s="79" t="s">
        <v>159</v>
      </c>
      <c r="D68395" s="79" t="s">
        <v>153</v>
      </c>
      <c r="E68395" s="79">
        <v>11458</v>
      </c>
      <c r="F68395" s="79">
        <v>13060</v>
      </c>
      <c r="G68395" s="162">
        <v>47.513991970685602</v>
      </c>
    </row>
    <row r="68396" spans="1:7" ht="14.5" x14ac:dyDescent="0.35">
      <c r="A68396" s="161">
        <v>45325</v>
      </c>
      <c r="B68396" s="79" t="s">
        <v>110</v>
      </c>
      <c r="C68396" s="79" t="s">
        <v>159</v>
      </c>
      <c r="D68396" s="79" t="s">
        <v>154</v>
      </c>
      <c r="E68396" s="79">
        <v>12693</v>
      </c>
      <c r="F68396" s="79">
        <v>13834</v>
      </c>
      <c r="G68396" s="162">
        <v>44.480534038130401</v>
      </c>
    </row>
    <row r="68397" spans="1:7" ht="14.5" x14ac:dyDescent="0.35">
      <c r="A68397" s="161">
        <v>45325</v>
      </c>
      <c r="B68397" s="79" t="s">
        <v>110</v>
      </c>
      <c r="C68397" s="79" t="s">
        <v>159</v>
      </c>
      <c r="D68397" s="79" t="s">
        <v>175</v>
      </c>
      <c r="E68397" s="79">
        <v>13965</v>
      </c>
      <c r="F68397" s="79">
        <v>14753</v>
      </c>
      <c r="G68397" s="162">
        <v>48.5615635709893</v>
      </c>
    </row>
    <row r="68398" spans="1:7" ht="14.5" x14ac:dyDescent="0.35">
      <c r="A68398" s="161">
        <v>45325</v>
      </c>
      <c r="B68398" s="79" t="s">
        <v>110</v>
      </c>
      <c r="C68398" s="79" t="s">
        <v>159</v>
      </c>
      <c r="D68398" s="79" t="s">
        <v>156</v>
      </c>
      <c r="E68398" s="79">
        <v>13457</v>
      </c>
      <c r="F68398" s="79">
        <v>14187</v>
      </c>
      <c r="G68398" s="162">
        <v>48.057051936725401</v>
      </c>
    </row>
    <row r="68399" spans="1:7" ht="14.5" x14ac:dyDescent="0.35">
      <c r="A68399" s="161">
        <v>45326</v>
      </c>
      <c r="B68399" s="79" t="s">
        <v>112</v>
      </c>
      <c r="C68399" s="79" t="s">
        <v>159</v>
      </c>
      <c r="D68399" s="79" t="s">
        <v>143</v>
      </c>
      <c r="E68399" s="79">
        <v>11213</v>
      </c>
      <c r="F68399" s="79">
        <v>13482</v>
      </c>
      <c r="G68399" s="162">
        <v>49.032044391812803</v>
      </c>
    </row>
    <row r="68400" spans="1:7" ht="14.5" x14ac:dyDescent="0.35">
      <c r="A68400" s="161">
        <v>45326</v>
      </c>
      <c r="B68400" s="79" t="s">
        <v>112</v>
      </c>
      <c r="C68400" s="79" t="s">
        <v>159</v>
      </c>
      <c r="D68400" s="79" t="s">
        <v>144</v>
      </c>
      <c r="E68400" s="79">
        <v>11071</v>
      </c>
      <c r="F68400" s="79">
        <v>13082</v>
      </c>
      <c r="G68400" s="162">
        <v>46.711510894929098</v>
      </c>
    </row>
    <row r="68401" spans="1:7" ht="14.5" x14ac:dyDescent="0.35">
      <c r="A68401" s="161">
        <v>45326</v>
      </c>
      <c r="B68401" s="79" t="s">
        <v>112</v>
      </c>
      <c r="C68401" s="79" t="s">
        <v>159</v>
      </c>
      <c r="D68401" s="79" t="s">
        <v>145</v>
      </c>
      <c r="E68401" s="79">
        <v>11747</v>
      </c>
      <c r="F68401" s="79">
        <v>13272</v>
      </c>
      <c r="G68401" s="162">
        <v>49.343423921058402</v>
      </c>
    </row>
    <row r="68402" spans="1:7" ht="14.5" x14ac:dyDescent="0.35">
      <c r="A68402" s="161">
        <v>45326</v>
      </c>
      <c r="B68402" s="79" t="s">
        <v>112</v>
      </c>
      <c r="C68402" s="79" t="s">
        <v>159</v>
      </c>
      <c r="D68402" s="79" t="s">
        <v>167</v>
      </c>
      <c r="E68402" s="79">
        <v>12036</v>
      </c>
      <c r="F68402" s="79">
        <v>15310</v>
      </c>
      <c r="G68402" s="162">
        <v>50.574997188897498</v>
      </c>
    </row>
    <row r="68403" spans="1:7" ht="14.5" x14ac:dyDescent="0.35">
      <c r="A68403" s="161">
        <v>45326</v>
      </c>
      <c r="B68403" s="79" t="s">
        <v>112</v>
      </c>
      <c r="C68403" s="79" t="s">
        <v>159</v>
      </c>
      <c r="D68403" s="79" t="s">
        <v>168</v>
      </c>
      <c r="E68403" s="79">
        <v>12831</v>
      </c>
      <c r="F68403" s="79">
        <v>15839</v>
      </c>
      <c r="G68403" s="162">
        <v>49.908993615464802</v>
      </c>
    </row>
    <row r="68404" spans="1:7" ht="14.5" x14ac:dyDescent="0.35">
      <c r="A68404" s="161">
        <v>45326</v>
      </c>
      <c r="B68404" s="79" t="s">
        <v>112</v>
      </c>
      <c r="C68404" s="79" t="s">
        <v>159</v>
      </c>
      <c r="D68404" s="79" t="s">
        <v>148</v>
      </c>
      <c r="E68404" s="79">
        <v>13467</v>
      </c>
      <c r="F68404" s="79">
        <v>16005</v>
      </c>
      <c r="G68404" s="162">
        <v>51.727585620200799</v>
      </c>
    </row>
    <row r="68405" spans="1:7" ht="14.5" x14ac:dyDescent="0.35">
      <c r="A68405" s="161">
        <v>45326</v>
      </c>
      <c r="B68405" s="79" t="s">
        <v>112</v>
      </c>
      <c r="C68405" s="79" t="s">
        <v>159</v>
      </c>
      <c r="D68405" s="79" t="s">
        <v>149</v>
      </c>
      <c r="E68405" s="79">
        <v>11740</v>
      </c>
      <c r="F68405" s="79">
        <v>11692</v>
      </c>
      <c r="G68405" s="162">
        <v>51.0528207978412</v>
      </c>
    </row>
    <row r="68406" spans="1:7" ht="14.5" x14ac:dyDescent="0.35">
      <c r="A68406" s="161">
        <v>45326</v>
      </c>
      <c r="B68406" s="79" t="s">
        <v>112</v>
      </c>
      <c r="C68406" s="79" t="s">
        <v>159</v>
      </c>
      <c r="D68406" s="79" t="s">
        <v>150</v>
      </c>
      <c r="E68406" s="79">
        <v>13107</v>
      </c>
      <c r="F68406" s="79">
        <v>16985</v>
      </c>
      <c r="G68406" s="162">
        <v>51.3413861615144</v>
      </c>
    </row>
    <row r="68407" spans="1:7" ht="14.5" x14ac:dyDescent="0.35">
      <c r="A68407" s="161">
        <v>45326</v>
      </c>
      <c r="B68407" s="79" t="s">
        <v>112</v>
      </c>
      <c r="C68407" s="79" t="s">
        <v>159</v>
      </c>
      <c r="D68407" s="79" t="s">
        <v>151</v>
      </c>
      <c r="E68407" s="79">
        <v>11934</v>
      </c>
      <c r="F68407" s="79">
        <v>16218</v>
      </c>
      <c r="G68407" s="162">
        <v>53.717958765633597</v>
      </c>
    </row>
    <row r="68408" spans="1:7" ht="14.5" x14ac:dyDescent="0.35">
      <c r="A68408" s="161">
        <v>45326</v>
      </c>
      <c r="B68408" s="79" t="s">
        <v>112</v>
      </c>
      <c r="C68408" s="79" t="s">
        <v>159</v>
      </c>
      <c r="D68408" s="79" t="s">
        <v>152</v>
      </c>
      <c r="E68408" s="79">
        <v>4999</v>
      </c>
      <c r="F68408" s="79">
        <v>5386</v>
      </c>
      <c r="G68408" s="162">
        <v>44.066695734364401</v>
      </c>
    </row>
    <row r="68409" spans="1:7" ht="14.5" x14ac:dyDescent="0.35">
      <c r="A68409" s="161">
        <v>45326</v>
      </c>
      <c r="B68409" s="79" t="s">
        <v>112</v>
      </c>
      <c r="C68409" s="79" t="s">
        <v>159</v>
      </c>
      <c r="D68409" s="79" t="s">
        <v>153</v>
      </c>
      <c r="E68409" s="79">
        <v>10729</v>
      </c>
      <c r="F68409" s="79">
        <v>13415</v>
      </c>
      <c r="G68409" s="162">
        <v>49.507134020482397</v>
      </c>
    </row>
    <row r="68410" spans="1:7" ht="14.5" x14ac:dyDescent="0.35">
      <c r="A68410" s="161">
        <v>45326</v>
      </c>
      <c r="B68410" s="79" t="s">
        <v>112</v>
      </c>
      <c r="C68410" s="79" t="s">
        <v>159</v>
      </c>
      <c r="D68410" s="79" t="s">
        <v>154</v>
      </c>
      <c r="E68410" s="79">
        <v>11872</v>
      </c>
      <c r="F68410" s="79">
        <v>12990</v>
      </c>
      <c r="G68410" s="162">
        <v>45.388836832158901</v>
      </c>
    </row>
    <row r="68411" spans="1:7" ht="14.5" x14ac:dyDescent="0.35">
      <c r="A68411" s="161">
        <v>45326</v>
      </c>
      <c r="B68411" s="79" t="s">
        <v>112</v>
      </c>
      <c r="C68411" s="79" t="s">
        <v>159</v>
      </c>
      <c r="D68411" s="79" t="s">
        <v>175</v>
      </c>
      <c r="E68411" s="79">
        <v>12269</v>
      </c>
      <c r="F68411" s="79">
        <v>14964</v>
      </c>
      <c r="G68411" s="162">
        <v>50.382548893985302</v>
      </c>
    </row>
    <row r="68412" spans="1:7" ht="14.5" x14ac:dyDescent="0.35">
      <c r="A68412" s="161">
        <v>45326</v>
      </c>
      <c r="B68412" s="79" t="s">
        <v>112</v>
      </c>
      <c r="C68412" s="79" t="s">
        <v>159</v>
      </c>
      <c r="D68412" s="79" t="s">
        <v>156</v>
      </c>
      <c r="E68412" s="79">
        <v>11888</v>
      </c>
      <c r="F68412" s="79">
        <v>14371</v>
      </c>
      <c r="G68412" s="162">
        <v>49.771731110949901</v>
      </c>
    </row>
    <row r="68413" spans="1:7" ht="14.5" x14ac:dyDescent="0.35">
      <c r="A68413" s="161">
        <v>45327</v>
      </c>
      <c r="B68413" s="79" t="s">
        <v>102</v>
      </c>
      <c r="C68413" s="79" t="s">
        <v>159</v>
      </c>
      <c r="D68413" s="79" t="s">
        <v>143</v>
      </c>
      <c r="E68413" s="79">
        <v>14696</v>
      </c>
      <c r="F68413" s="79">
        <v>17257</v>
      </c>
      <c r="G68413" s="162">
        <v>50.866256306561503</v>
      </c>
    </row>
    <row r="68414" spans="1:7" ht="14.5" x14ac:dyDescent="0.35">
      <c r="A68414" s="161">
        <v>45327</v>
      </c>
      <c r="B68414" s="79" t="s">
        <v>102</v>
      </c>
      <c r="C68414" s="79" t="s">
        <v>159</v>
      </c>
      <c r="D68414" s="79" t="s">
        <v>144</v>
      </c>
      <c r="E68414" s="79">
        <v>14920</v>
      </c>
      <c r="F68414" s="79">
        <v>14835</v>
      </c>
      <c r="G68414" s="162">
        <v>46.710673078520301</v>
      </c>
    </row>
    <row r="68415" spans="1:7" ht="14.5" x14ac:dyDescent="0.35">
      <c r="A68415" s="161">
        <v>45327</v>
      </c>
      <c r="B68415" s="79" t="s">
        <v>102</v>
      </c>
      <c r="C68415" s="79" t="s">
        <v>159</v>
      </c>
      <c r="D68415" s="79" t="s">
        <v>145</v>
      </c>
      <c r="E68415" s="79">
        <v>16036</v>
      </c>
      <c r="F68415" s="79">
        <v>16052</v>
      </c>
      <c r="G68415" s="162">
        <v>49.3884699556234</v>
      </c>
    </row>
    <row r="68416" spans="1:7" ht="14.5" x14ac:dyDescent="0.35">
      <c r="A68416" s="161">
        <v>45327</v>
      </c>
      <c r="B68416" s="79" t="s">
        <v>102</v>
      </c>
      <c r="C68416" s="79" t="s">
        <v>159</v>
      </c>
      <c r="D68416" s="79" t="s">
        <v>167</v>
      </c>
      <c r="E68416" s="79">
        <v>16997</v>
      </c>
      <c r="F68416" s="79">
        <v>17735</v>
      </c>
      <c r="G68416" s="162">
        <v>51.0769142611259</v>
      </c>
    </row>
    <row r="68417" spans="1:7" ht="14.5" x14ac:dyDescent="0.35">
      <c r="A68417" s="161">
        <v>45327</v>
      </c>
      <c r="B68417" s="79" t="s">
        <v>102</v>
      </c>
      <c r="C68417" s="79" t="s">
        <v>159</v>
      </c>
      <c r="D68417" s="79" t="s">
        <v>168</v>
      </c>
      <c r="E68417" s="79">
        <v>17485</v>
      </c>
      <c r="F68417" s="79">
        <v>17054</v>
      </c>
      <c r="G68417" s="162">
        <v>49.6662334563092</v>
      </c>
    </row>
    <row r="68418" spans="1:7" ht="14.5" x14ac:dyDescent="0.35">
      <c r="A68418" s="161">
        <v>45327</v>
      </c>
      <c r="B68418" s="79" t="s">
        <v>102</v>
      </c>
      <c r="C68418" s="79" t="s">
        <v>159</v>
      </c>
      <c r="D68418" s="79" t="s">
        <v>148</v>
      </c>
      <c r="E68418" s="79">
        <v>18082</v>
      </c>
      <c r="F68418" s="79">
        <v>16908</v>
      </c>
      <c r="G68418" s="162">
        <v>51.034499676523403</v>
      </c>
    </row>
    <row r="68419" spans="1:7" ht="14.5" x14ac:dyDescent="0.35">
      <c r="A68419" s="161">
        <v>45327</v>
      </c>
      <c r="B68419" s="79" t="s">
        <v>102</v>
      </c>
      <c r="C68419" s="79" t="s">
        <v>159</v>
      </c>
      <c r="D68419" s="79" t="s">
        <v>149</v>
      </c>
      <c r="E68419" s="79">
        <v>13228</v>
      </c>
      <c r="F68419" s="79">
        <v>14228</v>
      </c>
      <c r="G68419" s="162">
        <v>51.627312399746103</v>
      </c>
    </row>
    <row r="68420" spans="1:7" ht="14.5" x14ac:dyDescent="0.35">
      <c r="A68420" s="161">
        <v>45327</v>
      </c>
      <c r="B68420" s="79" t="s">
        <v>102</v>
      </c>
      <c r="C68420" s="79" t="s">
        <v>159</v>
      </c>
      <c r="D68420" s="79" t="s">
        <v>150</v>
      </c>
      <c r="E68420" s="79">
        <v>16991</v>
      </c>
      <c r="F68420" s="79">
        <v>15029</v>
      </c>
      <c r="G68420" s="162">
        <v>50.1502970757181</v>
      </c>
    </row>
    <row r="68421" spans="1:7" ht="14.5" x14ac:dyDescent="0.35">
      <c r="A68421" s="161">
        <v>45327</v>
      </c>
      <c r="B68421" s="79" t="s">
        <v>102</v>
      </c>
      <c r="C68421" s="79" t="s">
        <v>159</v>
      </c>
      <c r="D68421" s="79" t="s">
        <v>151</v>
      </c>
      <c r="E68421" s="79">
        <v>15604</v>
      </c>
      <c r="F68421" s="79">
        <v>14723</v>
      </c>
      <c r="G68421" s="162">
        <v>53.071314615158201</v>
      </c>
    </row>
    <row r="68422" spans="1:7" ht="14.5" x14ac:dyDescent="0.35">
      <c r="A68422" s="161">
        <v>45327</v>
      </c>
      <c r="B68422" s="79" t="s">
        <v>102</v>
      </c>
      <c r="C68422" s="79" t="s">
        <v>159</v>
      </c>
      <c r="D68422" s="79" t="s">
        <v>152</v>
      </c>
      <c r="E68422" s="79">
        <v>7420</v>
      </c>
      <c r="F68422" s="79">
        <v>10125</v>
      </c>
      <c r="G68422" s="162">
        <v>46.236003423564703</v>
      </c>
    </row>
    <row r="68423" spans="1:7" ht="14.5" x14ac:dyDescent="0.35">
      <c r="A68423" s="161">
        <v>45327</v>
      </c>
      <c r="B68423" s="79" t="s">
        <v>102</v>
      </c>
      <c r="C68423" s="79" t="s">
        <v>159</v>
      </c>
      <c r="D68423" s="79" t="s">
        <v>153</v>
      </c>
      <c r="E68423" s="79">
        <v>14356</v>
      </c>
      <c r="F68423" s="79">
        <v>13824</v>
      </c>
      <c r="G68423" s="162">
        <v>49.0868409199079</v>
      </c>
    </row>
    <row r="68424" spans="1:7" ht="14.5" x14ac:dyDescent="0.35">
      <c r="A68424" s="161">
        <v>45327</v>
      </c>
      <c r="B68424" s="79" t="s">
        <v>102</v>
      </c>
      <c r="C68424" s="79" t="s">
        <v>159</v>
      </c>
      <c r="D68424" s="79" t="s">
        <v>154</v>
      </c>
      <c r="E68424" s="79">
        <v>14726</v>
      </c>
      <c r="F68424" s="79">
        <v>16776</v>
      </c>
      <c r="G68424" s="162">
        <v>46.707169576110203</v>
      </c>
    </row>
    <row r="68425" spans="1:7" ht="14.5" x14ac:dyDescent="0.35">
      <c r="A68425" s="161">
        <v>45327</v>
      </c>
      <c r="B68425" s="79" t="s">
        <v>102</v>
      </c>
      <c r="C68425" s="79" t="s">
        <v>159</v>
      </c>
      <c r="D68425" s="79" t="s">
        <v>175</v>
      </c>
      <c r="E68425" s="79">
        <v>16244</v>
      </c>
      <c r="F68425" s="79">
        <v>15885</v>
      </c>
      <c r="G68425" s="162">
        <v>50.173337038557598</v>
      </c>
    </row>
    <row r="68426" spans="1:7" ht="14.5" x14ac:dyDescent="0.35">
      <c r="A68426" s="161">
        <v>45327</v>
      </c>
      <c r="B68426" s="79" t="s">
        <v>102</v>
      </c>
      <c r="C68426" s="79" t="s">
        <v>159</v>
      </c>
      <c r="D68426" s="79" t="s">
        <v>156</v>
      </c>
      <c r="E68426" s="79">
        <v>15696</v>
      </c>
      <c r="F68426" s="79">
        <v>15636</v>
      </c>
      <c r="G68426" s="162">
        <v>49.737339331647199</v>
      </c>
    </row>
    <row r="68427" spans="1:7" ht="14.5" x14ac:dyDescent="0.35">
      <c r="A68427" s="161">
        <v>45328</v>
      </c>
      <c r="B68427" s="79" t="s">
        <v>104</v>
      </c>
      <c r="C68427" s="79" t="s">
        <v>159</v>
      </c>
      <c r="D68427" s="79" t="s">
        <v>143</v>
      </c>
      <c r="E68427" s="79">
        <v>14352</v>
      </c>
      <c r="F68427" s="79">
        <v>16457</v>
      </c>
      <c r="G68427" s="162">
        <v>52.263703255093901</v>
      </c>
    </row>
    <row r="68428" spans="1:7" ht="14.5" x14ac:dyDescent="0.35">
      <c r="A68428" s="161">
        <v>45328</v>
      </c>
      <c r="B68428" s="79" t="s">
        <v>104</v>
      </c>
      <c r="C68428" s="79" t="s">
        <v>159</v>
      </c>
      <c r="D68428" s="79" t="s">
        <v>144</v>
      </c>
      <c r="E68428" s="79">
        <v>14834</v>
      </c>
      <c r="F68428" s="79">
        <v>14959</v>
      </c>
      <c r="G68428" s="162">
        <v>46.722827771834901</v>
      </c>
    </row>
    <row r="68429" spans="1:7" ht="14.5" x14ac:dyDescent="0.35">
      <c r="A68429" s="161">
        <v>45328</v>
      </c>
      <c r="B68429" s="79" t="s">
        <v>104</v>
      </c>
      <c r="C68429" s="79" t="s">
        <v>159</v>
      </c>
      <c r="D68429" s="79" t="s">
        <v>145</v>
      </c>
      <c r="E68429" s="79">
        <v>15715</v>
      </c>
      <c r="F68429" s="79">
        <v>16322</v>
      </c>
      <c r="G68429" s="162">
        <v>49.808169555543699</v>
      </c>
    </row>
    <row r="68430" spans="1:7" ht="14.5" x14ac:dyDescent="0.35">
      <c r="A68430" s="161">
        <v>45328</v>
      </c>
      <c r="B68430" s="79" t="s">
        <v>104</v>
      </c>
      <c r="C68430" s="79" t="s">
        <v>159</v>
      </c>
      <c r="D68430" s="79" t="s">
        <v>167</v>
      </c>
      <c r="E68430" s="79">
        <v>17157</v>
      </c>
      <c r="F68430" s="79">
        <v>16865</v>
      </c>
      <c r="G68430" s="162">
        <v>50.870093396821702</v>
      </c>
    </row>
    <row r="68431" spans="1:7" ht="14.5" x14ac:dyDescent="0.35">
      <c r="A68431" s="161">
        <v>45328</v>
      </c>
      <c r="B68431" s="79" t="s">
        <v>104</v>
      </c>
      <c r="C68431" s="79" t="s">
        <v>159</v>
      </c>
      <c r="D68431" s="79" t="s">
        <v>168</v>
      </c>
      <c r="E68431" s="79">
        <v>17242</v>
      </c>
      <c r="F68431" s="79">
        <v>18323</v>
      </c>
      <c r="G68431" s="162">
        <v>50.3062332077915</v>
      </c>
    </row>
    <row r="68432" spans="1:7" ht="14.5" x14ac:dyDescent="0.35">
      <c r="A68432" s="161">
        <v>45328</v>
      </c>
      <c r="B68432" s="79" t="s">
        <v>104</v>
      </c>
      <c r="C68432" s="79" t="s">
        <v>159</v>
      </c>
      <c r="D68432" s="79" t="s">
        <v>148</v>
      </c>
      <c r="E68432" s="79">
        <v>17920</v>
      </c>
      <c r="F68432" s="79">
        <v>17264</v>
      </c>
      <c r="G68432" s="162">
        <v>50.5530196636645</v>
      </c>
    </row>
    <row r="68433" spans="1:7" ht="14.5" x14ac:dyDescent="0.35">
      <c r="A68433" s="161">
        <v>45328</v>
      </c>
      <c r="B68433" s="79" t="s">
        <v>104</v>
      </c>
      <c r="C68433" s="79" t="s">
        <v>159</v>
      </c>
      <c r="D68433" s="79" t="s">
        <v>149</v>
      </c>
      <c r="E68433" s="79">
        <v>13024</v>
      </c>
      <c r="F68433" s="79">
        <v>12541</v>
      </c>
      <c r="G68433" s="162">
        <v>51.400720853278798</v>
      </c>
    </row>
    <row r="68434" spans="1:7" ht="14.5" x14ac:dyDescent="0.35">
      <c r="A68434" s="161">
        <v>45328</v>
      </c>
      <c r="B68434" s="79" t="s">
        <v>104</v>
      </c>
      <c r="C68434" s="79" t="s">
        <v>159</v>
      </c>
      <c r="D68434" s="79" t="s">
        <v>150</v>
      </c>
      <c r="E68434" s="79">
        <v>17000</v>
      </c>
      <c r="F68434" s="79">
        <v>17340</v>
      </c>
      <c r="G68434" s="162">
        <v>50.629385418018103</v>
      </c>
    </row>
    <row r="68435" spans="1:7" ht="14.5" x14ac:dyDescent="0.35">
      <c r="A68435" s="161">
        <v>45328</v>
      </c>
      <c r="B68435" s="79" t="s">
        <v>104</v>
      </c>
      <c r="C68435" s="79" t="s">
        <v>159</v>
      </c>
      <c r="D68435" s="79" t="s">
        <v>151</v>
      </c>
      <c r="E68435" s="79">
        <v>15365</v>
      </c>
      <c r="F68435" s="79">
        <v>15325</v>
      </c>
      <c r="G68435" s="162">
        <v>53.036516112903499</v>
      </c>
    </row>
    <row r="68436" spans="1:7" ht="14.5" x14ac:dyDescent="0.35">
      <c r="A68436" s="161">
        <v>45328</v>
      </c>
      <c r="B68436" s="79" t="s">
        <v>104</v>
      </c>
      <c r="C68436" s="79" t="s">
        <v>159</v>
      </c>
      <c r="D68436" s="79" t="s">
        <v>152</v>
      </c>
      <c r="E68436" s="79">
        <v>7420</v>
      </c>
      <c r="F68436" s="79">
        <v>7683</v>
      </c>
      <c r="G68436" s="162">
        <v>46.397549894692702</v>
      </c>
    </row>
    <row r="68437" spans="1:7" ht="14.5" x14ac:dyDescent="0.35">
      <c r="A68437" s="161">
        <v>45328</v>
      </c>
      <c r="B68437" s="79" t="s">
        <v>104</v>
      </c>
      <c r="C68437" s="79" t="s">
        <v>159</v>
      </c>
      <c r="D68437" s="79" t="s">
        <v>153</v>
      </c>
      <c r="E68437" s="79">
        <v>13750</v>
      </c>
      <c r="F68437" s="79">
        <v>15042</v>
      </c>
      <c r="G68437" s="162">
        <v>50.098029057162201</v>
      </c>
    </row>
    <row r="68438" spans="1:7" ht="14.5" x14ac:dyDescent="0.35">
      <c r="A68438" s="161">
        <v>45328</v>
      </c>
      <c r="B68438" s="79" t="s">
        <v>104</v>
      </c>
      <c r="C68438" s="79" t="s">
        <v>159</v>
      </c>
      <c r="D68438" s="79" t="s">
        <v>154</v>
      </c>
      <c r="E68438" s="79">
        <v>15560</v>
      </c>
      <c r="F68438" s="79">
        <v>16881</v>
      </c>
      <c r="G68438" s="162">
        <v>47.639343178413</v>
      </c>
    </row>
    <row r="68439" spans="1:7" ht="14.5" x14ac:dyDescent="0.35">
      <c r="A68439" s="161">
        <v>45328</v>
      </c>
      <c r="B68439" s="79" t="s">
        <v>104</v>
      </c>
      <c r="C68439" s="79" t="s">
        <v>159</v>
      </c>
      <c r="D68439" s="79" t="s">
        <v>175</v>
      </c>
      <c r="E68439" s="79">
        <v>16099</v>
      </c>
      <c r="F68439" s="79">
        <v>16360</v>
      </c>
      <c r="G68439" s="162">
        <v>50.3796132615917</v>
      </c>
    </row>
    <row r="68440" spans="1:7" ht="14.5" x14ac:dyDescent="0.35">
      <c r="A68440" s="161">
        <v>45328</v>
      </c>
      <c r="B68440" s="79" t="s">
        <v>104</v>
      </c>
      <c r="C68440" s="79" t="s">
        <v>159</v>
      </c>
      <c r="D68440" s="79" t="s">
        <v>156</v>
      </c>
      <c r="E68440" s="79">
        <v>15610</v>
      </c>
      <c r="F68440" s="79">
        <v>16009</v>
      </c>
      <c r="G68440" s="162">
        <v>50.037293519150097</v>
      </c>
    </row>
    <row r="68441" spans="1:7" ht="14.5" x14ac:dyDescent="0.35">
      <c r="A68441" s="161">
        <v>45329</v>
      </c>
      <c r="B68441" s="79" t="s">
        <v>106</v>
      </c>
      <c r="C68441" s="79" t="s">
        <v>159</v>
      </c>
      <c r="D68441" s="79" t="s">
        <v>143</v>
      </c>
      <c r="E68441" s="79">
        <v>14676</v>
      </c>
      <c r="F68441" s="79">
        <v>13654</v>
      </c>
      <c r="G68441" s="162">
        <v>51.654385455367098</v>
      </c>
    </row>
    <row r="68442" spans="1:7" ht="14.5" x14ac:dyDescent="0.35">
      <c r="A68442" s="161">
        <v>45329</v>
      </c>
      <c r="B68442" s="79" t="s">
        <v>106</v>
      </c>
      <c r="C68442" s="79" t="s">
        <v>159</v>
      </c>
      <c r="D68442" s="79" t="s">
        <v>144</v>
      </c>
      <c r="E68442" s="79">
        <v>15662</v>
      </c>
      <c r="F68442" s="79">
        <v>15539</v>
      </c>
      <c r="G68442" s="162">
        <v>46.694299463753701</v>
      </c>
    </row>
    <row r="68443" spans="1:7" ht="14.5" x14ac:dyDescent="0.35">
      <c r="A68443" s="161">
        <v>45329</v>
      </c>
      <c r="B68443" s="79" t="s">
        <v>106</v>
      </c>
      <c r="C68443" s="79" t="s">
        <v>159</v>
      </c>
      <c r="D68443" s="79" t="s">
        <v>145</v>
      </c>
      <c r="E68443" s="79">
        <v>16619</v>
      </c>
      <c r="F68443" s="79">
        <v>14856</v>
      </c>
      <c r="G68443" s="162">
        <v>48.487762449378799</v>
      </c>
    </row>
    <row r="68444" spans="1:7" ht="14.5" x14ac:dyDescent="0.35">
      <c r="A68444" s="161">
        <v>45329</v>
      </c>
      <c r="B68444" s="79" t="s">
        <v>106</v>
      </c>
      <c r="C68444" s="79" t="s">
        <v>159</v>
      </c>
      <c r="D68444" s="79" t="s">
        <v>167</v>
      </c>
      <c r="E68444" s="79">
        <v>18234</v>
      </c>
      <c r="F68444" s="79">
        <v>17578</v>
      </c>
      <c r="G68444" s="162">
        <v>50.569246341489702</v>
      </c>
    </row>
    <row r="68445" spans="1:7" ht="14.5" x14ac:dyDescent="0.35">
      <c r="A68445" s="161">
        <v>45329</v>
      </c>
      <c r="B68445" s="79" t="s">
        <v>106</v>
      </c>
      <c r="C68445" s="79" t="s">
        <v>159</v>
      </c>
      <c r="D68445" s="79" t="s">
        <v>168</v>
      </c>
      <c r="E68445" s="79">
        <v>18467</v>
      </c>
      <c r="F68445" s="79">
        <v>18009</v>
      </c>
      <c r="G68445" s="162">
        <v>50.104240605145399</v>
      </c>
    </row>
    <row r="68446" spans="1:7" ht="14.5" x14ac:dyDescent="0.35">
      <c r="A68446" s="161">
        <v>45329</v>
      </c>
      <c r="B68446" s="79" t="s">
        <v>106</v>
      </c>
      <c r="C68446" s="79" t="s">
        <v>159</v>
      </c>
      <c r="D68446" s="79" t="s">
        <v>148</v>
      </c>
      <c r="E68446" s="79">
        <v>18483</v>
      </c>
      <c r="F68446" s="79">
        <v>18271</v>
      </c>
      <c r="G68446" s="162">
        <v>50.617341377307099</v>
      </c>
    </row>
    <row r="68447" spans="1:7" ht="14.5" x14ac:dyDescent="0.35">
      <c r="A68447" s="161">
        <v>45329</v>
      </c>
      <c r="B68447" s="79" t="s">
        <v>106</v>
      </c>
      <c r="C68447" s="79" t="s">
        <v>159</v>
      </c>
      <c r="D68447" s="79" t="s">
        <v>149</v>
      </c>
      <c r="E68447" s="79">
        <v>13571</v>
      </c>
      <c r="F68447" s="79">
        <v>12467</v>
      </c>
      <c r="G68447" s="162">
        <v>50.7760845865606</v>
      </c>
    </row>
    <row r="68448" spans="1:7" ht="14.5" x14ac:dyDescent="0.35">
      <c r="A68448" s="161">
        <v>45329</v>
      </c>
      <c r="B68448" s="79" t="s">
        <v>106</v>
      </c>
      <c r="C68448" s="79" t="s">
        <v>159</v>
      </c>
      <c r="D68448" s="79" t="s">
        <v>150</v>
      </c>
      <c r="E68448" s="79">
        <v>17220</v>
      </c>
      <c r="F68448" s="79">
        <v>16233</v>
      </c>
      <c r="G68448" s="162">
        <v>49.932660311841801</v>
      </c>
    </row>
    <row r="68449" spans="1:7" ht="14.5" x14ac:dyDescent="0.35">
      <c r="A68449" s="161">
        <v>45329</v>
      </c>
      <c r="B68449" s="79" t="s">
        <v>106</v>
      </c>
      <c r="C68449" s="79" t="s">
        <v>159</v>
      </c>
      <c r="D68449" s="79" t="s">
        <v>151</v>
      </c>
      <c r="E68449" s="79">
        <v>15903</v>
      </c>
      <c r="F68449" s="79">
        <v>15845</v>
      </c>
      <c r="G68449" s="162">
        <v>53.063699463088597</v>
      </c>
    </row>
    <row r="68450" spans="1:7" ht="14.5" x14ac:dyDescent="0.35">
      <c r="A68450" s="161">
        <v>45329</v>
      </c>
      <c r="B68450" s="79" t="s">
        <v>106</v>
      </c>
      <c r="C68450" s="79" t="s">
        <v>159</v>
      </c>
      <c r="D68450" s="79" t="s">
        <v>152</v>
      </c>
      <c r="E68450" s="79">
        <v>7621</v>
      </c>
      <c r="F68450" s="79">
        <v>7842</v>
      </c>
      <c r="G68450" s="162">
        <v>46.678303768356898</v>
      </c>
    </row>
    <row r="68451" spans="1:7" ht="14.5" x14ac:dyDescent="0.35">
      <c r="A68451" s="161">
        <v>45329</v>
      </c>
      <c r="B68451" s="79" t="s">
        <v>106</v>
      </c>
      <c r="C68451" s="79" t="s">
        <v>159</v>
      </c>
      <c r="D68451" s="79" t="s">
        <v>153</v>
      </c>
      <c r="E68451" s="79">
        <v>14796</v>
      </c>
      <c r="F68451" s="79">
        <v>14529</v>
      </c>
      <c r="G68451" s="162">
        <v>49.9644384877611</v>
      </c>
    </row>
    <row r="68452" spans="1:7" ht="14.5" x14ac:dyDescent="0.35">
      <c r="A68452" s="161">
        <v>45329</v>
      </c>
      <c r="B68452" s="79" t="s">
        <v>106</v>
      </c>
      <c r="C68452" s="79" t="s">
        <v>159</v>
      </c>
      <c r="D68452" s="79" t="s">
        <v>154</v>
      </c>
      <c r="E68452" s="79">
        <v>15445</v>
      </c>
      <c r="F68452" s="79">
        <v>16004</v>
      </c>
      <c r="G68452" s="162">
        <v>48.0387127307444</v>
      </c>
    </row>
    <row r="68453" spans="1:7" ht="14.5" x14ac:dyDescent="0.35">
      <c r="A68453" s="161">
        <v>45329</v>
      </c>
      <c r="B68453" s="79" t="s">
        <v>106</v>
      </c>
      <c r="C68453" s="79" t="s">
        <v>159</v>
      </c>
      <c r="D68453" s="79" t="s">
        <v>175</v>
      </c>
      <c r="E68453" s="79">
        <v>16819</v>
      </c>
      <c r="F68453" s="79">
        <v>16165</v>
      </c>
      <c r="G68453" s="162">
        <v>49.996620391890801</v>
      </c>
    </row>
    <row r="68454" spans="1:7" ht="14.5" x14ac:dyDescent="0.35">
      <c r="A68454" s="161">
        <v>45329</v>
      </c>
      <c r="B68454" s="79" t="s">
        <v>106</v>
      </c>
      <c r="C68454" s="79" t="s">
        <v>159</v>
      </c>
      <c r="D68454" s="79" t="s">
        <v>156</v>
      </c>
      <c r="E68454" s="79">
        <v>16260</v>
      </c>
      <c r="F68454" s="79">
        <v>15754</v>
      </c>
      <c r="G68454" s="162">
        <v>49.746554217489397</v>
      </c>
    </row>
    <row r="68455" spans="1:7" ht="14.5" x14ac:dyDescent="0.35">
      <c r="A68455" s="161">
        <v>45330</v>
      </c>
      <c r="B68455" s="79" t="s">
        <v>107</v>
      </c>
      <c r="C68455" s="79" t="s">
        <v>159</v>
      </c>
      <c r="D68455" s="79" t="s">
        <v>143</v>
      </c>
      <c r="E68455" s="79">
        <v>14418</v>
      </c>
      <c r="F68455" s="79">
        <v>12870</v>
      </c>
      <c r="G68455" s="162">
        <v>50.6902511218006</v>
      </c>
    </row>
    <row r="68456" spans="1:7" ht="14.5" x14ac:dyDescent="0.35">
      <c r="A68456" s="161">
        <v>45330</v>
      </c>
      <c r="B68456" s="79" t="s">
        <v>107</v>
      </c>
      <c r="C68456" s="79" t="s">
        <v>159</v>
      </c>
      <c r="D68456" s="79" t="s">
        <v>144</v>
      </c>
      <c r="E68456" s="79">
        <v>14650</v>
      </c>
      <c r="F68456" s="79">
        <v>15369</v>
      </c>
      <c r="G68456" s="162">
        <v>47.366464128646399</v>
      </c>
    </row>
    <row r="68457" spans="1:7" ht="14.5" x14ac:dyDescent="0.35">
      <c r="A68457" s="161">
        <v>45330</v>
      </c>
      <c r="B68457" s="79" t="s">
        <v>107</v>
      </c>
      <c r="C68457" s="79" t="s">
        <v>159</v>
      </c>
      <c r="D68457" s="79" t="s">
        <v>145</v>
      </c>
      <c r="E68457" s="79">
        <v>14196</v>
      </c>
      <c r="F68457" s="79">
        <v>16106</v>
      </c>
      <c r="G68457" s="162">
        <v>49.8265251765771</v>
      </c>
    </row>
    <row r="68458" spans="1:7" ht="14.5" x14ac:dyDescent="0.35">
      <c r="A68458" s="161">
        <v>45330</v>
      </c>
      <c r="B68458" s="79" t="s">
        <v>107</v>
      </c>
      <c r="C68458" s="79" t="s">
        <v>159</v>
      </c>
      <c r="D68458" s="79" t="s">
        <v>167</v>
      </c>
      <c r="E68458" s="79">
        <v>16501</v>
      </c>
      <c r="F68458" s="79">
        <v>17462</v>
      </c>
      <c r="G68458" s="162">
        <v>51.2622953465469</v>
      </c>
    </row>
    <row r="68459" spans="1:7" ht="14.5" x14ac:dyDescent="0.35">
      <c r="A68459" s="161">
        <v>45330</v>
      </c>
      <c r="B68459" s="79" t="s">
        <v>107</v>
      </c>
      <c r="C68459" s="79" t="s">
        <v>159</v>
      </c>
      <c r="D68459" s="79" t="s">
        <v>168</v>
      </c>
      <c r="E68459" s="79">
        <v>17574</v>
      </c>
      <c r="F68459" s="79">
        <v>18620</v>
      </c>
      <c r="G68459" s="162">
        <v>50.799474270277003</v>
      </c>
    </row>
    <row r="68460" spans="1:7" ht="14.5" x14ac:dyDescent="0.35">
      <c r="A68460" s="161">
        <v>45330</v>
      </c>
      <c r="B68460" s="79" t="s">
        <v>107</v>
      </c>
      <c r="C68460" s="79" t="s">
        <v>159</v>
      </c>
      <c r="D68460" s="79" t="s">
        <v>148</v>
      </c>
      <c r="E68460" s="79">
        <v>18212</v>
      </c>
      <c r="F68460" s="79">
        <v>18602</v>
      </c>
      <c r="G68460" s="162">
        <v>50.962859124192804</v>
      </c>
    </row>
    <row r="68461" spans="1:7" ht="14.5" x14ac:dyDescent="0.35">
      <c r="A68461" s="161">
        <v>45330</v>
      </c>
      <c r="B68461" s="79" t="s">
        <v>107</v>
      </c>
      <c r="C68461" s="79" t="s">
        <v>159</v>
      </c>
      <c r="D68461" s="79" t="s">
        <v>149</v>
      </c>
      <c r="E68461" s="79">
        <v>13658</v>
      </c>
      <c r="F68461" s="79">
        <v>14499</v>
      </c>
      <c r="G68461" s="162">
        <v>51.600109079389497</v>
      </c>
    </row>
    <row r="68462" spans="1:7" ht="14.5" x14ac:dyDescent="0.35">
      <c r="A68462" s="161">
        <v>45330</v>
      </c>
      <c r="B68462" s="79" t="s">
        <v>107</v>
      </c>
      <c r="C68462" s="79" t="s">
        <v>159</v>
      </c>
      <c r="D68462" s="79" t="s">
        <v>150</v>
      </c>
      <c r="E68462" s="79">
        <v>17091</v>
      </c>
      <c r="F68462" s="79">
        <v>18207</v>
      </c>
      <c r="G68462" s="162">
        <v>50.748614612402399</v>
      </c>
    </row>
    <row r="68463" spans="1:7" ht="14.5" x14ac:dyDescent="0.35">
      <c r="A68463" s="161">
        <v>45330</v>
      </c>
      <c r="B68463" s="79" t="s">
        <v>107</v>
      </c>
      <c r="C68463" s="79" t="s">
        <v>159</v>
      </c>
      <c r="D68463" s="79" t="s">
        <v>151</v>
      </c>
      <c r="E68463" s="79">
        <v>15792</v>
      </c>
      <c r="F68463" s="79">
        <v>14932</v>
      </c>
      <c r="G68463" s="162">
        <v>52.3086391009153</v>
      </c>
    </row>
    <row r="68464" spans="1:7" ht="14.5" x14ac:dyDescent="0.35">
      <c r="A68464" s="161">
        <v>45330</v>
      </c>
      <c r="B68464" s="79" t="s">
        <v>107</v>
      </c>
      <c r="C68464" s="79" t="s">
        <v>159</v>
      </c>
      <c r="D68464" s="79" t="s">
        <v>152</v>
      </c>
      <c r="E68464" s="79">
        <v>7202</v>
      </c>
      <c r="F68464" s="79">
        <v>6079</v>
      </c>
      <c r="G68464" s="162">
        <v>45.761124372936997</v>
      </c>
    </row>
    <row r="68465" spans="1:7" ht="14.5" x14ac:dyDescent="0.35">
      <c r="A68465" s="161">
        <v>45330</v>
      </c>
      <c r="B68465" s="79" t="s">
        <v>107</v>
      </c>
      <c r="C68465" s="79" t="s">
        <v>159</v>
      </c>
      <c r="D68465" s="79" t="s">
        <v>153</v>
      </c>
      <c r="E68465" s="79">
        <v>13712</v>
      </c>
      <c r="F68465" s="79">
        <v>15241</v>
      </c>
      <c r="G68465" s="162">
        <v>51.124918212304301</v>
      </c>
    </row>
    <row r="68466" spans="1:7" ht="14.5" x14ac:dyDescent="0.35">
      <c r="A68466" s="161">
        <v>45330</v>
      </c>
      <c r="B68466" s="79" t="s">
        <v>107</v>
      </c>
      <c r="C68466" s="79" t="s">
        <v>159</v>
      </c>
      <c r="D68466" s="79" t="s">
        <v>154</v>
      </c>
      <c r="E68466" s="79">
        <v>15905</v>
      </c>
      <c r="F68466" s="79">
        <v>15071</v>
      </c>
      <c r="G68466" s="162">
        <v>47.587448063248601</v>
      </c>
    </row>
    <row r="68467" spans="1:7" ht="14.5" x14ac:dyDescent="0.35">
      <c r="A68467" s="161">
        <v>45330</v>
      </c>
      <c r="B68467" s="79" t="s">
        <v>107</v>
      </c>
      <c r="C68467" s="79" t="s">
        <v>159</v>
      </c>
      <c r="D68467" s="79" t="s">
        <v>175</v>
      </c>
      <c r="E68467" s="79">
        <v>16077</v>
      </c>
      <c r="F68467" s="79">
        <v>16747</v>
      </c>
      <c r="G68467" s="162">
        <v>50.517325168583</v>
      </c>
    </row>
    <row r="68468" spans="1:7" ht="14.5" x14ac:dyDescent="0.35">
      <c r="A68468" s="161">
        <v>45330</v>
      </c>
      <c r="B68468" s="79" t="s">
        <v>107</v>
      </c>
      <c r="C68468" s="79" t="s">
        <v>159</v>
      </c>
      <c r="D68468" s="79" t="s">
        <v>156</v>
      </c>
      <c r="E68468" s="79">
        <v>15608</v>
      </c>
      <c r="F68468" s="79">
        <v>16134</v>
      </c>
      <c r="G68468" s="162">
        <v>50.179263031521501</v>
      </c>
    </row>
    <row r="68469" spans="1:7" ht="14.5" x14ac:dyDescent="0.35">
      <c r="A68469" s="161">
        <v>45331</v>
      </c>
      <c r="B68469" s="79" t="s">
        <v>109</v>
      </c>
      <c r="C68469" s="79" t="s">
        <v>159</v>
      </c>
      <c r="D68469" s="79" t="s">
        <v>143</v>
      </c>
      <c r="E68469" s="79">
        <v>15525</v>
      </c>
      <c r="F68469" s="79">
        <v>13686</v>
      </c>
      <c r="G68469" s="162">
        <v>49.542167543869098</v>
      </c>
    </row>
    <row r="68470" spans="1:7" ht="14.5" x14ac:dyDescent="0.35">
      <c r="A68470" s="161">
        <v>45331</v>
      </c>
      <c r="B68470" s="79" t="s">
        <v>109</v>
      </c>
      <c r="C68470" s="79" t="s">
        <v>159</v>
      </c>
      <c r="D68470" s="79" t="s">
        <v>144</v>
      </c>
      <c r="E68470" s="79">
        <v>16066</v>
      </c>
      <c r="F68470" s="79">
        <v>16211</v>
      </c>
      <c r="G68470" s="162">
        <v>47.507694150346303</v>
      </c>
    </row>
    <row r="68471" spans="1:7" ht="14.5" x14ac:dyDescent="0.35">
      <c r="A68471" s="161">
        <v>45331</v>
      </c>
      <c r="B68471" s="79" t="s">
        <v>109</v>
      </c>
      <c r="C68471" s="79" t="s">
        <v>159</v>
      </c>
      <c r="D68471" s="79" t="s">
        <v>145</v>
      </c>
      <c r="E68471" s="79">
        <v>17160</v>
      </c>
      <c r="F68471" s="79">
        <v>15316</v>
      </c>
      <c r="G68471" s="162">
        <v>48.746831708271699</v>
      </c>
    </row>
    <row r="68472" spans="1:7" ht="14.5" x14ac:dyDescent="0.35">
      <c r="A68472" s="161">
        <v>45331</v>
      </c>
      <c r="B68472" s="79" t="s">
        <v>109</v>
      </c>
      <c r="C68472" s="79" t="s">
        <v>159</v>
      </c>
      <c r="D68472" s="79" t="s">
        <v>167</v>
      </c>
      <c r="E68472" s="79">
        <v>18414</v>
      </c>
      <c r="F68472" s="79">
        <v>17570</v>
      </c>
      <c r="G68472" s="162">
        <v>50.6699642177554</v>
      </c>
    </row>
    <row r="68473" spans="1:7" ht="14.5" x14ac:dyDescent="0.35">
      <c r="A68473" s="161">
        <v>45331</v>
      </c>
      <c r="B68473" s="79" t="s">
        <v>109</v>
      </c>
      <c r="C68473" s="79" t="s">
        <v>159</v>
      </c>
      <c r="D68473" s="79" t="s">
        <v>168</v>
      </c>
      <c r="E68473" s="79">
        <v>18804</v>
      </c>
      <c r="F68473" s="79">
        <v>17898</v>
      </c>
      <c r="G68473" s="162">
        <v>50.31213146732</v>
      </c>
    </row>
    <row r="68474" spans="1:7" ht="14.5" x14ac:dyDescent="0.35">
      <c r="A68474" s="161">
        <v>45331</v>
      </c>
      <c r="B68474" s="79" t="s">
        <v>109</v>
      </c>
      <c r="C68474" s="79" t="s">
        <v>159</v>
      </c>
      <c r="D68474" s="79" t="s">
        <v>148</v>
      </c>
      <c r="E68474" s="79">
        <v>19722</v>
      </c>
      <c r="F68474" s="79">
        <v>19542</v>
      </c>
      <c r="G68474" s="162">
        <v>50.9192161179854</v>
      </c>
    </row>
    <row r="68475" spans="1:7" ht="14.5" x14ac:dyDescent="0.35">
      <c r="A68475" s="161">
        <v>45331</v>
      </c>
      <c r="B68475" s="79" t="s">
        <v>109</v>
      </c>
      <c r="C68475" s="79" t="s">
        <v>159</v>
      </c>
      <c r="D68475" s="79" t="s">
        <v>149</v>
      </c>
      <c r="E68475" s="79">
        <v>15257</v>
      </c>
      <c r="F68475" s="79">
        <v>12852</v>
      </c>
      <c r="G68475" s="162">
        <v>49.870483360859303</v>
      </c>
    </row>
    <row r="68476" spans="1:7" ht="14.5" x14ac:dyDescent="0.35">
      <c r="A68476" s="161">
        <v>45331</v>
      </c>
      <c r="B68476" s="79" t="s">
        <v>109</v>
      </c>
      <c r="C68476" s="79" t="s">
        <v>159</v>
      </c>
      <c r="D68476" s="79" t="s">
        <v>150</v>
      </c>
      <c r="E68476" s="79">
        <v>18511</v>
      </c>
      <c r="F68476" s="79">
        <v>16395</v>
      </c>
      <c r="G68476" s="162">
        <v>49.398844920042102</v>
      </c>
    </row>
    <row r="68477" spans="1:7" ht="14.5" x14ac:dyDescent="0.35">
      <c r="A68477" s="161">
        <v>45331</v>
      </c>
      <c r="B68477" s="79" t="s">
        <v>109</v>
      </c>
      <c r="C68477" s="79" t="s">
        <v>159</v>
      </c>
      <c r="D68477" s="79" t="s">
        <v>151</v>
      </c>
      <c r="E68477" s="79">
        <v>17035</v>
      </c>
      <c r="F68477" s="79">
        <v>16654</v>
      </c>
      <c r="G68477" s="162">
        <v>51.9676992916526</v>
      </c>
    </row>
    <row r="68478" spans="1:7" ht="14.5" x14ac:dyDescent="0.35">
      <c r="A68478" s="161">
        <v>45331</v>
      </c>
      <c r="B68478" s="79" t="s">
        <v>109</v>
      </c>
      <c r="C68478" s="79" t="s">
        <v>159</v>
      </c>
      <c r="D68478" s="79" t="s">
        <v>152</v>
      </c>
      <c r="E68478" s="79">
        <v>8364</v>
      </c>
      <c r="F68478" s="79">
        <v>8023</v>
      </c>
      <c r="G68478" s="162">
        <v>45.496075676446303</v>
      </c>
    </row>
    <row r="68479" spans="1:7" ht="14.5" x14ac:dyDescent="0.35">
      <c r="A68479" s="161">
        <v>45331</v>
      </c>
      <c r="B68479" s="79" t="s">
        <v>109</v>
      </c>
      <c r="C68479" s="79" t="s">
        <v>159</v>
      </c>
      <c r="D68479" s="79" t="s">
        <v>153</v>
      </c>
      <c r="E68479" s="79">
        <v>15349</v>
      </c>
      <c r="F68479" s="79">
        <v>12542</v>
      </c>
      <c r="G68479" s="162">
        <v>49.1944813976571</v>
      </c>
    </row>
    <row r="68480" spans="1:7" ht="14.5" x14ac:dyDescent="0.35">
      <c r="A68480" s="161">
        <v>45331</v>
      </c>
      <c r="B68480" s="79" t="s">
        <v>109</v>
      </c>
      <c r="C68480" s="79" t="s">
        <v>159</v>
      </c>
      <c r="D68480" s="79" t="s">
        <v>154</v>
      </c>
      <c r="E68480" s="79">
        <v>16427</v>
      </c>
      <c r="F68480" s="79">
        <v>17633</v>
      </c>
      <c r="G68480" s="162">
        <v>48.4812223598326</v>
      </c>
    </row>
    <row r="68481" spans="1:7" ht="14.5" x14ac:dyDescent="0.35">
      <c r="A68481" s="161">
        <v>45331</v>
      </c>
      <c r="B68481" s="79" t="s">
        <v>109</v>
      </c>
      <c r="C68481" s="79" t="s">
        <v>159</v>
      </c>
      <c r="D68481" s="79" t="s">
        <v>175</v>
      </c>
      <c r="E68481" s="79">
        <v>17653</v>
      </c>
      <c r="F68481" s="79">
        <v>16570</v>
      </c>
      <c r="G68481" s="162">
        <v>49.837147907014398</v>
      </c>
    </row>
    <row r="68482" spans="1:7" ht="14.5" x14ac:dyDescent="0.35">
      <c r="A68482" s="161">
        <v>45331</v>
      </c>
      <c r="B68482" s="79" t="s">
        <v>109</v>
      </c>
      <c r="C68482" s="79" t="s">
        <v>159</v>
      </c>
      <c r="D68482" s="79" t="s">
        <v>156</v>
      </c>
      <c r="E68482" s="79">
        <v>17088</v>
      </c>
      <c r="F68482" s="79">
        <v>16128</v>
      </c>
      <c r="G68482" s="162">
        <v>49.575330177008198</v>
      </c>
    </row>
    <row r="68483" spans="1:7" ht="14.5" x14ac:dyDescent="0.35">
      <c r="A68483" s="161">
        <v>45332</v>
      </c>
      <c r="B68483" s="79" t="s">
        <v>110</v>
      </c>
      <c r="C68483" s="79" t="s">
        <v>159</v>
      </c>
      <c r="D68483" s="79" t="s">
        <v>143</v>
      </c>
      <c r="E68483" s="79">
        <v>12270</v>
      </c>
      <c r="F68483" s="79">
        <v>10185</v>
      </c>
      <c r="G68483" s="162">
        <v>48.058681743985403</v>
      </c>
    </row>
    <row r="68484" spans="1:7" ht="14.5" x14ac:dyDescent="0.35">
      <c r="A68484" s="161">
        <v>45332</v>
      </c>
      <c r="B68484" s="79" t="s">
        <v>110</v>
      </c>
      <c r="C68484" s="79" t="s">
        <v>159</v>
      </c>
      <c r="D68484" s="79" t="s">
        <v>144</v>
      </c>
      <c r="E68484" s="79">
        <v>12436</v>
      </c>
      <c r="F68484" s="79">
        <v>12647</v>
      </c>
      <c r="G68484" s="162">
        <v>47.6721249675496</v>
      </c>
    </row>
    <row r="68485" spans="1:7" ht="14.5" x14ac:dyDescent="0.35">
      <c r="A68485" s="161">
        <v>45332</v>
      </c>
      <c r="B68485" s="79" t="s">
        <v>110</v>
      </c>
      <c r="C68485" s="79" t="s">
        <v>159</v>
      </c>
      <c r="D68485" s="79" t="s">
        <v>145</v>
      </c>
      <c r="E68485" s="79">
        <v>12964</v>
      </c>
      <c r="F68485" s="79">
        <v>13397</v>
      </c>
      <c r="G68485" s="162">
        <v>49.037762007729</v>
      </c>
    </row>
    <row r="68486" spans="1:7" ht="14.5" x14ac:dyDescent="0.35">
      <c r="A68486" s="161">
        <v>45332</v>
      </c>
      <c r="B68486" s="79" t="s">
        <v>110</v>
      </c>
      <c r="C68486" s="79" t="s">
        <v>159</v>
      </c>
      <c r="D68486" s="79" t="s">
        <v>167</v>
      </c>
      <c r="E68486" s="79">
        <v>13798</v>
      </c>
      <c r="F68486" s="79">
        <v>15477</v>
      </c>
      <c r="G68486" s="162">
        <v>52.021832912527302</v>
      </c>
    </row>
    <row r="68487" spans="1:7" ht="14.5" x14ac:dyDescent="0.35">
      <c r="A68487" s="161">
        <v>45332</v>
      </c>
      <c r="B68487" s="79" t="s">
        <v>110</v>
      </c>
      <c r="C68487" s="79" t="s">
        <v>159</v>
      </c>
      <c r="D68487" s="79" t="s">
        <v>168</v>
      </c>
      <c r="E68487" s="79">
        <v>14152</v>
      </c>
      <c r="F68487" s="79">
        <v>15020</v>
      </c>
      <c r="G68487" s="162">
        <v>50.9696532488746</v>
      </c>
    </row>
    <row r="68488" spans="1:7" ht="14.5" x14ac:dyDescent="0.35">
      <c r="A68488" s="161">
        <v>45332</v>
      </c>
      <c r="B68488" s="79" t="s">
        <v>110</v>
      </c>
      <c r="C68488" s="79" t="s">
        <v>159</v>
      </c>
      <c r="D68488" s="79" t="s">
        <v>148</v>
      </c>
      <c r="E68488" s="79">
        <v>15694</v>
      </c>
      <c r="F68488" s="79">
        <v>15791</v>
      </c>
      <c r="G68488" s="162">
        <v>50.998570203435499</v>
      </c>
    </row>
    <row r="68489" spans="1:7" ht="14.5" x14ac:dyDescent="0.35">
      <c r="A68489" s="161">
        <v>45332</v>
      </c>
      <c r="B68489" s="79" t="s">
        <v>110</v>
      </c>
      <c r="C68489" s="79" t="s">
        <v>159</v>
      </c>
      <c r="D68489" s="79" t="s">
        <v>149</v>
      </c>
      <c r="E68489" s="79">
        <v>13504</v>
      </c>
      <c r="F68489" s="79">
        <v>13012</v>
      </c>
      <c r="G68489" s="162">
        <v>49.724616846894499</v>
      </c>
    </row>
    <row r="68490" spans="1:7" ht="14.5" x14ac:dyDescent="0.35">
      <c r="A68490" s="161">
        <v>45332</v>
      </c>
      <c r="B68490" s="79" t="s">
        <v>110</v>
      </c>
      <c r="C68490" s="79" t="s">
        <v>159</v>
      </c>
      <c r="D68490" s="79" t="s">
        <v>150</v>
      </c>
      <c r="E68490" s="79">
        <v>14762</v>
      </c>
      <c r="F68490" s="79">
        <v>16510</v>
      </c>
      <c r="G68490" s="162">
        <v>50.598107253848902</v>
      </c>
    </row>
    <row r="68491" spans="1:7" ht="14.5" x14ac:dyDescent="0.35">
      <c r="A68491" s="161">
        <v>45332</v>
      </c>
      <c r="B68491" s="79" t="s">
        <v>110</v>
      </c>
      <c r="C68491" s="79" t="s">
        <v>159</v>
      </c>
      <c r="D68491" s="79" t="s">
        <v>151</v>
      </c>
      <c r="E68491" s="79">
        <v>13191</v>
      </c>
      <c r="F68491" s="79">
        <v>14236</v>
      </c>
      <c r="G68491" s="162">
        <v>52.651987373760903</v>
      </c>
    </row>
    <row r="68492" spans="1:7" ht="14.5" x14ac:dyDescent="0.35">
      <c r="A68492" s="161">
        <v>45332</v>
      </c>
      <c r="B68492" s="79" t="s">
        <v>110</v>
      </c>
      <c r="C68492" s="79" t="s">
        <v>159</v>
      </c>
      <c r="D68492" s="79" t="s">
        <v>152</v>
      </c>
      <c r="E68492" s="79">
        <v>6605</v>
      </c>
      <c r="F68492" s="79">
        <v>4675</v>
      </c>
      <c r="G68492" s="162">
        <v>43.843213625269598</v>
      </c>
    </row>
    <row r="68493" spans="1:7" ht="14.5" x14ac:dyDescent="0.35">
      <c r="A68493" s="161">
        <v>45332</v>
      </c>
      <c r="B68493" s="79" t="s">
        <v>110</v>
      </c>
      <c r="C68493" s="79" t="s">
        <v>159</v>
      </c>
      <c r="D68493" s="79" t="s">
        <v>153</v>
      </c>
      <c r="E68493" s="79">
        <v>11276</v>
      </c>
      <c r="F68493" s="79">
        <v>11832</v>
      </c>
      <c r="G68493" s="162">
        <v>49.646527344776601</v>
      </c>
    </row>
    <row r="68494" spans="1:7" ht="14.5" x14ac:dyDescent="0.35">
      <c r="A68494" s="161">
        <v>45332</v>
      </c>
      <c r="B68494" s="79" t="s">
        <v>110</v>
      </c>
      <c r="C68494" s="79" t="s">
        <v>159</v>
      </c>
      <c r="D68494" s="79" t="s">
        <v>154</v>
      </c>
      <c r="E68494" s="79">
        <v>12628</v>
      </c>
      <c r="F68494" s="79">
        <v>10531</v>
      </c>
      <c r="G68494" s="162">
        <v>47.012099002403801</v>
      </c>
    </row>
    <row r="68495" spans="1:7" ht="14.5" x14ac:dyDescent="0.35">
      <c r="A68495" s="161">
        <v>45332</v>
      </c>
      <c r="B68495" s="79" t="s">
        <v>110</v>
      </c>
      <c r="C68495" s="79" t="s">
        <v>159</v>
      </c>
      <c r="D68495" s="79" t="s">
        <v>175</v>
      </c>
      <c r="E68495" s="79">
        <v>13799</v>
      </c>
      <c r="F68495" s="79">
        <v>14438</v>
      </c>
      <c r="G68495" s="162">
        <v>50.323989099489701</v>
      </c>
    </row>
    <row r="68496" spans="1:7" ht="14.5" x14ac:dyDescent="0.35">
      <c r="A68496" s="161">
        <v>45332</v>
      </c>
      <c r="B68496" s="79" t="s">
        <v>110</v>
      </c>
      <c r="C68496" s="79" t="s">
        <v>159</v>
      </c>
      <c r="D68496" s="79" t="s">
        <v>156</v>
      </c>
      <c r="E68496" s="79">
        <v>13304</v>
      </c>
      <c r="F68496" s="79">
        <v>13626</v>
      </c>
      <c r="G68496" s="162">
        <v>49.8467866611876</v>
      </c>
    </row>
    <row r="68497" spans="1:7" ht="14.5" x14ac:dyDescent="0.35">
      <c r="A68497" s="161">
        <v>45333</v>
      </c>
      <c r="B68497" s="79" t="s">
        <v>112</v>
      </c>
      <c r="C68497" s="79" t="s">
        <v>159</v>
      </c>
      <c r="D68497" s="79" t="s">
        <v>143</v>
      </c>
      <c r="E68497" s="79">
        <v>10861</v>
      </c>
      <c r="F68497" s="79">
        <v>11740</v>
      </c>
      <c r="G68497" s="162">
        <v>48.681916500194703</v>
      </c>
    </row>
    <row r="68498" spans="1:7" ht="14.5" x14ac:dyDescent="0.35">
      <c r="A68498" s="161">
        <v>45333</v>
      </c>
      <c r="B68498" s="79" t="s">
        <v>112</v>
      </c>
      <c r="C68498" s="79" t="s">
        <v>159</v>
      </c>
      <c r="D68498" s="79" t="s">
        <v>144</v>
      </c>
      <c r="E68498" s="79">
        <v>10707</v>
      </c>
      <c r="F68498" s="79">
        <v>11147</v>
      </c>
      <c r="G68498" s="162">
        <v>48.044953844647097</v>
      </c>
    </row>
    <row r="68499" spans="1:7" ht="14.5" x14ac:dyDescent="0.35">
      <c r="A68499" s="161">
        <v>45333</v>
      </c>
      <c r="B68499" s="79" t="s">
        <v>112</v>
      </c>
      <c r="C68499" s="79" t="s">
        <v>159</v>
      </c>
      <c r="D68499" s="79" t="s">
        <v>145</v>
      </c>
      <c r="E68499" s="79">
        <v>11252</v>
      </c>
      <c r="F68499" s="79">
        <v>13897</v>
      </c>
      <c r="G68499" s="162">
        <v>50.749887950422597</v>
      </c>
    </row>
    <row r="68500" spans="1:7" ht="14.5" x14ac:dyDescent="0.35">
      <c r="A68500" s="161">
        <v>45333</v>
      </c>
      <c r="B68500" s="79" t="s">
        <v>112</v>
      </c>
      <c r="C68500" s="79" t="s">
        <v>159</v>
      </c>
      <c r="D68500" s="79" t="s">
        <v>167</v>
      </c>
      <c r="E68500" s="79">
        <v>11867</v>
      </c>
      <c r="F68500" s="79">
        <v>12640</v>
      </c>
      <c r="G68500" s="162">
        <v>52.494444368454602</v>
      </c>
    </row>
    <row r="68501" spans="1:7" ht="14.5" x14ac:dyDescent="0.35">
      <c r="A68501" s="161">
        <v>45333</v>
      </c>
      <c r="B68501" s="79" t="s">
        <v>112</v>
      </c>
      <c r="C68501" s="79" t="s">
        <v>159</v>
      </c>
      <c r="D68501" s="79" t="s">
        <v>168</v>
      </c>
      <c r="E68501" s="79">
        <v>12071</v>
      </c>
      <c r="F68501" s="79">
        <v>15159</v>
      </c>
      <c r="G68501" s="162">
        <v>52.941087655778396</v>
      </c>
    </row>
    <row r="68502" spans="1:7" ht="14.5" x14ac:dyDescent="0.35">
      <c r="A68502" s="161">
        <v>45333</v>
      </c>
      <c r="B68502" s="79" t="s">
        <v>112</v>
      </c>
      <c r="C68502" s="79" t="s">
        <v>159</v>
      </c>
      <c r="D68502" s="79" t="s">
        <v>148</v>
      </c>
      <c r="E68502" s="79">
        <v>13438</v>
      </c>
      <c r="F68502" s="79">
        <v>16054</v>
      </c>
      <c r="G68502" s="162">
        <v>52.676582613083099</v>
      </c>
    </row>
    <row r="68503" spans="1:7" ht="14.5" x14ac:dyDescent="0.35">
      <c r="A68503" s="161">
        <v>45333</v>
      </c>
      <c r="B68503" s="79" t="s">
        <v>112</v>
      </c>
      <c r="C68503" s="79" t="s">
        <v>159</v>
      </c>
      <c r="D68503" s="79" t="s">
        <v>149</v>
      </c>
      <c r="E68503" s="79">
        <v>11558</v>
      </c>
      <c r="F68503" s="79">
        <v>12579</v>
      </c>
      <c r="G68503" s="162">
        <v>50.6194202130836</v>
      </c>
    </row>
    <row r="68504" spans="1:7" ht="14.5" x14ac:dyDescent="0.35">
      <c r="A68504" s="161">
        <v>45333</v>
      </c>
      <c r="B68504" s="79" t="s">
        <v>112</v>
      </c>
      <c r="C68504" s="79" t="s">
        <v>159</v>
      </c>
      <c r="D68504" s="79" t="s">
        <v>150</v>
      </c>
      <c r="E68504" s="79">
        <v>12498</v>
      </c>
      <c r="F68504" s="79">
        <v>15249</v>
      </c>
      <c r="G68504" s="162">
        <v>52.363513178233603</v>
      </c>
    </row>
    <row r="68505" spans="1:7" ht="14.5" x14ac:dyDescent="0.35">
      <c r="A68505" s="161">
        <v>45333</v>
      </c>
      <c r="B68505" s="79" t="s">
        <v>112</v>
      </c>
      <c r="C68505" s="79" t="s">
        <v>159</v>
      </c>
      <c r="D68505" s="79" t="s">
        <v>151</v>
      </c>
      <c r="E68505" s="79">
        <v>11376</v>
      </c>
      <c r="F68505" s="79">
        <v>13110</v>
      </c>
      <c r="G68505" s="162">
        <v>53.803526050992403</v>
      </c>
    </row>
    <row r="68506" spans="1:7" ht="14.5" x14ac:dyDescent="0.35">
      <c r="A68506" s="161">
        <v>45333</v>
      </c>
      <c r="B68506" s="79" t="s">
        <v>112</v>
      </c>
      <c r="C68506" s="79" t="s">
        <v>159</v>
      </c>
      <c r="D68506" s="79" t="s">
        <v>152</v>
      </c>
      <c r="E68506" s="79">
        <v>5090</v>
      </c>
      <c r="F68506" s="79">
        <v>4821</v>
      </c>
      <c r="G68506" s="162">
        <v>43.558426384604502</v>
      </c>
    </row>
    <row r="68507" spans="1:7" ht="14.5" x14ac:dyDescent="0.35">
      <c r="A68507" s="161">
        <v>45333</v>
      </c>
      <c r="B68507" s="79" t="s">
        <v>112</v>
      </c>
      <c r="C68507" s="79" t="s">
        <v>159</v>
      </c>
      <c r="D68507" s="79" t="s">
        <v>153</v>
      </c>
      <c r="E68507" s="79">
        <v>10204</v>
      </c>
      <c r="F68507" s="79">
        <v>12649</v>
      </c>
      <c r="G68507" s="162">
        <v>51.472326920620297</v>
      </c>
    </row>
    <row r="68508" spans="1:7" ht="14.5" x14ac:dyDescent="0.35">
      <c r="A68508" s="161">
        <v>45333</v>
      </c>
      <c r="B68508" s="79" t="s">
        <v>112</v>
      </c>
      <c r="C68508" s="79" t="s">
        <v>159</v>
      </c>
      <c r="D68508" s="79" t="s">
        <v>154</v>
      </c>
      <c r="E68508" s="79">
        <v>11637</v>
      </c>
      <c r="F68508" s="79">
        <v>12920</v>
      </c>
      <c r="G68508" s="162">
        <v>48.007058910811402</v>
      </c>
    </row>
    <row r="68509" spans="1:7" ht="14.5" x14ac:dyDescent="0.35">
      <c r="A68509" s="161">
        <v>45333</v>
      </c>
      <c r="B68509" s="79" t="s">
        <v>112</v>
      </c>
      <c r="C68509" s="79" t="s">
        <v>159</v>
      </c>
      <c r="D68509" s="79" t="s">
        <v>175</v>
      </c>
      <c r="E68509" s="79">
        <v>11837</v>
      </c>
      <c r="F68509" s="79">
        <v>13788</v>
      </c>
      <c r="G68509" s="162">
        <v>51.628824638256397</v>
      </c>
    </row>
    <row r="68510" spans="1:7" ht="14.5" x14ac:dyDescent="0.35">
      <c r="A68510" s="161">
        <v>45333</v>
      </c>
      <c r="B68510" s="79" t="s">
        <v>112</v>
      </c>
      <c r="C68510" s="79" t="s">
        <v>159</v>
      </c>
      <c r="D68510" s="79" t="s">
        <v>156</v>
      </c>
      <c r="E68510" s="79">
        <v>11482</v>
      </c>
      <c r="F68510" s="79">
        <v>13321</v>
      </c>
      <c r="G68510" s="162">
        <v>51.106638707879803</v>
      </c>
    </row>
    <row r="68511" spans="1:7" ht="14.5" x14ac:dyDescent="0.35">
      <c r="A68511" s="161">
        <v>45334</v>
      </c>
      <c r="B68511" s="79" t="s">
        <v>102</v>
      </c>
      <c r="C68511" s="79" t="s">
        <v>159</v>
      </c>
      <c r="D68511" s="79" t="s">
        <v>143</v>
      </c>
      <c r="E68511" s="79">
        <v>15233</v>
      </c>
      <c r="F68511" s="79">
        <v>15287</v>
      </c>
      <c r="G68511" s="162">
        <v>48.728809805723102</v>
      </c>
    </row>
    <row r="68512" spans="1:7" ht="14.5" x14ac:dyDescent="0.35">
      <c r="A68512" s="161">
        <v>45334</v>
      </c>
      <c r="B68512" s="79" t="s">
        <v>102</v>
      </c>
      <c r="C68512" s="79" t="s">
        <v>159</v>
      </c>
      <c r="D68512" s="79" t="s">
        <v>144</v>
      </c>
      <c r="E68512" s="79">
        <v>15208</v>
      </c>
      <c r="F68512" s="79">
        <v>14588</v>
      </c>
      <c r="G68512" s="162">
        <v>47.700013899294603</v>
      </c>
    </row>
    <row r="68513" spans="1:7" ht="14.5" x14ac:dyDescent="0.35">
      <c r="A68513" s="161">
        <v>45334</v>
      </c>
      <c r="B68513" s="79" t="s">
        <v>102</v>
      </c>
      <c r="C68513" s="79" t="s">
        <v>159</v>
      </c>
      <c r="D68513" s="79" t="s">
        <v>145</v>
      </c>
      <c r="E68513" s="79">
        <v>16255</v>
      </c>
      <c r="F68513" s="79">
        <v>14110</v>
      </c>
      <c r="G68513" s="162">
        <v>49.424669718400999</v>
      </c>
    </row>
    <row r="68514" spans="1:7" ht="14.5" x14ac:dyDescent="0.35">
      <c r="A68514" s="161">
        <v>45334</v>
      </c>
      <c r="B68514" s="79" t="s">
        <v>102</v>
      </c>
      <c r="C68514" s="79" t="s">
        <v>159</v>
      </c>
      <c r="D68514" s="79" t="s">
        <v>167</v>
      </c>
      <c r="E68514" s="79">
        <v>17495</v>
      </c>
      <c r="F68514" s="79">
        <v>17142</v>
      </c>
      <c r="G68514" s="162">
        <v>52.360005400292202</v>
      </c>
    </row>
    <row r="68515" spans="1:7" ht="14.5" x14ac:dyDescent="0.35">
      <c r="A68515" s="161">
        <v>45334</v>
      </c>
      <c r="B68515" s="79" t="s">
        <v>102</v>
      </c>
      <c r="C68515" s="79" t="s">
        <v>159</v>
      </c>
      <c r="D68515" s="79" t="s">
        <v>168</v>
      </c>
      <c r="E68515" s="79">
        <v>17493</v>
      </c>
      <c r="F68515" s="79">
        <v>14648</v>
      </c>
      <c r="G68515" s="162">
        <v>51.247014028576601</v>
      </c>
    </row>
    <row r="68516" spans="1:7" ht="14.5" x14ac:dyDescent="0.35">
      <c r="A68516" s="161">
        <v>45334</v>
      </c>
      <c r="B68516" s="79" t="s">
        <v>102</v>
      </c>
      <c r="C68516" s="79" t="s">
        <v>159</v>
      </c>
      <c r="D68516" s="79" t="s">
        <v>148</v>
      </c>
      <c r="E68516" s="79">
        <v>18812</v>
      </c>
      <c r="F68516" s="79">
        <v>17520</v>
      </c>
      <c r="G68516" s="162">
        <v>51.851993590613702</v>
      </c>
    </row>
    <row r="68517" spans="1:7" ht="14.5" x14ac:dyDescent="0.35">
      <c r="A68517" s="161">
        <v>45334</v>
      </c>
      <c r="B68517" s="79" t="s">
        <v>102</v>
      </c>
      <c r="C68517" s="79" t="s">
        <v>159</v>
      </c>
      <c r="D68517" s="79" t="s">
        <v>149</v>
      </c>
      <c r="E68517" s="79">
        <v>13306</v>
      </c>
      <c r="F68517" s="79">
        <v>13749</v>
      </c>
      <c r="G68517" s="162">
        <v>50.943818904215398</v>
      </c>
    </row>
    <row r="68518" spans="1:7" ht="14.5" x14ac:dyDescent="0.35">
      <c r="A68518" s="161">
        <v>45334</v>
      </c>
      <c r="B68518" s="79" t="s">
        <v>102</v>
      </c>
      <c r="C68518" s="79" t="s">
        <v>159</v>
      </c>
      <c r="D68518" s="79" t="s">
        <v>150</v>
      </c>
      <c r="E68518" s="79">
        <v>17089</v>
      </c>
      <c r="F68518" s="79">
        <v>15600</v>
      </c>
      <c r="G68518" s="162">
        <v>51.5108466432157</v>
      </c>
    </row>
    <row r="68519" spans="1:7" ht="14.5" x14ac:dyDescent="0.35">
      <c r="A68519" s="161">
        <v>45334</v>
      </c>
      <c r="B68519" s="79" t="s">
        <v>102</v>
      </c>
      <c r="C68519" s="79" t="s">
        <v>159</v>
      </c>
      <c r="D68519" s="79" t="s">
        <v>151</v>
      </c>
      <c r="E68519" s="79">
        <v>15939</v>
      </c>
      <c r="F68519" s="79">
        <v>15119</v>
      </c>
      <c r="G68519" s="162">
        <v>53.296675506315403</v>
      </c>
    </row>
    <row r="68520" spans="1:7" ht="14.5" x14ac:dyDescent="0.35">
      <c r="A68520" s="161">
        <v>45334</v>
      </c>
      <c r="B68520" s="79" t="s">
        <v>102</v>
      </c>
      <c r="C68520" s="79" t="s">
        <v>159</v>
      </c>
      <c r="D68520" s="79" t="s">
        <v>152</v>
      </c>
      <c r="E68520" s="79">
        <v>7266</v>
      </c>
      <c r="F68520" s="79">
        <v>8593</v>
      </c>
      <c r="G68520" s="162">
        <v>44.705913844166197</v>
      </c>
    </row>
    <row r="68521" spans="1:7" ht="14.5" x14ac:dyDescent="0.35">
      <c r="A68521" s="161">
        <v>45334</v>
      </c>
      <c r="B68521" s="79" t="s">
        <v>102</v>
      </c>
      <c r="C68521" s="79" t="s">
        <v>159</v>
      </c>
      <c r="D68521" s="79" t="s">
        <v>153</v>
      </c>
      <c r="E68521" s="79">
        <v>14525</v>
      </c>
      <c r="F68521" s="79">
        <v>13697</v>
      </c>
      <c r="G68521" s="162">
        <v>50.888782221147999</v>
      </c>
    </row>
    <row r="68522" spans="1:7" ht="14.5" x14ac:dyDescent="0.35">
      <c r="A68522" s="161">
        <v>45334</v>
      </c>
      <c r="B68522" s="79" t="s">
        <v>102</v>
      </c>
      <c r="C68522" s="79" t="s">
        <v>159</v>
      </c>
      <c r="D68522" s="79" t="s">
        <v>154</v>
      </c>
      <c r="E68522" s="79">
        <v>14810</v>
      </c>
      <c r="F68522" s="79">
        <v>15177</v>
      </c>
      <c r="G68522" s="162">
        <v>48.115153434561797</v>
      </c>
    </row>
    <row r="68523" spans="1:7" ht="14.5" x14ac:dyDescent="0.35">
      <c r="A68523" s="161">
        <v>45334</v>
      </c>
      <c r="B68523" s="79" t="s">
        <v>102</v>
      </c>
      <c r="C68523" s="79" t="s">
        <v>159</v>
      </c>
      <c r="D68523" s="79" t="s">
        <v>175</v>
      </c>
      <c r="E68523" s="79">
        <v>16516</v>
      </c>
      <c r="F68523" s="79">
        <v>15286</v>
      </c>
      <c r="G68523" s="162">
        <v>50.892340059498103</v>
      </c>
    </row>
    <row r="68524" spans="1:7" ht="14.5" x14ac:dyDescent="0.35">
      <c r="A68524" s="161">
        <v>45334</v>
      </c>
      <c r="B68524" s="79" t="s">
        <v>102</v>
      </c>
      <c r="C68524" s="79" t="s">
        <v>159</v>
      </c>
      <c r="D68524" s="79" t="s">
        <v>156</v>
      </c>
      <c r="E68524" s="79">
        <v>15929</v>
      </c>
      <c r="F68524" s="79">
        <v>14943</v>
      </c>
      <c r="G68524" s="162">
        <v>50.495519518993802</v>
      </c>
    </row>
    <row r="68525" spans="1:7" ht="14.5" x14ac:dyDescent="0.35">
      <c r="A68525" s="161">
        <v>45335</v>
      </c>
      <c r="B68525" s="79" t="s">
        <v>104</v>
      </c>
      <c r="C68525" s="79" t="s">
        <v>159</v>
      </c>
      <c r="D68525" s="79" t="s">
        <v>143</v>
      </c>
      <c r="E68525" s="79">
        <v>14860</v>
      </c>
      <c r="F68525" s="79">
        <v>13035</v>
      </c>
      <c r="G68525" s="162">
        <v>47.5119741485167</v>
      </c>
    </row>
    <row r="68526" spans="1:7" ht="14.5" x14ac:dyDescent="0.35">
      <c r="A68526" s="161">
        <v>45335</v>
      </c>
      <c r="B68526" s="79" t="s">
        <v>104</v>
      </c>
      <c r="C68526" s="79" t="s">
        <v>159</v>
      </c>
      <c r="D68526" s="79" t="s">
        <v>144</v>
      </c>
      <c r="E68526" s="79">
        <v>14991</v>
      </c>
      <c r="F68526" s="79">
        <v>14813</v>
      </c>
      <c r="G68526" s="162">
        <v>47.618744652220897</v>
      </c>
    </row>
    <row r="68527" spans="1:7" ht="14.5" x14ac:dyDescent="0.35">
      <c r="A68527" s="161">
        <v>45335</v>
      </c>
      <c r="B68527" s="79" t="s">
        <v>104</v>
      </c>
      <c r="C68527" s="79" t="s">
        <v>159</v>
      </c>
      <c r="D68527" s="79" t="s">
        <v>145</v>
      </c>
      <c r="E68527" s="79">
        <v>15775</v>
      </c>
      <c r="F68527" s="79">
        <v>15825</v>
      </c>
      <c r="G68527" s="162">
        <v>49.567034891895197</v>
      </c>
    </row>
    <row r="68528" spans="1:7" ht="14.5" x14ac:dyDescent="0.35">
      <c r="A68528" s="161">
        <v>45335</v>
      </c>
      <c r="B68528" s="79" t="s">
        <v>104</v>
      </c>
      <c r="C68528" s="79" t="s">
        <v>159</v>
      </c>
      <c r="D68528" s="79" t="s">
        <v>167</v>
      </c>
      <c r="E68528" s="79">
        <v>17408</v>
      </c>
      <c r="F68528" s="79">
        <v>16832</v>
      </c>
      <c r="G68528" s="162">
        <v>52.084514948257898</v>
      </c>
    </row>
    <row r="68529" spans="1:7" ht="14.5" x14ac:dyDescent="0.35">
      <c r="A68529" s="161">
        <v>45335</v>
      </c>
      <c r="B68529" s="79" t="s">
        <v>104</v>
      </c>
      <c r="C68529" s="79" t="s">
        <v>159</v>
      </c>
      <c r="D68529" s="79" t="s">
        <v>168</v>
      </c>
      <c r="E68529" s="79">
        <v>17316</v>
      </c>
      <c r="F68529" s="79">
        <v>18607</v>
      </c>
      <c r="G68529" s="162">
        <v>52.105417289933399</v>
      </c>
    </row>
    <row r="68530" spans="1:7" ht="14.5" x14ac:dyDescent="0.35">
      <c r="A68530" s="161">
        <v>45335</v>
      </c>
      <c r="B68530" s="79" t="s">
        <v>104</v>
      </c>
      <c r="C68530" s="79" t="s">
        <v>159</v>
      </c>
      <c r="D68530" s="79" t="s">
        <v>148</v>
      </c>
      <c r="E68530" s="79">
        <v>18526</v>
      </c>
      <c r="F68530" s="79">
        <v>17877</v>
      </c>
      <c r="G68530" s="162">
        <v>51.443997753458603</v>
      </c>
    </row>
    <row r="68531" spans="1:7" ht="14.5" x14ac:dyDescent="0.35">
      <c r="A68531" s="161">
        <v>45335</v>
      </c>
      <c r="B68531" s="79" t="s">
        <v>104</v>
      </c>
      <c r="C68531" s="79" t="s">
        <v>159</v>
      </c>
      <c r="D68531" s="79" t="s">
        <v>149</v>
      </c>
      <c r="E68531" s="79">
        <v>12896</v>
      </c>
      <c r="F68531" s="79">
        <v>13104</v>
      </c>
      <c r="G68531" s="162">
        <v>51.465589345671503</v>
      </c>
    </row>
    <row r="68532" spans="1:7" ht="14.5" x14ac:dyDescent="0.35">
      <c r="A68532" s="161">
        <v>45335</v>
      </c>
      <c r="B68532" s="79" t="s">
        <v>104</v>
      </c>
      <c r="C68532" s="79" t="s">
        <v>159</v>
      </c>
      <c r="D68532" s="79" t="s">
        <v>150</v>
      </c>
      <c r="E68532" s="79">
        <v>16732</v>
      </c>
      <c r="F68532" s="79">
        <v>15550</v>
      </c>
      <c r="G68532" s="162">
        <v>50.770668018841803</v>
      </c>
    </row>
    <row r="68533" spans="1:7" ht="14.5" x14ac:dyDescent="0.35">
      <c r="A68533" s="161">
        <v>45335</v>
      </c>
      <c r="B68533" s="79" t="s">
        <v>104</v>
      </c>
      <c r="C68533" s="79" t="s">
        <v>159</v>
      </c>
      <c r="D68533" s="79" t="s">
        <v>151</v>
      </c>
      <c r="E68533" s="79">
        <v>15606</v>
      </c>
      <c r="F68533" s="79">
        <v>16553</v>
      </c>
      <c r="G68533" s="162">
        <v>53.973944232190803</v>
      </c>
    </row>
    <row r="68534" spans="1:7" ht="14.5" x14ac:dyDescent="0.35">
      <c r="A68534" s="161">
        <v>45335</v>
      </c>
      <c r="B68534" s="79" t="s">
        <v>104</v>
      </c>
      <c r="C68534" s="79" t="s">
        <v>159</v>
      </c>
      <c r="D68534" s="79" t="s">
        <v>152</v>
      </c>
      <c r="E68534" s="79">
        <v>7455</v>
      </c>
      <c r="F68534" s="79">
        <v>8042</v>
      </c>
      <c r="G68534" s="162">
        <v>45.212856138486302</v>
      </c>
    </row>
    <row r="68535" spans="1:7" ht="14.5" x14ac:dyDescent="0.35">
      <c r="A68535" s="161">
        <v>45335</v>
      </c>
      <c r="B68535" s="79" t="s">
        <v>104</v>
      </c>
      <c r="C68535" s="79" t="s">
        <v>159</v>
      </c>
      <c r="D68535" s="79" t="s">
        <v>153</v>
      </c>
      <c r="E68535" s="79">
        <v>13773</v>
      </c>
      <c r="F68535" s="79">
        <v>14539</v>
      </c>
      <c r="G68535" s="162">
        <v>51.681035001957397</v>
      </c>
    </row>
    <row r="68536" spans="1:7" ht="14.5" x14ac:dyDescent="0.35">
      <c r="A68536" s="161">
        <v>45335</v>
      </c>
      <c r="B68536" s="79" t="s">
        <v>104</v>
      </c>
      <c r="C68536" s="79" t="s">
        <v>159</v>
      </c>
      <c r="D68536" s="79" t="s">
        <v>154</v>
      </c>
      <c r="E68536" s="79">
        <v>15452</v>
      </c>
      <c r="F68536" s="79">
        <v>16200</v>
      </c>
      <c r="G68536" s="162">
        <v>48.541642829731899</v>
      </c>
    </row>
    <row r="68537" spans="1:7" ht="14.5" x14ac:dyDescent="0.35">
      <c r="A68537" s="161">
        <v>45335</v>
      </c>
      <c r="B68537" s="79" t="s">
        <v>104</v>
      </c>
      <c r="C68537" s="79" t="s">
        <v>159</v>
      </c>
      <c r="D68537" s="79" t="s">
        <v>175</v>
      </c>
      <c r="E68537" s="79">
        <v>16229</v>
      </c>
      <c r="F68537" s="79">
        <v>16145</v>
      </c>
      <c r="G68537" s="162">
        <v>50.911214990643202</v>
      </c>
    </row>
    <row r="68538" spans="1:7" ht="14.5" x14ac:dyDescent="0.35">
      <c r="A68538" s="161">
        <v>45335</v>
      </c>
      <c r="B68538" s="79" t="s">
        <v>104</v>
      </c>
      <c r="C68538" s="79" t="s">
        <v>159</v>
      </c>
      <c r="D68538" s="79" t="s">
        <v>156</v>
      </c>
      <c r="E68538" s="79">
        <v>15710</v>
      </c>
      <c r="F68538" s="79">
        <v>15761</v>
      </c>
      <c r="G68538" s="162">
        <v>50.595784912703103</v>
      </c>
    </row>
    <row r="68539" spans="1:7" ht="14.5" x14ac:dyDescent="0.35">
      <c r="A68539" s="161">
        <v>45336</v>
      </c>
      <c r="B68539" s="79" t="s">
        <v>106</v>
      </c>
      <c r="C68539" s="79" t="s">
        <v>159</v>
      </c>
      <c r="D68539" s="79" t="s">
        <v>143</v>
      </c>
      <c r="E68539" s="79">
        <v>14383</v>
      </c>
      <c r="F68539" s="79">
        <v>12709</v>
      </c>
      <c r="G68539" s="162">
        <v>46.362438046483398</v>
      </c>
    </row>
    <row r="68540" spans="1:7" ht="14.5" x14ac:dyDescent="0.35">
      <c r="A68540" s="161">
        <v>45336</v>
      </c>
      <c r="B68540" s="79" t="s">
        <v>106</v>
      </c>
      <c r="C68540" s="79" t="s">
        <v>159</v>
      </c>
      <c r="D68540" s="79" t="s">
        <v>144</v>
      </c>
      <c r="E68540" s="79">
        <v>14547</v>
      </c>
      <c r="F68540" s="79">
        <v>15476</v>
      </c>
      <c r="G68540" s="162">
        <v>48.294573423511899</v>
      </c>
    </row>
    <row r="68541" spans="1:7" ht="14.5" x14ac:dyDescent="0.35">
      <c r="A68541" s="161">
        <v>45336</v>
      </c>
      <c r="B68541" s="79" t="s">
        <v>106</v>
      </c>
      <c r="C68541" s="79" t="s">
        <v>159</v>
      </c>
      <c r="D68541" s="79" t="s">
        <v>145</v>
      </c>
      <c r="E68541" s="79">
        <v>15462</v>
      </c>
      <c r="F68541" s="79">
        <v>15458</v>
      </c>
      <c r="G68541" s="162">
        <v>49.681941297134102</v>
      </c>
    </row>
    <row r="68542" spans="1:7" ht="14.5" x14ac:dyDescent="0.35">
      <c r="A68542" s="161">
        <v>45336</v>
      </c>
      <c r="B68542" s="79" t="s">
        <v>106</v>
      </c>
      <c r="C68542" s="79" t="s">
        <v>159</v>
      </c>
      <c r="D68542" s="79" t="s">
        <v>167</v>
      </c>
      <c r="E68542" s="79">
        <v>17497</v>
      </c>
      <c r="F68542" s="79">
        <v>15408</v>
      </c>
      <c r="G68542" s="162">
        <v>50.724980748247603</v>
      </c>
    </row>
    <row r="68543" spans="1:7" ht="14.5" x14ac:dyDescent="0.35">
      <c r="A68543" s="161">
        <v>45336</v>
      </c>
      <c r="B68543" s="79" t="s">
        <v>106</v>
      </c>
      <c r="C68543" s="79" t="s">
        <v>159</v>
      </c>
      <c r="D68543" s="79" t="s">
        <v>168</v>
      </c>
      <c r="E68543" s="79">
        <v>17323</v>
      </c>
      <c r="F68543" s="79">
        <v>16535</v>
      </c>
      <c r="G68543" s="162">
        <v>51.536447410383701</v>
      </c>
    </row>
    <row r="68544" spans="1:7" ht="14.5" x14ac:dyDescent="0.35">
      <c r="A68544" s="161">
        <v>45336</v>
      </c>
      <c r="B68544" s="79" t="s">
        <v>106</v>
      </c>
      <c r="C68544" s="79" t="s">
        <v>159</v>
      </c>
      <c r="D68544" s="79" t="s">
        <v>148</v>
      </c>
      <c r="E68544" s="79">
        <v>18518</v>
      </c>
      <c r="F68544" s="79">
        <v>17215</v>
      </c>
      <c r="G68544" s="162">
        <v>50.679057328155203</v>
      </c>
    </row>
    <row r="68545" spans="1:7" ht="14.5" x14ac:dyDescent="0.35">
      <c r="A68545" s="161">
        <v>45336</v>
      </c>
      <c r="B68545" s="79" t="s">
        <v>106</v>
      </c>
      <c r="C68545" s="79" t="s">
        <v>159</v>
      </c>
      <c r="D68545" s="79" t="s">
        <v>149</v>
      </c>
      <c r="E68545" s="79">
        <v>12900</v>
      </c>
      <c r="F68545" s="79">
        <v>12369</v>
      </c>
      <c r="G68545" s="162">
        <v>51.087193628781797</v>
      </c>
    </row>
    <row r="68546" spans="1:7" ht="14.5" x14ac:dyDescent="0.35">
      <c r="A68546" s="161">
        <v>45336</v>
      </c>
      <c r="B68546" s="79" t="s">
        <v>106</v>
      </c>
      <c r="C68546" s="79" t="s">
        <v>159</v>
      </c>
      <c r="D68546" s="79" t="s">
        <v>150</v>
      </c>
      <c r="E68546" s="79">
        <v>16587</v>
      </c>
      <c r="F68546" s="79">
        <v>15748</v>
      </c>
      <c r="G68546" s="162">
        <v>50.470943093219603</v>
      </c>
    </row>
    <row r="68547" spans="1:7" ht="14.5" x14ac:dyDescent="0.35">
      <c r="A68547" s="161">
        <v>45336</v>
      </c>
      <c r="B68547" s="79" t="s">
        <v>106</v>
      </c>
      <c r="C68547" s="79" t="s">
        <v>159</v>
      </c>
      <c r="D68547" s="79" t="s">
        <v>151</v>
      </c>
      <c r="E68547" s="79">
        <v>15555</v>
      </c>
      <c r="F68547" s="79">
        <v>15051</v>
      </c>
      <c r="G68547" s="162">
        <v>53.696999856212997</v>
      </c>
    </row>
    <row r="68548" spans="1:7" ht="14.5" x14ac:dyDescent="0.35">
      <c r="A68548" s="161">
        <v>45336</v>
      </c>
      <c r="B68548" s="79" t="s">
        <v>106</v>
      </c>
      <c r="C68548" s="79" t="s">
        <v>159</v>
      </c>
      <c r="D68548" s="79" t="s">
        <v>152</v>
      </c>
      <c r="E68548" s="79">
        <v>7205</v>
      </c>
      <c r="F68548" s="79">
        <v>9027</v>
      </c>
      <c r="G68548" s="162">
        <v>46.718972424365496</v>
      </c>
    </row>
    <row r="68549" spans="1:7" ht="14.5" x14ac:dyDescent="0.35">
      <c r="A68549" s="161">
        <v>45336</v>
      </c>
      <c r="B68549" s="79" t="s">
        <v>106</v>
      </c>
      <c r="C68549" s="79" t="s">
        <v>159</v>
      </c>
      <c r="D68549" s="79" t="s">
        <v>153</v>
      </c>
      <c r="E68549" s="79">
        <v>13694</v>
      </c>
      <c r="F68549" s="79">
        <v>11922</v>
      </c>
      <c r="G68549" s="162">
        <v>50.520814357046198</v>
      </c>
    </row>
    <row r="68550" spans="1:7" ht="14.5" x14ac:dyDescent="0.35">
      <c r="A68550" s="161">
        <v>45336</v>
      </c>
      <c r="B68550" s="79" t="s">
        <v>106</v>
      </c>
      <c r="C68550" s="79" t="s">
        <v>159</v>
      </c>
      <c r="D68550" s="79" t="s">
        <v>154</v>
      </c>
      <c r="E68550" s="79">
        <v>14923</v>
      </c>
      <c r="F68550" s="79">
        <v>14807</v>
      </c>
      <c r="G68550" s="162">
        <v>48.599223217781699</v>
      </c>
    </row>
    <row r="68551" spans="1:7" ht="14.5" x14ac:dyDescent="0.35">
      <c r="A68551" s="161">
        <v>45336</v>
      </c>
      <c r="B68551" s="79" t="s">
        <v>106</v>
      </c>
      <c r="C68551" s="79" t="s">
        <v>159</v>
      </c>
      <c r="D68551" s="79" t="s">
        <v>175</v>
      </c>
      <c r="E68551" s="79">
        <v>16101</v>
      </c>
      <c r="F68551" s="79">
        <v>15443</v>
      </c>
      <c r="G68551" s="162">
        <v>50.5469174662108</v>
      </c>
    </row>
    <row r="68552" spans="1:7" ht="14.5" x14ac:dyDescent="0.35">
      <c r="A68552" s="161">
        <v>45336</v>
      </c>
      <c r="B68552" s="79" t="s">
        <v>106</v>
      </c>
      <c r="C68552" s="79" t="s">
        <v>159</v>
      </c>
      <c r="D68552" s="79" t="s">
        <v>156</v>
      </c>
      <c r="E68552" s="79">
        <v>15549</v>
      </c>
      <c r="F68552" s="79">
        <v>14970</v>
      </c>
      <c r="G68552" s="162">
        <v>50.282239544858498</v>
      </c>
    </row>
    <row r="68553" spans="1:7" ht="14.5" x14ac:dyDescent="0.35">
      <c r="A68553" s="161">
        <v>45337</v>
      </c>
      <c r="B68553" s="79" t="s">
        <v>107</v>
      </c>
      <c r="C68553" s="79" t="s">
        <v>159</v>
      </c>
      <c r="D68553" s="79" t="s">
        <v>143</v>
      </c>
      <c r="E68553" s="79">
        <v>14675</v>
      </c>
      <c r="F68553" s="79">
        <v>16276</v>
      </c>
      <c r="G68553" s="162">
        <v>47.554245069974201</v>
      </c>
    </row>
    <row r="68554" spans="1:7" ht="14.5" x14ac:dyDescent="0.35">
      <c r="A68554" s="161">
        <v>45337</v>
      </c>
      <c r="B68554" s="79" t="s">
        <v>107</v>
      </c>
      <c r="C68554" s="79" t="s">
        <v>159</v>
      </c>
      <c r="D68554" s="79" t="s">
        <v>144</v>
      </c>
      <c r="E68554" s="79">
        <v>15123</v>
      </c>
      <c r="F68554" s="79">
        <v>13980</v>
      </c>
      <c r="G68554" s="162">
        <v>47.577789024066597</v>
      </c>
    </row>
    <row r="68555" spans="1:7" ht="14.5" x14ac:dyDescent="0.35">
      <c r="A68555" s="161">
        <v>45337</v>
      </c>
      <c r="B68555" s="79" t="s">
        <v>107</v>
      </c>
      <c r="C68555" s="79" t="s">
        <v>159</v>
      </c>
      <c r="D68555" s="79" t="s">
        <v>145</v>
      </c>
      <c r="E68555" s="79">
        <v>15921</v>
      </c>
      <c r="F68555" s="79">
        <v>16063</v>
      </c>
      <c r="G68555" s="162">
        <v>49.815590305562402</v>
      </c>
    </row>
    <row r="68556" spans="1:7" ht="14.5" x14ac:dyDescent="0.35">
      <c r="A68556" s="161">
        <v>45337</v>
      </c>
      <c r="B68556" s="79" t="s">
        <v>107</v>
      </c>
      <c r="C68556" s="79" t="s">
        <v>159</v>
      </c>
      <c r="D68556" s="79" t="s">
        <v>167</v>
      </c>
      <c r="E68556" s="79">
        <v>17364</v>
      </c>
      <c r="F68556" s="79">
        <v>16560</v>
      </c>
      <c r="G68556" s="162">
        <v>50.146726257689103</v>
      </c>
    </row>
    <row r="68557" spans="1:7" ht="14.5" x14ac:dyDescent="0.35">
      <c r="A68557" s="161">
        <v>45337</v>
      </c>
      <c r="B68557" s="79" t="s">
        <v>107</v>
      </c>
      <c r="C68557" s="79" t="s">
        <v>159</v>
      </c>
      <c r="D68557" s="79" t="s">
        <v>168</v>
      </c>
      <c r="E68557" s="79">
        <v>17201</v>
      </c>
      <c r="F68557" s="79">
        <v>17173</v>
      </c>
      <c r="G68557" s="162">
        <v>51.895907620646902</v>
      </c>
    </row>
    <row r="68558" spans="1:7" ht="14.5" x14ac:dyDescent="0.35">
      <c r="A68558" s="161">
        <v>45337</v>
      </c>
      <c r="B68558" s="79" t="s">
        <v>107</v>
      </c>
      <c r="C68558" s="79" t="s">
        <v>159</v>
      </c>
      <c r="D68558" s="79" t="s">
        <v>148</v>
      </c>
      <c r="E68558" s="79">
        <v>18807</v>
      </c>
      <c r="F68558" s="79">
        <v>18916</v>
      </c>
      <c r="G68558" s="162">
        <v>50.833819952871202</v>
      </c>
    </row>
    <row r="68559" spans="1:7" ht="14.5" x14ac:dyDescent="0.35">
      <c r="A68559" s="161">
        <v>45337</v>
      </c>
      <c r="B68559" s="79" t="s">
        <v>107</v>
      </c>
      <c r="C68559" s="79" t="s">
        <v>159</v>
      </c>
      <c r="D68559" s="79" t="s">
        <v>149</v>
      </c>
      <c r="E68559" s="79">
        <v>13036</v>
      </c>
      <c r="F68559" s="79">
        <v>13129</v>
      </c>
      <c r="G68559" s="162">
        <v>51.285684431022602</v>
      </c>
    </row>
    <row r="68560" spans="1:7" ht="14.5" x14ac:dyDescent="0.35">
      <c r="A68560" s="161">
        <v>45337</v>
      </c>
      <c r="B68560" s="79" t="s">
        <v>107</v>
      </c>
      <c r="C68560" s="79" t="s">
        <v>159</v>
      </c>
      <c r="D68560" s="79" t="s">
        <v>150</v>
      </c>
      <c r="E68560" s="79">
        <v>17015</v>
      </c>
      <c r="F68560" s="79">
        <v>16794</v>
      </c>
      <c r="G68560" s="162">
        <v>50.278832132572397</v>
      </c>
    </row>
    <row r="68561" spans="1:7" ht="14.5" x14ac:dyDescent="0.35">
      <c r="A68561" s="161">
        <v>45337</v>
      </c>
      <c r="B68561" s="79" t="s">
        <v>107</v>
      </c>
      <c r="C68561" s="79" t="s">
        <v>159</v>
      </c>
      <c r="D68561" s="79" t="s">
        <v>151</v>
      </c>
      <c r="E68561" s="79">
        <v>15772</v>
      </c>
      <c r="F68561" s="79">
        <v>14939</v>
      </c>
      <c r="G68561" s="162">
        <v>53.041129072054602</v>
      </c>
    </row>
    <row r="68562" spans="1:7" ht="14.5" x14ac:dyDescent="0.35">
      <c r="A68562" s="161">
        <v>45337</v>
      </c>
      <c r="B68562" s="79" t="s">
        <v>107</v>
      </c>
      <c r="C68562" s="79" t="s">
        <v>159</v>
      </c>
      <c r="D68562" s="79" t="s">
        <v>152</v>
      </c>
      <c r="E68562" s="79">
        <v>7502</v>
      </c>
      <c r="F68562" s="79">
        <v>9396</v>
      </c>
      <c r="G68562" s="162">
        <v>48.475728117030897</v>
      </c>
    </row>
    <row r="68563" spans="1:7" ht="14.5" x14ac:dyDescent="0.35">
      <c r="A68563" s="161">
        <v>45337</v>
      </c>
      <c r="B68563" s="79" t="s">
        <v>107</v>
      </c>
      <c r="C68563" s="79" t="s">
        <v>159</v>
      </c>
      <c r="D68563" s="79" t="s">
        <v>153</v>
      </c>
      <c r="E68563" s="79">
        <v>13894</v>
      </c>
      <c r="F68563" s="79">
        <v>14608</v>
      </c>
      <c r="G68563" s="162">
        <v>51.127910155417403</v>
      </c>
    </row>
    <row r="68564" spans="1:7" ht="14.5" x14ac:dyDescent="0.35">
      <c r="A68564" s="161">
        <v>45337</v>
      </c>
      <c r="B68564" s="79" t="s">
        <v>107</v>
      </c>
      <c r="C68564" s="79" t="s">
        <v>159</v>
      </c>
      <c r="D68564" s="79" t="s">
        <v>154</v>
      </c>
      <c r="E68564" s="79">
        <v>15395</v>
      </c>
      <c r="F68564" s="79">
        <v>15323</v>
      </c>
      <c r="G68564" s="162">
        <v>48.601426012477397</v>
      </c>
    </row>
    <row r="68565" spans="1:7" ht="14.5" x14ac:dyDescent="0.35">
      <c r="A68565" s="161">
        <v>45337</v>
      </c>
      <c r="B68565" s="79" t="s">
        <v>107</v>
      </c>
      <c r="C68565" s="79" t="s">
        <v>159</v>
      </c>
      <c r="D68565" s="79" t="s">
        <v>175</v>
      </c>
      <c r="E68565" s="79">
        <v>16333</v>
      </c>
      <c r="F68565" s="79">
        <v>16084</v>
      </c>
      <c r="G68565" s="162">
        <v>50.457156390409203</v>
      </c>
    </row>
    <row r="68566" spans="1:7" ht="14.5" x14ac:dyDescent="0.35">
      <c r="A68566" s="161">
        <v>45337</v>
      </c>
      <c r="B68566" s="79" t="s">
        <v>107</v>
      </c>
      <c r="C68566" s="79" t="s">
        <v>159</v>
      </c>
      <c r="D68566" s="79" t="s">
        <v>156</v>
      </c>
      <c r="E68566" s="79">
        <v>15798</v>
      </c>
      <c r="F68566" s="79">
        <v>15694</v>
      </c>
      <c r="G68566" s="162">
        <v>50.2855294152927</v>
      </c>
    </row>
    <row r="68567" spans="1:7" ht="14.5" x14ac:dyDescent="0.35">
      <c r="A68567" s="161">
        <v>45338</v>
      </c>
      <c r="B68567" s="79" t="s">
        <v>109</v>
      </c>
      <c r="C68567" s="79" t="s">
        <v>159</v>
      </c>
      <c r="D68567" s="79" t="s">
        <v>143</v>
      </c>
      <c r="E68567" s="79">
        <v>15993</v>
      </c>
      <c r="F68567" s="79">
        <v>17435</v>
      </c>
      <c r="G68567" s="162">
        <v>48.500883212679497</v>
      </c>
    </row>
    <row r="68568" spans="1:7" ht="14.5" x14ac:dyDescent="0.35">
      <c r="A68568" s="161">
        <v>45338</v>
      </c>
      <c r="B68568" s="79" t="s">
        <v>109</v>
      </c>
      <c r="C68568" s="79" t="s">
        <v>159</v>
      </c>
      <c r="D68568" s="79" t="s">
        <v>144</v>
      </c>
      <c r="E68568" s="79">
        <v>15601</v>
      </c>
      <c r="F68568" s="79">
        <v>14346</v>
      </c>
      <c r="G68568" s="162">
        <v>46.643789389568099</v>
      </c>
    </row>
    <row r="68569" spans="1:7" ht="14.5" x14ac:dyDescent="0.35">
      <c r="A68569" s="161">
        <v>45338</v>
      </c>
      <c r="B68569" s="79" t="s">
        <v>109</v>
      </c>
      <c r="C68569" s="79" t="s">
        <v>159</v>
      </c>
      <c r="D68569" s="79" t="s">
        <v>145</v>
      </c>
      <c r="E68569" s="79">
        <v>16723</v>
      </c>
      <c r="F68569" s="79">
        <v>15150</v>
      </c>
      <c r="G68569" s="162">
        <v>48.8339397517652</v>
      </c>
    </row>
    <row r="68570" spans="1:7" ht="14.5" x14ac:dyDescent="0.35">
      <c r="A68570" s="161">
        <v>45338</v>
      </c>
      <c r="B68570" s="79" t="s">
        <v>109</v>
      </c>
      <c r="C68570" s="79" t="s">
        <v>159</v>
      </c>
      <c r="D68570" s="79" t="s">
        <v>167</v>
      </c>
      <c r="E68570" s="79">
        <v>18198</v>
      </c>
      <c r="F68570" s="79">
        <v>17340</v>
      </c>
      <c r="G68570" s="162">
        <v>49.5576752755074</v>
      </c>
    </row>
    <row r="68571" spans="1:7" ht="14.5" x14ac:dyDescent="0.35">
      <c r="A68571" s="161">
        <v>45338</v>
      </c>
      <c r="B68571" s="79" t="s">
        <v>109</v>
      </c>
      <c r="C68571" s="79" t="s">
        <v>159</v>
      </c>
      <c r="D68571" s="79" t="s">
        <v>168</v>
      </c>
      <c r="E68571" s="79">
        <v>17913</v>
      </c>
      <c r="F68571" s="79">
        <v>15602</v>
      </c>
      <c r="G68571" s="162">
        <v>50.153679338685599</v>
      </c>
    </row>
    <row r="68572" spans="1:7" ht="14.5" x14ac:dyDescent="0.35">
      <c r="A68572" s="161">
        <v>45338</v>
      </c>
      <c r="B68572" s="79" t="s">
        <v>109</v>
      </c>
      <c r="C68572" s="79" t="s">
        <v>159</v>
      </c>
      <c r="D68572" s="79" t="s">
        <v>148</v>
      </c>
      <c r="E68572" s="79">
        <v>19679</v>
      </c>
      <c r="F68572" s="79">
        <v>20266</v>
      </c>
      <c r="G68572" s="162">
        <v>51.123512324184702</v>
      </c>
    </row>
    <row r="68573" spans="1:7" ht="14.5" x14ac:dyDescent="0.35">
      <c r="A68573" s="161">
        <v>45338</v>
      </c>
      <c r="B68573" s="79" t="s">
        <v>109</v>
      </c>
      <c r="C68573" s="79" t="s">
        <v>159</v>
      </c>
      <c r="D68573" s="79" t="s">
        <v>149</v>
      </c>
      <c r="E68573" s="79">
        <v>13900</v>
      </c>
      <c r="F68573" s="79">
        <v>14646</v>
      </c>
      <c r="G68573" s="162">
        <v>51.747789826663301</v>
      </c>
    </row>
    <row r="68574" spans="1:7" ht="14.5" x14ac:dyDescent="0.35">
      <c r="A68574" s="161">
        <v>45338</v>
      </c>
      <c r="B68574" s="79" t="s">
        <v>109</v>
      </c>
      <c r="C68574" s="79" t="s">
        <v>159</v>
      </c>
      <c r="D68574" s="79" t="s">
        <v>150</v>
      </c>
      <c r="E68574" s="79">
        <v>17605</v>
      </c>
      <c r="F68574" s="79">
        <v>16962</v>
      </c>
      <c r="G68574" s="162">
        <v>49.823416419148899</v>
      </c>
    </row>
    <row r="68575" spans="1:7" ht="14.5" x14ac:dyDescent="0.35">
      <c r="A68575" s="161">
        <v>45338</v>
      </c>
      <c r="B68575" s="79" t="s">
        <v>109</v>
      </c>
      <c r="C68575" s="79" t="s">
        <v>159</v>
      </c>
      <c r="D68575" s="79" t="s">
        <v>151</v>
      </c>
      <c r="E68575" s="79">
        <v>16752</v>
      </c>
      <c r="F68575" s="79">
        <v>16866</v>
      </c>
      <c r="G68575" s="162">
        <v>53.0597557653374</v>
      </c>
    </row>
    <row r="68576" spans="1:7" ht="14.5" x14ac:dyDescent="0.35">
      <c r="A68576" s="161">
        <v>45338</v>
      </c>
      <c r="B68576" s="79" t="s">
        <v>109</v>
      </c>
      <c r="C68576" s="79" t="s">
        <v>159</v>
      </c>
      <c r="D68576" s="79" t="s">
        <v>152</v>
      </c>
      <c r="E68576" s="79">
        <v>8032</v>
      </c>
      <c r="F68576" s="79">
        <v>8362</v>
      </c>
      <c r="G68576" s="162">
        <v>48.746287245010699</v>
      </c>
    </row>
    <row r="68577" spans="1:7" ht="14.5" x14ac:dyDescent="0.35">
      <c r="A68577" s="161">
        <v>45338</v>
      </c>
      <c r="B68577" s="79" t="s">
        <v>109</v>
      </c>
      <c r="C68577" s="79" t="s">
        <v>159</v>
      </c>
      <c r="D68577" s="79" t="s">
        <v>153</v>
      </c>
      <c r="E68577" s="79">
        <v>14933</v>
      </c>
      <c r="F68577" s="79">
        <v>12779</v>
      </c>
      <c r="G68577" s="162">
        <v>49.521663923804297</v>
      </c>
    </row>
    <row r="68578" spans="1:7" ht="14.5" x14ac:dyDescent="0.35">
      <c r="A68578" s="161">
        <v>45338</v>
      </c>
      <c r="B68578" s="79" t="s">
        <v>109</v>
      </c>
      <c r="C68578" s="79" t="s">
        <v>159</v>
      </c>
      <c r="D68578" s="79" t="s">
        <v>154</v>
      </c>
      <c r="E68578" s="79">
        <v>16313</v>
      </c>
      <c r="F68578" s="79">
        <v>13546</v>
      </c>
      <c r="G68578" s="162">
        <v>46.787817639893298</v>
      </c>
    </row>
    <row r="68579" spans="1:7" ht="14.5" x14ac:dyDescent="0.35">
      <c r="A68579" s="161">
        <v>45338</v>
      </c>
      <c r="B68579" s="79" t="s">
        <v>109</v>
      </c>
      <c r="C68579" s="79" t="s">
        <v>159</v>
      </c>
      <c r="D68579" s="79" t="s">
        <v>175</v>
      </c>
      <c r="E68579" s="79">
        <v>17103</v>
      </c>
      <c r="F68579" s="79">
        <v>16428</v>
      </c>
      <c r="G68579" s="162">
        <v>49.925026715420898</v>
      </c>
    </row>
    <row r="68580" spans="1:7" ht="14.5" x14ac:dyDescent="0.35">
      <c r="A68580" s="161">
        <v>45338</v>
      </c>
      <c r="B68580" s="79" t="s">
        <v>109</v>
      </c>
      <c r="C68580" s="79" t="s">
        <v>159</v>
      </c>
      <c r="D68580" s="79" t="s">
        <v>156</v>
      </c>
      <c r="E68580" s="79">
        <v>16587</v>
      </c>
      <c r="F68580" s="79">
        <v>15708</v>
      </c>
      <c r="G68580" s="162">
        <v>49.626982090771698</v>
      </c>
    </row>
    <row r="68581" spans="1:7" ht="14.5" x14ac:dyDescent="0.35">
      <c r="A68581" s="161">
        <v>45339</v>
      </c>
      <c r="B68581" s="79" t="s">
        <v>110</v>
      </c>
      <c r="C68581" s="79" t="s">
        <v>159</v>
      </c>
      <c r="D68581" s="79" t="s">
        <v>143</v>
      </c>
      <c r="E68581" s="79">
        <v>12064</v>
      </c>
      <c r="F68581" s="79">
        <v>10000</v>
      </c>
      <c r="G68581" s="162">
        <v>47.1744271474168</v>
      </c>
    </row>
    <row r="68582" spans="1:7" ht="14.5" x14ac:dyDescent="0.35">
      <c r="A68582" s="161">
        <v>45339</v>
      </c>
      <c r="B68582" s="79" t="s">
        <v>110</v>
      </c>
      <c r="C68582" s="79" t="s">
        <v>159</v>
      </c>
      <c r="D68582" s="79" t="s">
        <v>144</v>
      </c>
      <c r="E68582" s="79">
        <v>11996</v>
      </c>
      <c r="F68582" s="79">
        <v>12105</v>
      </c>
      <c r="G68582" s="162">
        <v>46.814637615789799</v>
      </c>
    </row>
    <row r="68583" spans="1:7" ht="14.5" x14ac:dyDescent="0.35">
      <c r="A68583" s="161">
        <v>45339</v>
      </c>
      <c r="B68583" s="79" t="s">
        <v>110</v>
      </c>
      <c r="C68583" s="79" t="s">
        <v>159</v>
      </c>
      <c r="D68583" s="79" t="s">
        <v>145</v>
      </c>
      <c r="E68583" s="79">
        <v>12631</v>
      </c>
      <c r="F68583" s="79">
        <v>12469</v>
      </c>
      <c r="G68583" s="162">
        <v>48.890095630481497</v>
      </c>
    </row>
    <row r="68584" spans="1:7" ht="14.5" x14ac:dyDescent="0.35">
      <c r="A68584" s="161">
        <v>45339</v>
      </c>
      <c r="B68584" s="79" t="s">
        <v>110</v>
      </c>
      <c r="C68584" s="79" t="s">
        <v>159</v>
      </c>
      <c r="D68584" s="79" t="s">
        <v>167</v>
      </c>
      <c r="E68584" s="79">
        <v>13509</v>
      </c>
      <c r="F68584" s="79">
        <v>12972</v>
      </c>
      <c r="G68584" s="162">
        <v>49.294322643930798</v>
      </c>
    </row>
    <row r="68585" spans="1:7" ht="14.5" x14ac:dyDescent="0.35">
      <c r="A68585" s="161">
        <v>45339</v>
      </c>
      <c r="B68585" s="79" t="s">
        <v>110</v>
      </c>
      <c r="C68585" s="79" t="s">
        <v>159</v>
      </c>
      <c r="D68585" s="79" t="s">
        <v>168</v>
      </c>
      <c r="E68585" s="79">
        <v>13555</v>
      </c>
      <c r="F68585" s="79">
        <v>13232</v>
      </c>
      <c r="G68585" s="162">
        <v>49.887856715649498</v>
      </c>
    </row>
    <row r="68586" spans="1:7" ht="14.5" x14ac:dyDescent="0.35">
      <c r="A68586" s="161">
        <v>45339</v>
      </c>
      <c r="B68586" s="79" t="s">
        <v>110</v>
      </c>
      <c r="C68586" s="79" t="s">
        <v>159</v>
      </c>
      <c r="D68586" s="79" t="s">
        <v>148</v>
      </c>
      <c r="E68586" s="79">
        <v>15611</v>
      </c>
      <c r="F68586" s="79">
        <v>16560</v>
      </c>
      <c r="G68586" s="162">
        <v>51.809401880433001</v>
      </c>
    </row>
    <row r="68587" spans="1:7" ht="14.5" x14ac:dyDescent="0.35">
      <c r="A68587" s="161">
        <v>45339</v>
      </c>
      <c r="B68587" s="79" t="s">
        <v>110</v>
      </c>
      <c r="C68587" s="79" t="s">
        <v>159</v>
      </c>
      <c r="D68587" s="79" t="s">
        <v>149</v>
      </c>
      <c r="E68587" s="79">
        <v>12747</v>
      </c>
      <c r="F68587" s="79">
        <v>13282</v>
      </c>
      <c r="G68587" s="162">
        <v>52.212749075729803</v>
      </c>
    </row>
    <row r="68588" spans="1:7" ht="14.5" x14ac:dyDescent="0.35">
      <c r="A68588" s="161">
        <v>45339</v>
      </c>
      <c r="B68588" s="79" t="s">
        <v>110</v>
      </c>
      <c r="C68588" s="79" t="s">
        <v>159</v>
      </c>
      <c r="D68588" s="79" t="s">
        <v>150</v>
      </c>
      <c r="E68588" s="79">
        <v>14448</v>
      </c>
      <c r="F68588" s="79">
        <v>15735</v>
      </c>
      <c r="G68588" s="162">
        <v>50.751993641257002</v>
      </c>
    </row>
    <row r="68589" spans="1:7" ht="14.5" x14ac:dyDescent="0.35">
      <c r="A68589" s="161">
        <v>45339</v>
      </c>
      <c r="B68589" s="79" t="s">
        <v>110</v>
      </c>
      <c r="C68589" s="79" t="s">
        <v>159</v>
      </c>
      <c r="D68589" s="79" t="s">
        <v>151</v>
      </c>
      <c r="E68589" s="79">
        <v>12816</v>
      </c>
      <c r="F68589" s="79">
        <v>13074</v>
      </c>
      <c r="G68589" s="162">
        <v>53.211036179238498</v>
      </c>
    </row>
    <row r="68590" spans="1:7" ht="14.5" x14ac:dyDescent="0.35">
      <c r="A68590" s="161">
        <v>45339</v>
      </c>
      <c r="B68590" s="79" t="s">
        <v>110</v>
      </c>
      <c r="C68590" s="79" t="s">
        <v>159</v>
      </c>
      <c r="D68590" s="79" t="s">
        <v>152</v>
      </c>
      <c r="E68590" s="79">
        <v>6345</v>
      </c>
      <c r="F68590" s="79">
        <v>6446</v>
      </c>
      <c r="G68590" s="162">
        <v>48.911795626332598</v>
      </c>
    </row>
    <row r="68591" spans="1:7" ht="14.5" x14ac:dyDescent="0.35">
      <c r="A68591" s="161">
        <v>45339</v>
      </c>
      <c r="B68591" s="79" t="s">
        <v>110</v>
      </c>
      <c r="C68591" s="79" t="s">
        <v>159</v>
      </c>
      <c r="D68591" s="79" t="s">
        <v>153</v>
      </c>
      <c r="E68591" s="79">
        <v>11235</v>
      </c>
      <c r="F68591" s="79">
        <v>11095</v>
      </c>
      <c r="G68591" s="162">
        <v>49.535497561103398</v>
      </c>
    </row>
    <row r="68592" spans="1:7" ht="14.5" x14ac:dyDescent="0.35">
      <c r="A68592" s="161">
        <v>45339</v>
      </c>
      <c r="B68592" s="79" t="s">
        <v>110</v>
      </c>
      <c r="C68592" s="79" t="s">
        <v>159</v>
      </c>
      <c r="D68592" s="79" t="s">
        <v>154</v>
      </c>
      <c r="E68592" s="79">
        <v>12313</v>
      </c>
      <c r="F68592" s="79">
        <v>11127</v>
      </c>
      <c r="G68592" s="162">
        <v>45.988831152668901</v>
      </c>
    </row>
    <row r="68593" spans="1:7" ht="14.5" x14ac:dyDescent="0.35">
      <c r="A68593" s="161">
        <v>45339</v>
      </c>
      <c r="B68593" s="79" t="s">
        <v>110</v>
      </c>
      <c r="C68593" s="79" t="s">
        <v>159</v>
      </c>
      <c r="D68593" s="79" t="s">
        <v>175</v>
      </c>
      <c r="E68593" s="79">
        <v>13410</v>
      </c>
      <c r="F68593" s="79">
        <v>13605</v>
      </c>
      <c r="G68593" s="162">
        <v>50.112313356730098</v>
      </c>
    </row>
    <row r="68594" spans="1:7" ht="14.5" x14ac:dyDescent="0.35">
      <c r="A68594" s="161">
        <v>45339</v>
      </c>
      <c r="B68594" s="79" t="s">
        <v>110</v>
      </c>
      <c r="C68594" s="79" t="s">
        <v>159</v>
      </c>
      <c r="D68594" s="79" t="s">
        <v>156</v>
      </c>
      <c r="E68594" s="79">
        <v>12945</v>
      </c>
      <c r="F68594" s="79">
        <v>13009</v>
      </c>
      <c r="G68594" s="162">
        <v>49.729577992388698</v>
      </c>
    </row>
    <row r="68595" spans="1:7" ht="14.5" x14ac:dyDescent="0.35">
      <c r="A68595" s="161">
        <v>45340</v>
      </c>
      <c r="B68595" s="79" t="s">
        <v>112</v>
      </c>
      <c r="C68595" s="79" t="s">
        <v>159</v>
      </c>
      <c r="D68595" s="79" t="s">
        <v>143</v>
      </c>
      <c r="E68595" s="79">
        <v>11247</v>
      </c>
      <c r="F68595" s="79">
        <v>11757</v>
      </c>
      <c r="G68595" s="162">
        <v>47.501178140356203</v>
      </c>
    </row>
    <row r="68596" spans="1:7" ht="14.5" x14ac:dyDescent="0.35">
      <c r="A68596" s="161">
        <v>45340</v>
      </c>
      <c r="B68596" s="79" t="s">
        <v>112</v>
      </c>
      <c r="C68596" s="79" t="s">
        <v>159</v>
      </c>
      <c r="D68596" s="79" t="s">
        <v>144</v>
      </c>
      <c r="E68596" s="79">
        <v>11053</v>
      </c>
      <c r="F68596" s="79">
        <v>10616</v>
      </c>
      <c r="G68596" s="162">
        <v>46.551158981075801</v>
      </c>
    </row>
    <row r="68597" spans="1:7" ht="14.5" x14ac:dyDescent="0.35">
      <c r="A68597" s="161">
        <v>45340</v>
      </c>
      <c r="B68597" s="79" t="s">
        <v>112</v>
      </c>
      <c r="C68597" s="79" t="s">
        <v>159</v>
      </c>
      <c r="D68597" s="79" t="s">
        <v>145</v>
      </c>
      <c r="E68597" s="79">
        <v>11533</v>
      </c>
      <c r="F68597" s="79">
        <v>11992</v>
      </c>
      <c r="G68597" s="162">
        <v>49.270203346629998</v>
      </c>
    </row>
    <row r="68598" spans="1:7" ht="14.5" x14ac:dyDescent="0.35">
      <c r="A68598" s="161">
        <v>45340</v>
      </c>
      <c r="B68598" s="79" t="s">
        <v>112</v>
      </c>
      <c r="C68598" s="79" t="s">
        <v>159</v>
      </c>
      <c r="D68598" s="79" t="s">
        <v>167</v>
      </c>
      <c r="E68598" s="79">
        <v>11784</v>
      </c>
      <c r="F68598" s="79">
        <v>14328</v>
      </c>
      <c r="G68598" s="162">
        <v>50.985022960057201</v>
      </c>
    </row>
    <row r="68599" spans="1:7" ht="14.5" x14ac:dyDescent="0.35">
      <c r="A68599" s="161">
        <v>45340</v>
      </c>
      <c r="B68599" s="79" t="s">
        <v>112</v>
      </c>
      <c r="C68599" s="79" t="s">
        <v>159</v>
      </c>
      <c r="D68599" s="79" t="s">
        <v>168</v>
      </c>
      <c r="E68599" s="79">
        <v>12342</v>
      </c>
      <c r="F68599" s="79">
        <v>13716</v>
      </c>
      <c r="G68599" s="162">
        <v>50.874012267520499</v>
      </c>
    </row>
    <row r="68600" spans="1:7" ht="14.5" x14ac:dyDescent="0.35">
      <c r="A68600" s="161">
        <v>45340</v>
      </c>
      <c r="B68600" s="79" t="s">
        <v>112</v>
      </c>
      <c r="C68600" s="79" t="s">
        <v>159</v>
      </c>
      <c r="D68600" s="79" t="s">
        <v>148</v>
      </c>
      <c r="E68600" s="79">
        <v>12550</v>
      </c>
      <c r="F68600" s="79">
        <v>14733</v>
      </c>
      <c r="G68600" s="162">
        <v>53.235192826248102</v>
      </c>
    </row>
    <row r="68601" spans="1:7" ht="14.5" x14ac:dyDescent="0.35">
      <c r="A68601" s="161">
        <v>45340</v>
      </c>
      <c r="B68601" s="79" t="s">
        <v>112</v>
      </c>
      <c r="C68601" s="79" t="s">
        <v>159</v>
      </c>
      <c r="D68601" s="79" t="s">
        <v>149</v>
      </c>
      <c r="E68601" s="79">
        <v>11348</v>
      </c>
      <c r="F68601" s="79">
        <v>12422</v>
      </c>
      <c r="G68601" s="162">
        <v>53.015274449573702</v>
      </c>
    </row>
    <row r="68602" spans="1:7" ht="14.5" x14ac:dyDescent="0.35">
      <c r="A68602" s="161">
        <v>45340</v>
      </c>
      <c r="B68602" s="79" t="s">
        <v>112</v>
      </c>
      <c r="C68602" s="79" t="s">
        <v>159</v>
      </c>
      <c r="D68602" s="79" t="s">
        <v>150</v>
      </c>
      <c r="E68602" s="79">
        <v>12910</v>
      </c>
      <c r="F68602" s="79">
        <v>14508</v>
      </c>
      <c r="G68602" s="162">
        <v>51.833358576597597</v>
      </c>
    </row>
    <row r="68603" spans="1:7" ht="14.5" x14ac:dyDescent="0.35">
      <c r="A68603" s="161">
        <v>45340</v>
      </c>
      <c r="B68603" s="79" t="s">
        <v>112</v>
      </c>
      <c r="C68603" s="79" t="s">
        <v>159</v>
      </c>
      <c r="D68603" s="79" t="s">
        <v>151</v>
      </c>
      <c r="E68603" s="79">
        <v>11788</v>
      </c>
      <c r="F68603" s="79">
        <v>13065</v>
      </c>
      <c r="G68603" s="162">
        <v>54.1393170229587</v>
      </c>
    </row>
    <row r="68604" spans="1:7" ht="14.5" x14ac:dyDescent="0.35">
      <c r="A68604" s="161">
        <v>45340</v>
      </c>
      <c r="B68604" s="79" t="s">
        <v>112</v>
      </c>
      <c r="C68604" s="79" t="s">
        <v>159</v>
      </c>
      <c r="D68604" s="79" t="s">
        <v>152</v>
      </c>
      <c r="E68604" s="79">
        <v>5567</v>
      </c>
      <c r="F68604" s="79">
        <v>4685</v>
      </c>
      <c r="G68604" s="162">
        <v>48.0902373110751</v>
      </c>
    </row>
    <row r="68605" spans="1:7" ht="14.5" x14ac:dyDescent="0.35">
      <c r="A68605" s="161">
        <v>45340</v>
      </c>
      <c r="B68605" s="79" t="s">
        <v>112</v>
      </c>
      <c r="C68605" s="79" t="s">
        <v>159</v>
      </c>
      <c r="D68605" s="79" t="s">
        <v>153</v>
      </c>
      <c r="E68605" s="79">
        <v>10495</v>
      </c>
      <c r="F68605" s="79">
        <v>11061</v>
      </c>
      <c r="G68605" s="162">
        <v>49.934009274278701</v>
      </c>
    </row>
    <row r="68606" spans="1:7" ht="14.5" x14ac:dyDescent="0.35">
      <c r="A68606" s="161">
        <v>45340</v>
      </c>
      <c r="B68606" s="79" t="s">
        <v>112</v>
      </c>
      <c r="C68606" s="79" t="s">
        <v>159</v>
      </c>
      <c r="D68606" s="79" t="s">
        <v>154</v>
      </c>
      <c r="E68606" s="79">
        <v>11934</v>
      </c>
      <c r="F68606" s="79">
        <v>12349</v>
      </c>
      <c r="G68606" s="162">
        <v>46.237025992767798</v>
      </c>
    </row>
    <row r="68607" spans="1:7" ht="14.5" x14ac:dyDescent="0.35">
      <c r="A68607" s="161">
        <v>45340</v>
      </c>
      <c r="B68607" s="79" t="s">
        <v>112</v>
      </c>
      <c r="C68607" s="79" t="s">
        <v>159</v>
      </c>
      <c r="D68607" s="79" t="s">
        <v>175</v>
      </c>
      <c r="E68607" s="79">
        <v>11964</v>
      </c>
      <c r="F68607" s="79">
        <v>13169</v>
      </c>
      <c r="G68607" s="162">
        <v>50.954165080812402</v>
      </c>
    </row>
    <row r="68608" spans="1:7" ht="14.5" x14ac:dyDescent="0.35">
      <c r="A68608" s="161">
        <v>45340</v>
      </c>
      <c r="B68608" s="79" t="s">
        <v>112</v>
      </c>
      <c r="C68608" s="79" t="s">
        <v>159</v>
      </c>
      <c r="D68608" s="79" t="s">
        <v>156</v>
      </c>
      <c r="E68608" s="79">
        <v>11644</v>
      </c>
      <c r="F68608" s="79">
        <v>12675</v>
      </c>
      <c r="G68608" s="162">
        <v>50.456258710829701</v>
      </c>
    </row>
    <row r="68609" spans="1:7" ht="14.5" x14ac:dyDescent="0.35">
      <c r="A68609" s="161">
        <v>45341</v>
      </c>
      <c r="B68609" s="79" t="s">
        <v>102</v>
      </c>
      <c r="C68609" s="79" t="s">
        <v>159</v>
      </c>
      <c r="D68609" s="79" t="s">
        <v>143</v>
      </c>
      <c r="E68609" s="79">
        <v>14444</v>
      </c>
      <c r="F68609" s="79">
        <v>14754</v>
      </c>
      <c r="G68609" s="162">
        <v>47.701781175403099</v>
      </c>
    </row>
    <row r="68610" spans="1:7" ht="14.5" x14ac:dyDescent="0.35">
      <c r="A68610" s="161">
        <v>45341</v>
      </c>
      <c r="B68610" s="79" t="s">
        <v>102</v>
      </c>
      <c r="C68610" s="79" t="s">
        <v>159</v>
      </c>
      <c r="D68610" s="79" t="s">
        <v>144</v>
      </c>
      <c r="E68610" s="79">
        <v>15162</v>
      </c>
      <c r="F68610" s="79">
        <v>15534</v>
      </c>
      <c r="G68610" s="162">
        <v>46.9693912996458</v>
      </c>
    </row>
    <row r="68611" spans="1:7" ht="14.5" x14ac:dyDescent="0.35">
      <c r="A68611" s="161">
        <v>45341</v>
      </c>
      <c r="B68611" s="79" t="s">
        <v>102</v>
      </c>
      <c r="C68611" s="79" t="s">
        <v>159</v>
      </c>
      <c r="D68611" s="79" t="s">
        <v>145</v>
      </c>
      <c r="E68611" s="79">
        <v>16328</v>
      </c>
      <c r="F68611" s="79">
        <v>15683</v>
      </c>
      <c r="G68611" s="162">
        <v>48.905871453400202</v>
      </c>
    </row>
    <row r="68612" spans="1:7" ht="14.5" x14ac:dyDescent="0.35">
      <c r="A68612" s="161">
        <v>45341</v>
      </c>
      <c r="B68612" s="79" t="s">
        <v>102</v>
      </c>
      <c r="C68612" s="79" t="s">
        <v>159</v>
      </c>
      <c r="D68612" s="79" t="s">
        <v>167</v>
      </c>
      <c r="E68612" s="79">
        <v>17009</v>
      </c>
      <c r="F68612" s="79">
        <v>17825</v>
      </c>
      <c r="G68612" s="162">
        <v>51.537315973533197</v>
      </c>
    </row>
    <row r="68613" spans="1:7" ht="14.5" x14ac:dyDescent="0.35">
      <c r="A68613" s="161">
        <v>45341</v>
      </c>
      <c r="B68613" s="79" t="s">
        <v>102</v>
      </c>
      <c r="C68613" s="79" t="s">
        <v>159</v>
      </c>
      <c r="D68613" s="79" t="s">
        <v>168</v>
      </c>
      <c r="E68613" s="79">
        <v>17290</v>
      </c>
      <c r="F68613" s="79">
        <v>16727</v>
      </c>
      <c r="G68613" s="162">
        <v>50.648560521216297</v>
      </c>
    </row>
    <row r="68614" spans="1:7" ht="14.5" x14ac:dyDescent="0.35">
      <c r="A68614" s="161">
        <v>45341</v>
      </c>
      <c r="B68614" s="79" t="s">
        <v>102</v>
      </c>
      <c r="C68614" s="79" t="s">
        <v>159</v>
      </c>
      <c r="D68614" s="79" t="s">
        <v>148</v>
      </c>
      <c r="E68614" s="79">
        <v>17862</v>
      </c>
      <c r="F68614" s="79">
        <v>17729</v>
      </c>
      <c r="G68614" s="162">
        <v>53.180619631180299</v>
      </c>
    </row>
    <row r="68615" spans="1:7" ht="14.5" x14ac:dyDescent="0.35">
      <c r="A68615" s="161">
        <v>45341</v>
      </c>
      <c r="B68615" s="79" t="s">
        <v>102</v>
      </c>
      <c r="C68615" s="79" t="s">
        <v>159</v>
      </c>
      <c r="D68615" s="79" t="s">
        <v>149</v>
      </c>
      <c r="E68615" s="79">
        <v>13206</v>
      </c>
      <c r="F68615" s="79">
        <v>11084</v>
      </c>
      <c r="G68615" s="162">
        <v>51.478461086186599</v>
      </c>
    </row>
    <row r="68616" spans="1:7" ht="14.5" x14ac:dyDescent="0.35">
      <c r="A68616" s="161">
        <v>45341</v>
      </c>
      <c r="B68616" s="79" t="s">
        <v>102</v>
      </c>
      <c r="C68616" s="79" t="s">
        <v>159</v>
      </c>
      <c r="D68616" s="79" t="s">
        <v>150</v>
      </c>
      <c r="E68616" s="79">
        <v>17036</v>
      </c>
      <c r="F68616" s="79">
        <v>17072</v>
      </c>
      <c r="G68616" s="162">
        <v>51.937783514533002</v>
      </c>
    </row>
    <row r="68617" spans="1:7" ht="14.5" x14ac:dyDescent="0.35">
      <c r="A68617" s="161">
        <v>45341</v>
      </c>
      <c r="B68617" s="79" t="s">
        <v>102</v>
      </c>
      <c r="C68617" s="79" t="s">
        <v>159</v>
      </c>
      <c r="D68617" s="79" t="s">
        <v>151</v>
      </c>
      <c r="E68617" s="79">
        <v>15797</v>
      </c>
      <c r="F68617" s="79">
        <v>15237</v>
      </c>
      <c r="G68617" s="162">
        <v>53.771368863564497</v>
      </c>
    </row>
    <row r="68618" spans="1:7" ht="14.5" x14ac:dyDescent="0.35">
      <c r="A68618" s="161">
        <v>45341</v>
      </c>
      <c r="B68618" s="79" t="s">
        <v>102</v>
      </c>
      <c r="C68618" s="79" t="s">
        <v>159</v>
      </c>
      <c r="D68618" s="79" t="s">
        <v>152</v>
      </c>
      <c r="E68618" s="79">
        <v>7629</v>
      </c>
      <c r="F68618" s="79">
        <v>6777</v>
      </c>
      <c r="G68618" s="162">
        <v>47.514936021391598</v>
      </c>
    </row>
    <row r="68619" spans="1:7" ht="14.5" x14ac:dyDescent="0.35">
      <c r="A68619" s="161">
        <v>45341</v>
      </c>
      <c r="B68619" s="79" t="s">
        <v>102</v>
      </c>
      <c r="C68619" s="79" t="s">
        <v>159</v>
      </c>
      <c r="D68619" s="79" t="s">
        <v>153</v>
      </c>
      <c r="E68619" s="79">
        <v>14334</v>
      </c>
      <c r="F68619" s="79">
        <v>16061</v>
      </c>
      <c r="G68619" s="162">
        <v>51.198268855949202</v>
      </c>
    </row>
    <row r="68620" spans="1:7" ht="14.5" x14ac:dyDescent="0.35">
      <c r="A68620" s="161">
        <v>45341</v>
      </c>
      <c r="B68620" s="79" t="s">
        <v>102</v>
      </c>
      <c r="C68620" s="79" t="s">
        <v>159</v>
      </c>
      <c r="D68620" s="79" t="s">
        <v>154</v>
      </c>
      <c r="E68620" s="79">
        <v>15396</v>
      </c>
      <c r="F68620" s="79">
        <v>15854</v>
      </c>
      <c r="G68620" s="162">
        <v>46.744669589304102</v>
      </c>
    </row>
    <row r="68621" spans="1:7" ht="14.5" x14ac:dyDescent="0.35">
      <c r="A68621" s="161">
        <v>45341</v>
      </c>
      <c r="B68621" s="79" t="s">
        <v>102</v>
      </c>
      <c r="C68621" s="79" t="s">
        <v>159</v>
      </c>
      <c r="D68621" s="79" t="s">
        <v>175</v>
      </c>
      <c r="E68621" s="79">
        <v>16274</v>
      </c>
      <c r="F68621" s="79">
        <v>16005</v>
      </c>
      <c r="G68621" s="162">
        <v>50.842523740593201</v>
      </c>
    </row>
    <row r="68622" spans="1:7" ht="14.5" x14ac:dyDescent="0.35">
      <c r="A68622" s="161">
        <v>45341</v>
      </c>
      <c r="B68622" s="79" t="s">
        <v>102</v>
      </c>
      <c r="C68622" s="79" t="s">
        <v>159</v>
      </c>
      <c r="D68622" s="79" t="s">
        <v>156</v>
      </c>
      <c r="E68622" s="79">
        <v>15782</v>
      </c>
      <c r="F68622" s="79">
        <v>15650</v>
      </c>
      <c r="G68622" s="162">
        <v>50.444386777448202</v>
      </c>
    </row>
    <row r="68623" spans="1:7" ht="14.5" x14ac:dyDescent="0.35">
      <c r="A68623" s="161">
        <v>45342</v>
      </c>
      <c r="B68623" s="79" t="s">
        <v>104</v>
      </c>
      <c r="C68623" s="79" t="s">
        <v>159</v>
      </c>
      <c r="D68623" s="79" t="s">
        <v>143</v>
      </c>
      <c r="E68623" s="79">
        <v>13920</v>
      </c>
      <c r="F68623" s="79">
        <v>16777</v>
      </c>
      <c r="G68623" s="162">
        <v>49.780080925695799</v>
      </c>
    </row>
    <row r="68624" spans="1:7" ht="14.5" x14ac:dyDescent="0.35">
      <c r="A68624" s="161">
        <v>45342</v>
      </c>
      <c r="B68624" s="79" t="s">
        <v>104</v>
      </c>
      <c r="C68624" s="79" t="s">
        <v>159</v>
      </c>
      <c r="D68624" s="79" t="s">
        <v>144</v>
      </c>
      <c r="E68624" s="79">
        <v>14878</v>
      </c>
      <c r="F68624" s="79">
        <v>13552</v>
      </c>
      <c r="G68624" s="162">
        <v>46.176815384443103</v>
      </c>
    </row>
    <row r="68625" spans="1:7" ht="14.5" x14ac:dyDescent="0.35">
      <c r="A68625" s="161">
        <v>45342</v>
      </c>
      <c r="B68625" s="79" t="s">
        <v>104</v>
      </c>
      <c r="C68625" s="79" t="s">
        <v>159</v>
      </c>
      <c r="D68625" s="79" t="s">
        <v>145</v>
      </c>
      <c r="E68625" s="79">
        <v>15929</v>
      </c>
      <c r="F68625" s="79">
        <v>13741</v>
      </c>
      <c r="G68625" s="162">
        <v>47.594925073564603</v>
      </c>
    </row>
    <row r="68626" spans="1:7" ht="14.5" x14ac:dyDescent="0.35">
      <c r="A68626" s="161">
        <v>45342</v>
      </c>
      <c r="B68626" s="79" t="s">
        <v>104</v>
      </c>
      <c r="C68626" s="79" t="s">
        <v>159</v>
      </c>
      <c r="D68626" s="79" t="s">
        <v>167</v>
      </c>
      <c r="E68626" s="79">
        <v>17033</v>
      </c>
      <c r="F68626" s="79">
        <v>16436</v>
      </c>
      <c r="G68626" s="162">
        <v>51.189944137019303</v>
      </c>
    </row>
    <row r="68627" spans="1:7" ht="14.5" x14ac:dyDescent="0.35">
      <c r="A68627" s="161">
        <v>45342</v>
      </c>
      <c r="B68627" s="79" t="s">
        <v>104</v>
      </c>
      <c r="C68627" s="79" t="s">
        <v>159</v>
      </c>
      <c r="D68627" s="79" t="s">
        <v>168</v>
      </c>
      <c r="E68627" s="79">
        <v>17629</v>
      </c>
      <c r="F68627" s="79">
        <v>17262</v>
      </c>
      <c r="G68627" s="162">
        <v>50.436367432466596</v>
      </c>
    </row>
    <row r="68628" spans="1:7" ht="14.5" x14ac:dyDescent="0.35">
      <c r="A68628" s="161">
        <v>45342</v>
      </c>
      <c r="B68628" s="79" t="s">
        <v>104</v>
      </c>
      <c r="C68628" s="79" t="s">
        <v>159</v>
      </c>
      <c r="D68628" s="79" t="s">
        <v>148</v>
      </c>
      <c r="E68628" s="79">
        <v>17777</v>
      </c>
      <c r="F68628" s="79">
        <v>18682</v>
      </c>
      <c r="G68628" s="162">
        <v>53.886845039887604</v>
      </c>
    </row>
    <row r="68629" spans="1:7" ht="14.5" x14ac:dyDescent="0.35">
      <c r="A68629" s="161">
        <v>45342</v>
      </c>
      <c r="B68629" s="79" t="s">
        <v>104</v>
      </c>
      <c r="C68629" s="79" t="s">
        <v>159</v>
      </c>
      <c r="D68629" s="79" t="s">
        <v>149</v>
      </c>
      <c r="E68629" s="79">
        <v>12983</v>
      </c>
      <c r="F68629" s="79">
        <v>12867</v>
      </c>
      <c r="G68629" s="162">
        <v>51.5637979427283</v>
      </c>
    </row>
    <row r="68630" spans="1:7" ht="14.5" x14ac:dyDescent="0.35">
      <c r="A68630" s="161">
        <v>45342</v>
      </c>
      <c r="B68630" s="79" t="s">
        <v>104</v>
      </c>
      <c r="C68630" s="79" t="s">
        <v>159</v>
      </c>
      <c r="D68630" s="79" t="s">
        <v>150</v>
      </c>
      <c r="E68630" s="79">
        <v>17239</v>
      </c>
      <c r="F68630" s="79">
        <v>16059</v>
      </c>
      <c r="G68630" s="162">
        <v>51.2112111852719</v>
      </c>
    </row>
    <row r="68631" spans="1:7" ht="14.5" x14ac:dyDescent="0.35">
      <c r="A68631" s="161">
        <v>45342</v>
      </c>
      <c r="B68631" s="79" t="s">
        <v>104</v>
      </c>
      <c r="C68631" s="79" t="s">
        <v>159</v>
      </c>
      <c r="D68631" s="79" t="s">
        <v>151</v>
      </c>
      <c r="E68631" s="79">
        <v>16135</v>
      </c>
      <c r="F68631" s="79">
        <v>15641</v>
      </c>
      <c r="G68631" s="162">
        <v>53.490262661621998</v>
      </c>
    </row>
    <row r="68632" spans="1:7" ht="14.5" x14ac:dyDescent="0.35">
      <c r="A68632" s="161">
        <v>45342</v>
      </c>
      <c r="B68632" s="79" t="s">
        <v>104</v>
      </c>
      <c r="C68632" s="79" t="s">
        <v>159</v>
      </c>
      <c r="D68632" s="79" t="s">
        <v>152</v>
      </c>
      <c r="E68632" s="79">
        <v>7491</v>
      </c>
      <c r="F68632" s="79">
        <v>9475</v>
      </c>
      <c r="G68632" s="162">
        <v>49.1307436118962</v>
      </c>
    </row>
    <row r="68633" spans="1:7" ht="14.5" x14ac:dyDescent="0.35">
      <c r="A68633" s="161">
        <v>45342</v>
      </c>
      <c r="B68633" s="79" t="s">
        <v>104</v>
      </c>
      <c r="C68633" s="79" t="s">
        <v>159</v>
      </c>
      <c r="D68633" s="79" t="s">
        <v>153</v>
      </c>
      <c r="E68633" s="79">
        <v>13915</v>
      </c>
      <c r="F68633" s="79">
        <v>13868</v>
      </c>
      <c r="G68633" s="162">
        <v>50.7914943419037</v>
      </c>
    </row>
    <row r="68634" spans="1:7" ht="14.5" x14ac:dyDescent="0.35">
      <c r="A68634" s="161">
        <v>45342</v>
      </c>
      <c r="B68634" s="79" t="s">
        <v>104</v>
      </c>
      <c r="C68634" s="79" t="s">
        <v>159</v>
      </c>
      <c r="D68634" s="79" t="s">
        <v>154</v>
      </c>
      <c r="E68634" s="79">
        <v>15027</v>
      </c>
      <c r="F68634" s="79">
        <v>16116</v>
      </c>
      <c r="G68634" s="162">
        <v>47.516747425829102</v>
      </c>
    </row>
    <row r="68635" spans="1:7" ht="14.5" x14ac:dyDescent="0.35">
      <c r="A68635" s="161">
        <v>45342</v>
      </c>
      <c r="B68635" s="79" t="s">
        <v>104</v>
      </c>
      <c r="C68635" s="79" t="s">
        <v>159</v>
      </c>
      <c r="D68635" s="79" t="s">
        <v>175</v>
      </c>
      <c r="E68635" s="79">
        <v>16274</v>
      </c>
      <c r="F68635" s="79">
        <v>15747</v>
      </c>
      <c r="G68635" s="162">
        <v>50.569002215960097</v>
      </c>
    </row>
    <row r="68636" spans="1:7" ht="14.5" x14ac:dyDescent="0.35">
      <c r="A68636" s="161">
        <v>45342</v>
      </c>
      <c r="B68636" s="79" t="s">
        <v>104</v>
      </c>
      <c r="C68636" s="79" t="s">
        <v>159</v>
      </c>
      <c r="D68636" s="79" t="s">
        <v>156</v>
      </c>
      <c r="E68636" s="79">
        <v>15722</v>
      </c>
      <c r="F68636" s="79">
        <v>15443</v>
      </c>
      <c r="G68636" s="162">
        <v>50.3010117143588</v>
      </c>
    </row>
    <row r="68637" spans="1:7" ht="14.5" x14ac:dyDescent="0.35">
      <c r="A68637" s="161">
        <v>45343</v>
      </c>
      <c r="B68637" s="79" t="s">
        <v>106</v>
      </c>
      <c r="C68637" s="79" t="s">
        <v>159</v>
      </c>
      <c r="D68637" s="79" t="s">
        <v>143</v>
      </c>
      <c r="E68637" s="79">
        <v>13785</v>
      </c>
      <c r="F68637" s="79">
        <v>12845</v>
      </c>
      <c r="G68637" s="162">
        <v>49.236229260576998</v>
      </c>
    </row>
    <row r="68638" spans="1:7" ht="14.5" x14ac:dyDescent="0.35">
      <c r="A68638" s="161">
        <v>45343</v>
      </c>
      <c r="B68638" s="79" t="s">
        <v>106</v>
      </c>
      <c r="C68638" s="79" t="s">
        <v>159</v>
      </c>
      <c r="D68638" s="79" t="s">
        <v>144</v>
      </c>
      <c r="E68638" s="79">
        <v>15240</v>
      </c>
      <c r="F68638" s="79">
        <v>16401</v>
      </c>
      <c r="G68638" s="162">
        <v>46.992778240691003</v>
      </c>
    </row>
    <row r="68639" spans="1:7" ht="14.5" x14ac:dyDescent="0.35">
      <c r="A68639" s="161">
        <v>45343</v>
      </c>
      <c r="B68639" s="79" t="s">
        <v>106</v>
      </c>
      <c r="C68639" s="79" t="s">
        <v>159</v>
      </c>
      <c r="D68639" s="79" t="s">
        <v>145</v>
      </c>
      <c r="E68639" s="79">
        <v>16098</v>
      </c>
      <c r="F68639" s="79">
        <v>14673</v>
      </c>
      <c r="G68639" s="162">
        <v>46.549600417978297</v>
      </c>
    </row>
    <row r="68640" spans="1:7" ht="14.5" x14ac:dyDescent="0.35">
      <c r="A68640" s="161">
        <v>45343</v>
      </c>
      <c r="B68640" s="79" t="s">
        <v>106</v>
      </c>
      <c r="C68640" s="79" t="s">
        <v>159</v>
      </c>
      <c r="D68640" s="79" t="s">
        <v>167</v>
      </c>
      <c r="E68640" s="79">
        <v>16994</v>
      </c>
      <c r="F68640" s="79">
        <v>15921</v>
      </c>
      <c r="G68640" s="162">
        <v>50.572631581016601</v>
      </c>
    </row>
    <row r="68641" spans="1:7" ht="14.5" x14ac:dyDescent="0.35">
      <c r="A68641" s="161">
        <v>45343</v>
      </c>
      <c r="B68641" s="79" t="s">
        <v>106</v>
      </c>
      <c r="C68641" s="79" t="s">
        <v>159</v>
      </c>
      <c r="D68641" s="79" t="s">
        <v>168</v>
      </c>
      <c r="E68641" s="79">
        <v>17732</v>
      </c>
      <c r="F68641" s="79">
        <v>19109</v>
      </c>
      <c r="G68641" s="162">
        <v>51.420556977009397</v>
      </c>
    </row>
    <row r="68642" spans="1:7" ht="14.5" x14ac:dyDescent="0.35">
      <c r="A68642" s="161">
        <v>45343</v>
      </c>
      <c r="B68642" s="79" t="s">
        <v>106</v>
      </c>
      <c r="C68642" s="79" t="s">
        <v>159</v>
      </c>
      <c r="D68642" s="79" t="s">
        <v>148</v>
      </c>
      <c r="E68642" s="79">
        <v>17532</v>
      </c>
      <c r="F68642" s="79">
        <v>17175</v>
      </c>
      <c r="G68642" s="162">
        <v>53.624208252183202</v>
      </c>
    </row>
    <row r="68643" spans="1:7" ht="14.5" x14ac:dyDescent="0.35">
      <c r="A68643" s="161">
        <v>45343</v>
      </c>
      <c r="B68643" s="79" t="s">
        <v>106</v>
      </c>
      <c r="C68643" s="79" t="s">
        <v>159</v>
      </c>
      <c r="D68643" s="79" t="s">
        <v>149</v>
      </c>
      <c r="E68643" s="79">
        <v>13138</v>
      </c>
      <c r="F68643" s="79">
        <v>14538</v>
      </c>
      <c r="G68643" s="162">
        <v>52.552573034209601</v>
      </c>
    </row>
    <row r="68644" spans="1:7" ht="14.5" x14ac:dyDescent="0.35">
      <c r="A68644" s="161">
        <v>45343</v>
      </c>
      <c r="B68644" s="79" t="s">
        <v>106</v>
      </c>
      <c r="C68644" s="79" t="s">
        <v>159</v>
      </c>
      <c r="D68644" s="79" t="s">
        <v>150</v>
      </c>
      <c r="E68644" s="79">
        <v>17044</v>
      </c>
      <c r="F68644" s="79">
        <v>16952</v>
      </c>
      <c r="G68644" s="162">
        <v>51.227312549178897</v>
      </c>
    </row>
    <row r="68645" spans="1:7" ht="14.5" x14ac:dyDescent="0.35">
      <c r="A68645" s="161">
        <v>45343</v>
      </c>
      <c r="B68645" s="79" t="s">
        <v>106</v>
      </c>
      <c r="C68645" s="79" t="s">
        <v>159</v>
      </c>
      <c r="D68645" s="79" t="s">
        <v>151</v>
      </c>
      <c r="E68645" s="79">
        <v>15762</v>
      </c>
      <c r="F68645" s="79">
        <v>16199</v>
      </c>
      <c r="G68645" s="162">
        <v>53.934386112949298</v>
      </c>
    </row>
    <row r="68646" spans="1:7" ht="14.5" x14ac:dyDescent="0.35">
      <c r="A68646" s="161">
        <v>45343</v>
      </c>
      <c r="B68646" s="79" t="s">
        <v>106</v>
      </c>
      <c r="C68646" s="79" t="s">
        <v>159</v>
      </c>
      <c r="D68646" s="79" t="s">
        <v>152</v>
      </c>
      <c r="E68646" s="79">
        <v>7585</v>
      </c>
      <c r="F68646" s="79">
        <v>8666</v>
      </c>
      <c r="G68646" s="162">
        <v>49.981923940491299</v>
      </c>
    </row>
    <row r="68647" spans="1:7" ht="14.5" x14ac:dyDescent="0.35">
      <c r="A68647" s="161">
        <v>45343</v>
      </c>
      <c r="B68647" s="79" t="s">
        <v>106</v>
      </c>
      <c r="C68647" s="79" t="s">
        <v>159</v>
      </c>
      <c r="D68647" s="79" t="s">
        <v>153</v>
      </c>
      <c r="E68647" s="79">
        <v>14132</v>
      </c>
      <c r="F68647" s="79">
        <v>14329</v>
      </c>
      <c r="G68647" s="162">
        <v>50.912422311134698</v>
      </c>
    </row>
    <row r="68648" spans="1:7" ht="14.5" x14ac:dyDescent="0.35">
      <c r="A68648" s="161">
        <v>45343</v>
      </c>
      <c r="B68648" s="79" t="s">
        <v>106</v>
      </c>
      <c r="C68648" s="79" t="s">
        <v>159</v>
      </c>
      <c r="D68648" s="79" t="s">
        <v>154</v>
      </c>
      <c r="E68648" s="79">
        <v>15180</v>
      </c>
      <c r="F68648" s="79">
        <v>15131</v>
      </c>
      <c r="G68648" s="162">
        <v>47.461174383314699</v>
      </c>
    </row>
    <row r="68649" spans="1:7" ht="14.5" x14ac:dyDescent="0.35">
      <c r="A68649" s="161">
        <v>45343</v>
      </c>
      <c r="B68649" s="79" t="s">
        <v>106</v>
      </c>
      <c r="C68649" s="79" t="s">
        <v>159</v>
      </c>
      <c r="D68649" s="79" t="s">
        <v>175</v>
      </c>
      <c r="E68649" s="79">
        <v>16257</v>
      </c>
      <c r="F68649" s="79">
        <v>16472</v>
      </c>
      <c r="G68649" s="162">
        <v>50.762651433733602</v>
      </c>
    </row>
    <row r="68650" spans="1:7" ht="14.5" x14ac:dyDescent="0.35">
      <c r="A68650" s="161">
        <v>45343</v>
      </c>
      <c r="B68650" s="79" t="s">
        <v>106</v>
      </c>
      <c r="C68650" s="79" t="s">
        <v>159</v>
      </c>
      <c r="D68650" s="79" t="s">
        <v>156</v>
      </c>
      <c r="E68650" s="79">
        <v>15733</v>
      </c>
      <c r="F68650" s="79">
        <v>15959</v>
      </c>
      <c r="G68650" s="162">
        <v>50.490859715045403</v>
      </c>
    </row>
    <row r="68651" spans="1:7" ht="14.5" x14ac:dyDescent="0.35">
      <c r="A68651" s="161">
        <v>45344</v>
      </c>
      <c r="B68651" s="79" t="s">
        <v>107</v>
      </c>
      <c r="C68651" s="79" t="s">
        <v>159</v>
      </c>
      <c r="D68651" s="79" t="s">
        <v>143</v>
      </c>
      <c r="E68651" s="79">
        <v>14479</v>
      </c>
      <c r="F68651" s="79">
        <v>14344</v>
      </c>
      <c r="G68651" s="162">
        <v>49.242733886248999</v>
      </c>
    </row>
    <row r="68652" spans="1:7" ht="14.5" x14ac:dyDescent="0.35">
      <c r="A68652" s="161">
        <v>45344</v>
      </c>
      <c r="B68652" s="79" t="s">
        <v>107</v>
      </c>
      <c r="C68652" s="79" t="s">
        <v>159</v>
      </c>
      <c r="D68652" s="79" t="s">
        <v>144</v>
      </c>
      <c r="E68652" s="79">
        <v>15372</v>
      </c>
      <c r="F68652" s="79">
        <v>14794</v>
      </c>
      <c r="G68652" s="162">
        <v>46.360806229393198</v>
      </c>
    </row>
    <row r="68653" spans="1:7" ht="14.5" x14ac:dyDescent="0.35">
      <c r="A68653" s="161">
        <v>45344</v>
      </c>
      <c r="B68653" s="79" t="s">
        <v>107</v>
      </c>
      <c r="C68653" s="79" t="s">
        <v>159</v>
      </c>
      <c r="D68653" s="79" t="s">
        <v>145</v>
      </c>
      <c r="E68653" s="79">
        <v>16618</v>
      </c>
      <c r="F68653" s="79">
        <v>17552</v>
      </c>
      <c r="G68653" s="162">
        <v>47.122379524554397</v>
      </c>
    </row>
    <row r="68654" spans="1:7" ht="14.5" x14ac:dyDescent="0.35">
      <c r="A68654" s="161">
        <v>45344</v>
      </c>
      <c r="B68654" s="79" t="s">
        <v>107</v>
      </c>
      <c r="C68654" s="79" t="s">
        <v>159</v>
      </c>
      <c r="D68654" s="79" t="s">
        <v>167</v>
      </c>
      <c r="E68654" s="79">
        <v>17119</v>
      </c>
      <c r="F68654" s="79">
        <v>18772</v>
      </c>
      <c r="G68654" s="162">
        <v>51.677151876858098</v>
      </c>
    </row>
    <row r="68655" spans="1:7" ht="14.5" x14ac:dyDescent="0.35">
      <c r="A68655" s="161">
        <v>45344</v>
      </c>
      <c r="B68655" s="79" t="s">
        <v>107</v>
      </c>
      <c r="C68655" s="79" t="s">
        <v>159</v>
      </c>
      <c r="D68655" s="79" t="s">
        <v>168</v>
      </c>
      <c r="E68655" s="79">
        <v>17887</v>
      </c>
      <c r="F68655" s="79">
        <v>17245</v>
      </c>
      <c r="G68655" s="162">
        <v>51.101746007751998</v>
      </c>
    </row>
    <row r="68656" spans="1:7" ht="14.5" x14ac:dyDescent="0.35">
      <c r="A68656" s="161">
        <v>45344</v>
      </c>
      <c r="B68656" s="79" t="s">
        <v>107</v>
      </c>
      <c r="C68656" s="79" t="s">
        <v>159</v>
      </c>
      <c r="D68656" s="79" t="s">
        <v>148</v>
      </c>
      <c r="E68656" s="79">
        <v>17623</v>
      </c>
      <c r="F68656" s="79">
        <v>17527</v>
      </c>
      <c r="G68656" s="162">
        <v>53.607694066792703</v>
      </c>
    </row>
    <row r="68657" spans="1:7" ht="14.5" x14ac:dyDescent="0.35">
      <c r="A68657" s="161">
        <v>45344</v>
      </c>
      <c r="B68657" s="79" t="s">
        <v>107</v>
      </c>
      <c r="C68657" s="79" t="s">
        <v>159</v>
      </c>
      <c r="D68657" s="79" t="s">
        <v>149</v>
      </c>
      <c r="E68657" s="79">
        <v>13368</v>
      </c>
      <c r="F68657" s="79">
        <v>13610</v>
      </c>
      <c r="G68657" s="162">
        <v>52.671953389595203</v>
      </c>
    </row>
    <row r="68658" spans="1:7" ht="14.5" x14ac:dyDescent="0.35">
      <c r="A68658" s="161">
        <v>45344</v>
      </c>
      <c r="B68658" s="79" t="s">
        <v>107</v>
      </c>
      <c r="C68658" s="79" t="s">
        <v>159</v>
      </c>
      <c r="D68658" s="79" t="s">
        <v>150</v>
      </c>
      <c r="E68658" s="79">
        <v>17224</v>
      </c>
      <c r="F68658" s="79">
        <v>16959</v>
      </c>
      <c r="G68658" s="162">
        <v>51.148987548157798</v>
      </c>
    </row>
    <row r="68659" spans="1:7" ht="14.5" x14ac:dyDescent="0.35">
      <c r="A68659" s="161">
        <v>45344</v>
      </c>
      <c r="B68659" s="79" t="s">
        <v>107</v>
      </c>
      <c r="C68659" s="79" t="s">
        <v>159</v>
      </c>
      <c r="D68659" s="79" t="s">
        <v>151</v>
      </c>
      <c r="E68659" s="79">
        <v>16253</v>
      </c>
      <c r="F68659" s="79">
        <v>14760</v>
      </c>
      <c r="G68659" s="162">
        <v>52.924078919500097</v>
      </c>
    </row>
    <row r="68660" spans="1:7" ht="14.5" x14ac:dyDescent="0.35">
      <c r="A68660" s="161">
        <v>45344</v>
      </c>
      <c r="B68660" s="79" t="s">
        <v>107</v>
      </c>
      <c r="C68660" s="79" t="s">
        <v>159</v>
      </c>
      <c r="D68660" s="79" t="s">
        <v>152</v>
      </c>
      <c r="E68660" s="79">
        <v>7989</v>
      </c>
      <c r="F68660" s="79">
        <v>9016</v>
      </c>
      <c r="G68660" s="162">
        <v>50.845400181325601</v>
      </c>
    </row>
    <row r="68661" spans="1:7" ht="14.5" x14ac:dyDescent="0.35">
      <c r="A68661" s="161">
        <v>45344</v>
      </c>
      <c r="B68661" s="79" t="s">
        <v>107</v>
      </c>
      <c r="C68661" s="79" t="s">
        <v>159</v>
      </c>
      <c r="D68661" s="79" t="s">
        <v>153</v>
      </c>
      <c r="E68661" s="79">
        <v>14444</v>
      </c>
      <c r="F68661" s="79">
        <v>13344</v>
      </c>
      <c r="G68661" s="162">
        <v>50.229020041367903</v>
      </c>
    </row>
    <row r="68662" spans="1:7" ht="14.5" x14ac:dyDescent="0.35">
      <c r="A68662" s="161">
        <v>45344</v>
      </c>
      <c r="B68662" s="79" t="s">
        <v>107</v>
      </c>
      <c r="C68662" s="79" t="s">
        <v>159</v>
      </c>
      <c r="D68662" s="79" t="s">
        <v>154</v>
      </c>
      <c r="E68662" s="79">
        <v>15883</v>
      </c>
      <c r="F68662" s="79">
        <v>15057</v>
      </c>
      <c r="G68662" s="162">
        <v>46.898548970388603</v>
      </c>
    </row>
    <row r="68663" spans="1:7" ht="14.5" x14ac:dyDescent="0.35">
      <c r="A68663" s="161">
        <v>45344</v>
      </c>
      <c r="B68663" s="79" t="s">
        <v>107</v>
      </c>
      <c r="C68663" s="79" t="s">
        <v>159</v>
      </c>
      <c r="D68663" s="79" t="s">
        <v>175</v>
      </c>
      <c r="E68663" s="79">
        <v>16504</v>
      </c>
      <c r="F68663" s="79">
        <v>16357</v>
      </c>
      <c r="G68663" s="162">
        <v>50.663949752710103</v>
      </c>
    </row>
    <row r="68664" spans="1:7" ht="14.5" x14ac:dyDescent="0.35">
      <c r="A68664" s="161">
        <v>45344</v>
      </c>
      <c r="B68664" s="79" t="s">
        <v>107</v>
      </c>
      <c r="C68664" s="79" t="s">
        <v>159</v>
      </c>
      <c r="D68664" s="79" t="s">
        <v>156</v>
      </c>
      <c r="E68664" s="79">
        <v>16029</v>
      </c>
      <c r="F68664" s="79">
        <v>15822</v>
      </c>
      <c r="G68664" s="162">
        <v>50.354766145046902</v>
      </c>
    </row>
    <row r="68665" spans="1:7" ht="14.5" x14ac:dyDescent="0.35">
      <c r="A68665" s="161">
        <v>45345</v>
      </c>
      <c r="B68665" s="79" t="s">
        <v>109</v>
      </c>
      <c r="C68665" s="79" t="s">
        <v>159</v>
      </c>
      <c r="D68665" s="79" t="s">
        <v>143</v>
      </c>
      <c r="E68665" s="79">
        <v>16285</v>
      </c>
      <c r="F68665" s="79">
        <v>15419</v>
      </c>
      <c r="G68665" s="162">
        <v>48.451836983895198</v>
      </c>
    </row>
    <row r="68666" spans="1:7" ht="14.5" x14ac:dyDescent="0.35">
      <c r="A68666" s="161">
        <v>45345</v>
      </c>
      <c r="B68666" s="79" t="s">
        <v>109</v>
      </c>
      <c r="C68666" s="79" t="s">
        <v>159</v>
      </c>
      <c r="D68666" s="79" t="s">
        <v>144</v>
      </c>
      <c r="E68666" s="79">
        <v>16517</v>
      </c>
      <c r="F68666" s="79">
        <v>14803</v>
      </c>
      <c r="G68666" s="162">
        <v>45.2965387568143</v>
      </c>
    </row>
    <row r="68667" spans="1:7" ht="14.5" x14ac:dyDescent="0.35">
      <c r="A68667" s="161">
        <v>45345</v>
      </c>
      <c r="B68667" s="79" t="s">
        <v>109</v>
      </c>
      <c r="C68667" s="79" t="s">
        <v>159</v>
      </c>
      <c r="D68667" s="79" t="s">
        <v>145</v>
      </c>
      <c r="E68667" s="79">
        <v>18036</v>
      </c>
      <c r="F68667" s="79">
        <v>15250</v>
      </c>
      <c r="G68667" s="162">
        <v>45.309322830652299</v>
      </c>
    </row>
    <row r="68668" spans="1:7" ht="14.5" x14ac:dyDescent="0.35">
      <c r="A68668" s="161">
        <v>45345</v>
      </c>
      <c r="B68668" s="79" t="s">
        <v>109</v>
      </c>
      <c r="C68668" s="79" t="s">
        <v>159</v>
      </c>
      <c r="D68668" s="79" t="s">
        <v>167</v>
      </c>
      <c r="E68668" s="79">
        <v>19018</v>
      </c>
      <c r="F68668" s="79">
        <v>15867</v>
      </c>
      <c r="G68668" s="162">
        <v>49.565091839840299</v>
      </c>
    </row>
    <row r="68669" spans="1:7" ht="14.5" x14ac:dyDescent="0.35">
      <c r="A68669" s="161">
        <v>45345</v>
      </c>
      <c r="B68669" s="79" t="s">
        <v>109</v>
      </c>
      <c r="C68669" s="79" t="s">
        <v>159</v>
      </c>
      <c r="D68669" s="79" t="s">
        <v>168</v>
      </c>
      <c r="E68669" s="79">
        <v>19624</v>
      </c>
      <c r="F68669" s="79">
        <v>16077</v>
      </c>
      <c r="G68669" s="162">
        <v>48.9611613504294</v>
      </c>
    </row>
    <row r="68670" spans="1:7" ht="14.5" x14ac:dyDescent="0.35">
      <c r="A68670" s="161">
        <v>45345</v>
      </c>
      <c r="B68670" s="79" t="s">
        <v>109</v>
      </c>
      <c r="C68670" s="79" t="s">
        <v>159</v>
      </c>
      <c r="D68670" s="79" t="s">
        <v>148</v>
      </c>
      <c r="E68670" s="79">
        <v>19976</v>
      </c>
      <c r="F68670" s="79">
        <v>16828</v>
      </c>
      <c r="G68670" s="162">
        <v>51.6023950757601</v>
      </c>
    </row>
    <row r="68671" spans="1:7" ht="14.5" x14ac:dyDescent="0.35">
      <c r="A68671" s="161">
        <v>45345</v>
      </c>
      <c r="B68671" s="79" t="s">
        <v>109</v>
      </c>
      <c r="C68671" s="79" t="s">
        <v>159</v>
      </c>
      <c r="D68671" s="79" t="s">
        <v>149</v>
      </c>
      <c r="E68671" s="79">
        <v>15612</v>
      </c>
      <c r="F68671" s="79">
        <v>12394</v>
      </c>
      <c r="G68671" s="162">
        <v>50.459411005371699</v>
      </c>
    </row>
    <row r="68672" spans="1:7" ht="14.5" x14ac:dyDescent="0.35">
      <c r="A68672" s="161">
        <v>45345</v>
      </c>
      <c r="B68672" s="79" t="s">
        <v>109</v>
      </c>
      <c r="C68672" s="79" t="s">
        <v>159</v>
      </c>
      <c r="D68672" s="79" t="s">
        <v>150</v>
      </c>
      <c r="E68672" s="79">
        <v>19563</v>
      </c>
      <c r="F68672" s="79">
        <v>16473</v>
      </c>
      <c r="G68672" s="162">
        <v>49.251667413680401</v>
      </c>
    </row>
    <row r="68673" spans="1:7" ht="14.5" x14ac:dyDescent="0.35">
      <c r="A68673" s="161">
        <v>45345</v>
      </c>
      <c r="B68673" s="79" t="s">
        <v>109</v>
      </c>
      <c r="C68673" s="79" t="s">
        <v>159</v>
      </c>
      <c r="D68673" s="79" t="s">
        <v>151</v>
      </c>
      <c r="E68673" s="79">
        <v>17889</v>
      </c>
      <c r="F68673" s="79">
        <v>15814</v>
      </c>
      <c r="G68673" s="162">
        <v>51.497388822738401</v>
      </c>
    </row>
    <row r="68674" spans="1:7" ht="14.5" x14ac:dyDescent="0.35">
      <c r="A68674" s="161">
        <v>45345</v>
      </c>
      <c r="B68674" s="79" t="s">
        <v>109</v>
      </c>
      <c r="C68674" s="79" t="s">
        <v>159</v>
      </c>
      <c r="D68674" s="79" t="s">
        <v>152</v>
      </c>
      <c r="E68674" s="79">
        <v>8499</v>
      </c>
      <c r="F68674" s="79">
        <v>5652</v>
      </c>
      <c r="G68674" s="162">
        <v>48.320272046628403</v>
      </c>
    </row>
    <row r="68675" spans="1:7" ht="14.5" x14ac:dyDescent="0.35">
      <c r="A68675" s="161">
        <v>45345</v>
      </c>
      <c r="B68675" s="79" t="s">
        <v>109</v>
      </c>
      <c r="C68675" s="79" t="s">
        <v>159</v>
      </c>
      <c r="D68675" s="79" t="s">
        <v>153</v>
      </c>
      <c r="E68675" s="79">
        <v>15987</v>
      </c>
      <c r="F68675" s="79">
        <v>14106</v>
      </c>
      <c r="G68675" s="162">
        <v>48.804402784975103</v>
      </c>
    </row>
    <row r="68676" spans="1:7" ht="14.5" x14ac:dyDescent="0.35">
      <c r="A68676" s="161">
        <v>45345</v>
      </c>
      <c r="B68676" s="79" t="s">
        <v>109</v>
      </c>
      <c r="C68676" s="79" t="s">
        <v>159</v>
      </c>
      <c r="D68676" s="79" t="s">
        <v>154</v>
      </c>
      <c r="E68676" s="79">
        <v>17057</v>
      </c>
      <c r="F68676" s="79">
        <v>16872</v>
      </c>
      <c r="G68676" s="162">
        <v>46.716703352516703</v>
      </c>
    </row>
    <row r="68677" spans="1:7" ht="14.5" x14ac:dyDescent="0.35">
      <c r="A68677" s="161">
        <v>45345</v>
      </c>
      <c r="B68677" s="79" t="s">
        <v>109</v>
      </c>
      <c r="C68677" s="79" t="s">
        <v>159</v>
      </c>
      <c r="D68677" s="79" t="s">
        <v>175</v>
      </c>
      <c r="E68677" s="79">
        <v>18347</v>
      </c>
      <c r="F68677" s="79">
        <v>15583</v>
      </c>
      <c r="G68677" s="162">
        <v>48.882032526481602</v>
      </c>
    </row>
    <row r="68678" spans="1:7" ht="14.5" x14ac:dyDescent="0.35">
      <c r="A68678" s="161">
        <v>45345</v>
      </c>
      <c r="B68678" s="79" t="s">
        <v>109</v>
      </c>
      <c r="C68678" s="79" t="s">
        <v>159</v>
      </c>
      <c r="D68678" s="79" t="s">
        <v>156</v>
      </c>
      <c r="E68678" s="79">
        <v>17756</v>
      </c>
      <c r="F68678" s="79">
        <v>15240</v>
      </c>
      <c r="G68678" s="162">
        <v>48.6930587747432</v>
      </c>
    </row>
    <row r="68679" spans="1:7" ht="14.5" x14ac:dyDescent="0.35">
      <c r="A68679" s="161">
        <v>45346</v>
      </c>
      <c r="B68679" s="79" t="s">
        <v>110</v>
      </c>
      <c r="C68679" s="79" t="s">
        <v>159</v>
      </c>
      <c r="D68679" s="79" t="s">
        <v>143</v>
      </c>
      <c r="E68679" s="79">
        <v>12520</v>
      </c>
      <c r="F68679" s="79">
        <v>10882</v>
      </c>
      <c r="G68679" s="162">
        <v>47.411026065930599</v>
      </c>
    </row>
    <row r="68680" spans="1:7" ht="14.5" x14ac:dyDescent="0.35">
      <c r="A68680" s="161">
        <v>45346</v>
      </c>
      <c r="B68680" s="79" t="s">
        <v>110</v>
      </c>
      <c r="C68680" s="79" t="s">
        <v>159</v>
      </c>
      <c r="D68680" s="79" t="s">
        <v>144</v>
      </c>
      <c r="E68680" s="79">
        <v>12691</v>
      </c>
      <c r="F68680" s="79">
        <v>11927</v>
      </c>
      <c r="G68680" s="162">
        <v>44.824750878754998</v>
      </c>
    </row>
    <row r="68681" spans="1:7" ht="14.5" x14ac:dyDescent="0.35">
      <c r="A68681" s="161">
        <v>45346</v>
      </c>
      <c r="B68681" s="79" t="s">
        <v>110</v>
      </c>
      <c r="C68681" s="79" t="s">
        <v>159</v>
      </c>
      <c r="D68681" s="79" t="s">
        <v>145</v>
      </c>
      <c r="E68681" s="79">
        <v>13537</v>
      </c>
      <c r="F68681" s="79">
        <v>13175</v>
      </c>
      <c r="G68681" s="162">
        <v>45.154444347606997</v>
      </c>
    </row>
    <row r="68682" spans="1:7" ht="14.5" x14ac:dyDescent="0.35">
      <c r="A68682" s="161">
        <v>45346</v>
      </c>
      <c r="B68682" s="79" t="s">
        <v>110</v>
      </c>
      <c r="C68682" s="79" t="s">
        <v>159</v>
      </c>
      <c r="D68682" s="79" t="s">
        <v>167</v>
      </c>
      <c r="E68682" s="79">
        <v>14340</v>
      </c>
      <c r="F68682" s="79">
        <v>14440</v>
      </c>
      <c r="G68682" s="162">
        <v>49.657030449418201</v>
      </c>
    </row>
    <row r="68683" spans="1:7" ht="14.5" x14ac:dyDescent="0.35">
      <c r="A68683" s="161">
        <v>45346</v>
      </c>
      <c r="B68683" s="79" t="s">
        <v>110</v>
      </c>
      <c r="C68683" s="79" t="s">
        <v>159</v>
      </c>
      <c r="D68683" s="79" t="s">
        <v>168</v>
      </c>
      <c r="E68683" s="79">
        <v>14813</v>
      </c>
      <c r="F68683" s="79">
        <v>14237</v>
      </c>
      <c r="G68683" s="162">
        <v>48.650428463907097</v>
      </c>
    </row>
    <row r="68684" spans="1:7" ht="14.5" x14ac:dyDescent="0.35">
      <c r="A68684" s="161">
        <v>45346</v>
      </c>
      <c r="B68684" s="79" t="s">
        <v>110</v>
      </c>
      <c r="C68684" s="79" t="s">
        <v>159</v>
      </c>
      <c r="D68684" s="79" t="s">
        <v>148</v>
      </c>
      <c r="E68684" s="79">
        <v>15984</v>
      </c>
      <c r="F68684" s="79">
        <v>14764</v>
      </c>
      <c r="G68684" s="162">
        <v>50.884367896812599</v>
      </c>
    </row>
    <row r="68685" spans="1:7" ht="14.5" x14ac:dyDescent="0.35">
      <c r="A68685" s="161">
        <v>45346</v>
      </c>
      <c r="B68685" s="79" t="s">
        <v>110</v>
      </c>
      <c r="C68685" s="79" t="s">
        <v>159</v>
      </c>
      <c r="D68685" s="79" t="s">
        <v>149</v>
      </c>
      <c r="E68685" s="79">
        <v>14372</v>
      </c>
      <c r="F68685" s="79">
        <v>13306</v>
      </c>
      <c r="G68685" s="162">
        <v>49.796168047459297</v>
      </c>
    </row>
    <row r="68686" spans="1:7" ht="14.5" x14ac:dyDescent="0.35">
      <c r="A68686" s="161">
        <v>45346</v>
      </c>
      <c r="B68686" s="79" t="s">
        <v>110</v>
      </c>
      <c r="C68686" s="79" t="s">
        <v>159</v>
      </c>
      <c r="D68686" s="79" t="s">
        <v>150</v>
      </c>
      <c r="E68686" s="79">
        <v>15832</v>
      </c>
      <c r="F68686" s="79">
        <v>15240</v>
      </c>
      <c r="G68686" s="162">
        <v>48.920166192939</v>
      </c>
    </row>
    <row r="68687" spans="1:7" ht="14.5" x14ac:dyDescent="0.35">
      <c r="A68687" s="161">
        <v>45346</v>
      </c>
      <c r="B68687" s="79" t="s">
        <v>110</v>
      </c>
      <c r="C68687" s="79" t="s">
        <v>159</v>
      </c>
      <c r="D68687" s="79" t="s">
        <v>151</v>
      </c>
      <c r="E68687" s="79">
        <v>13693</v>
      </c>
      <c r="F68687" s="79">
        <v>14459</v>
      </c>
      <c r="G68687" s="162">
        <v>52.047302738671398</v>
      </c>
    </row>
    <row r="68688" spans="1:7" ht="14.5" x14ac:dyDescent="0.35">
      <c r="A68688" s="161">
        <v>45346</v>
      </c>
      <c r="B68688" s="79" t="s">
        <v>110</v>
      </c>
      <c r="C68688" s="79" t="s">
        <v>159</v>
      </c>
      <c r="D68688" s="79" t="s">
        <v>152</v>
      </c>
      <c r="E68688" s="79">
        <v>6705</v>
      </c>
      <c r="F68688" s="79">
        <v>3727</v>
      </c>
      <c r="G68688" s="162">
        <v>45.798834870784198</v>
      </c>
    </row>
    <row r="68689" spans="1:7" ht="14.5" x14ac:dyDescent="0.35">
      <c r="A68689" s="161">
        <v>45346</v>
      </c>
      <c r="B68689" s="79" t="s">
        <v>110</v>
      </c>
      <c r="C68689" s="79" t="s">
        <v>159</v>
      </c>
      <c r="D68689" s="79" t="s">
        <v>153</v>
      </c>
      <c r="E68689" s="79">
        <v>11679</v>
      </c>
      <c r="F68689" s="79">
        <v>12641</v>
      </c>
      <c r="G68689" s="162">
        <v>49.619699529399398</v>
      </c>
    </row>
    <row r="68690" spans="1:7" ht="14.5" x14ac:dyDescent="0.35">
      <c r="A68690" s="161">
        <v>45346</v>
      </c>
      <c r="B68690" s="79" t="s">
        <v>110</v>
      </c>
      <c r="C68690" s="79" t="s">
        <v>159</v>
      </c>
      <c r="D68690" s="79" t="s">
        <v>154</v>
      </c>
      <c r="E68690" s="79">
        <v>12813</v>
      </c>
      <c r="F68690" s="79">
        <v>13771</v>
      </c>
      <c r="G68690" s="162">
        <v>47.440101642546203</v>
      </c>
    </row>
    <row r="68691" spans="1:7" ht="14.5" x14ac:dyDescent="0.35">
      <c r="A68691" s="161">
        <v>45346</v>
      </c>
      <c r="B68691" s="79" t="s">
        <v>110</v>
      </c>
      <c r="C68691" s="79" t="s">
        <v>159</v>
      </c>
      <c r="D68691" s="79" t="s">
        <v>175</v>
      </c>
      <c r="E68691" s="79">
        <v>14396</v>
      </c>
      <c r="F68691" s="79">
        <v>13863</v>
      </c>
      <c r="G68691" s="162">
        <v>48.580600373599999</v>
      </c>
    </row>
    <row r="68692" spans="1:7" ht="14.5" x14ac:dyDescent="0.35">
      <c r="A68692" s="161">
        <v>45346</v>
      </c>
      <c r="B68692" s="79" t="s">
        <v>110</v>
      </c>
      <c r="C68692" s="79" t="s">
        <v>159</v>
      </c>
      <c r="D68692" s="79" t="s">
        <v>156</v>
      </c>
      <c r="E68692" s="79">
        <v>13842</v>
      </c>
      <c r="F68692" s="79">
        <v>13411</v>
      </c>
      <c r="G68692" s="162">
        <v>48.459850855773098</v>
      </c>
    </row>
    <row r="68693" spans="1:7" ht="14.5" x14ac:dyDescent="0.35">
      <c r="A68693" s="161">
        <v>45347</v>
      </c>
      <c r="B68693" s="79" t="s">
        <v>112</v>
      </c>
      <c r="C68693" s="79" t="s">
        <v>159</v>
      </c>
      <c r="D68693" s="79" t="s">
        <v>143</v>
      </c>
      <c r="E68693" s="79">
        <v>11283</v>
      </c>
      <c r="F68693" s="79">
        <v>11893</v>
      </c>
      <c r="G68693" s="162">
        <v>47.966906200902997</v>
      </c>
    </row>
    <row r="68694" spans="1:7" ht="14.5" x14ac:dyDescent="0.35">
      <c r="A68694" s="161">
        <v>45347</v>
      </c>
      <c r="B68694" s="79" t="s">
        <v>112</v>
      </c>
      <c r="C68694" s="79" t="s">
        <v>159</v>
      </c>
      <c r="D68694" s="79" t="s">
        <v>144</v>
      </c>
      <c r="E68694" s="79">
        <v>11158</v>
      </c>
      <c r="F68694" s="79">
        <v>11049</v>
      </c>
      <c r="G68694" s="162">
        <v>44.787098006230003</v>
      </c>
    </row>
    <row r="68695" spans="1:7" ht="14.5" x14ac:dyDescent="0.35">
      <c r="A68695" s="161">
        <v>45347</v>
      </c>
      <c r="B68695" s="79" t="s">
        <v>112</v>
      </c>
      <c r="C68695" s="79" t="s">
        <v>159</v>
      </c>
      <c r="D68695" s="79" t="s">
        <v>145</v>
      </c>
      <c r="E68695" s="79">
        <v>11896</v>
      </c>
      <c r="F68695" s="79">
        <v>12699</v>
      </c>
      <c r="G68695" s="162">
        <v>45.590731997358198</v>
      </c>
    </row>
    <row r="68696" spans="1:7" ht="14.5" x14ac:dyDescent="0.35">
      <c r="A68696" s="161">
        <v>45347</v>
      </c>
      <c r="B68696" s="79" t="s">
        <v>112</v>
      </c>
      <c r="C68696" s="79" t="s">
        <v>159</v>
      </c>
      <c r="D68696" s="79" t="s">
        <v>167</v>
      </c>
      <c r="E68696" s="79">
        <v>12434</v>
      </c>
      <c r="F68696" s="79">
        <v>13075</v>
      </c>
      <c r="G68696" s="162">
        <v>50.111245273174703</v>
      </c>
    </row>
    <row r="68697" spans="1:7" ht="14.5" x14ac:dyDescent="0.35">
      <c r="A68697" s="161">
        <v>45347</v>
      </c>
      <c r="B68697" s="79" t="s">
        <v>112</v>
      </c>
      <c r="C68697" s="79" t="s">
        <v>159</v>
      </c>
      <c r="D68697" s="79" t="s">
        <v>168</v>
      </c>
      <c r="E68697" s="79">
        <v>12695</v>
      </c>
      <c r="F68697" s="79">
        <v>13830</v>
      </c>
      <c r="G68697" s="162">
        <v>49.416896719241798</v>
      </c>
    </row>
    <row r="68698" spans="1:7" ht="14.5" x14ac:dyDescent="0.35">
      <c r="A68698" s="161">
        <v>45347</v>
      </c>
      <c r="B68698" s="79" t="s">
        <v>112</v>
      </c>
      <c r="C68698" s="79" t="s">
        <v>159</v>
      </c>
      <c r="D68698" s="79" t="s">
        <v>148</v>
      </c>
      <c r="E68698" s="79">
        <v>13547</v>
      </c>
      <c r="F68698" s="79">
        <v>16209</v>
      </c>
      <c r="G68698" s="162">
        <v>52.669738088514201</v>
      </c>
    </row>
    <row r="68699" spans="1:7" ht="14.5" x14ac:dyDescent="0.35">
      <c r="A68699" s="161">
        <v>45347</v>
      </c>
      <c r="B68699" s="79" t="s">
        <v>112</v>
      </c>
      <c r="C68699" s="79" t="s">
        <v>159</v>
      </c>
      <c r="D68699" s="79" t="s">
        <v>149</v>
      </c>
      <c r="E68699" s="79">
        <v>12041</v>
      </c>
      <c r="F68699" s="79">
        <v>13122</v>
      </c>
      <c r="G68699" s="162">
        <v>50.742668466451903</v>
      </c>
    </row>
    <row r="68700" spans="1:7" ht="14.5" x14ac:dyDescent="0.35">
      <c r="A68700" s="161">
        <v>45347</v>
      </c>
      <c r="B68700" s="79" t="s">
        <v>112</v>
      </c>
      <c r="C68700" s="79" t="s">
        <v>159</v>
      </c>
      <c r="D68700" s="79" t="s">
        <v>150</v>
      </c>
      <c r="E68700" s="79">
        <v>13176</v>
      </c>
      <c r="F68700" s="79">
        <v>16204</v>
      </c>
      <c r="G68700" s="162">
        <v>51.0137838887226</v>
      </c>
    </row>
    <row r="68701" spans="1:7" ht="14.5" x14ac:dyDescent="0.35">
      <c r="A68701" s="161">
        <v>45347</v>
      </c>
      <c r="B68701" s="79" t="s">
        <v>112</v>
      </c>
      <c r="C68701" s="79" t="s">
        <v>159</v>
      </c>
      <c r="D68701" s="79" t="s">
        <v>151</v>
      </c>
      <c r="E68701" s="79">
        <v>11236</v>
      </c>
      <c r="F68701" s="79">
        <v>12384</v>
      </c>
      <c r="G68701" s="162">
        <v>52.774795658083697</v>
      </c>
    </row>
    <row r="68702" spans="1:7" ht="14.5" x14ac:dyDescent="0.35">
      <c r="A68702" s="161">
        <v>45347</v>
      </c>
      <c r="B68702" s="79" t="s">
        <v>112</v>
      </c>
      <c r="C68702" s="79" t="s">
        <v>159</v>
      </c>
      <c r="D68702" s="79" t="s">
        <v>152</v>
      </c>
      <c r="E68702" s="79">
        <v>5432</v>
      </c>
      <c r="F68702" s="79">
        <v>4482</v>
      </c>
      <c r="G68702" s="162">
        <v>45.096691809219799</v>
      </c>
    </row>
    <row r="68703" spans="1:7" ht="14.5" x14ac:dyDescent="0.35">
      <c r="A68703" s="161">
        <v>45347</v>
      </c>
      <c r="B68703" s="79" t="s">
        <v>112</v>
      </c>
      <c r="C68703" s="79" t="s">
        <v>159</v>
      </c>
      <c r="D68703" s="79" t="s">
        <v>153</v>
      </c>
      <c r="E68703" s="79">
        <v>10263</v>
      </c>
      <c r="F68703" s="79">
        <v>10509</v>
      </c>
      <c r="G68703" s="162">
        <v>49.7087423753647</v>
      </c>
    </row>
    <row r="68704" spans="1:7" ht="14.5" x14ac:dyDescent="0.35">
      <c r="A68704" s="161">
        <v>45347</v>
      </c>
      <c r="B68704" s="79" t="s">
        <v>112</v>
      </c>
      <c r="C68704" s="79" t="s">
        <v>159</v>
      </c>
      <c r="D68704" s="79" t="s">
        <v>154</v>
      </c>
      <c r="E68704" s="79">
        <v>12173</v>
      </c>
      <c r="F68704" s="79">
        <v>11970</v>
      </c>
      <c r="G68704" s="162">
        <v>47.326988311756601</v>
      </c>
    </row>
    <row r="68705" spans="1:7" ht="14.5" x14ac:dyDescent="0.35">
      <c r="A68705" s="161">
        <v>45347</v>
      </c>
      <c r="B68705" s="79" t="s">
        <v>112</v>
      </c>
      <c r="C68705" s="79" t="s">
        <v>159</v>
      </c>
      <c r="D68705" s="79" t="s">
        <v>175</v>
      </c>
      <c r="E68705" s="79">
        <v>12283</v>
      </c>
      <c r="F68705" s="79">
        <v>13631</v>
      </c>
      <c r="G68705" s="162">
        <v>49.520330735619602</v>
      </c>
    </row>
    <row r="68706" spans="1:7" ht="14.5" x14ac:dyDescent="0.35">
      <c r="A68706" s="161">
        <v>45347</v>
      </c>
      <c r="B68706" s="79" t="s">
        <v>112</v>
      </c>
      <c r="C68706" s="79" t="s">
        <v>159</v>
      </c>
      <c r="D68706" s="79" t="s">
        <v>156</v>
      </c>
      <c r="E68706" s="79">
        <v>11911</v>
      </c>
      <c r="F68706" s="79">
        <v>12994</v>
      </c>
      <c r="G68706" s="162">
        <v>49.230957467753697</v>
      </c>
    </row>
    <row r="68707" spans="1:7" ht="14.5" x14ac:dyDescent="0.35">
      <c r="A68707" s="161">
        <v>45348</v>
      </c>
      <c r="B68707" s="79" t="s">
        <v>102</v>
      </c>
      <c r="C68707" s="79" t="s">
        <v>159</v>
      </c>
      <c r="D68707" s="79" t="s">
        <v>143</v>
      </c>
      <c r="E68707" s="79">
        <v>14972</v>
      </c>
      <c r="F68707" s="79">
        <v>16143</v>
      </c>
      <c r="G68707" s="162">
        <v>48.962429219705498</v>
      </c>
    </row>
    <row r="68708" spans="1:7" ht="14.5" x14ac:dyDescent="0.35">
      <c r="A68708" s="161">
        <v>45348</v>
      </c>
      <c r="B68708" s="79" t="s">
        <v>102</v>
      </c>
      <c r="C68708" s="79" t="s">
        <v>159</v>
      </c>
      <c r="D68708" s="79" t="s">
        <v>144</v>
      </c>
      <c r="E68708" s="79">
        <v>15695</v>
      </c>
      <c r="F68708" s="79">
        <v>15360</v>
      </c>
      <c r="G68708" s="162">
        <v>44.610059224944997</v>
      </c>
    </row>
    <row r="68709" spans="1:7" ht="14.5" x14ac:dyDescent="0.35">
      <c r="A68709" s="161">
        <v>45348</v>
      </c>
      <c r="B68709" s="79" t="s">
        <v>102</v>
      </c>
      <c r="C68709" s="79" t="s">
        <v>159</v>
      </c>
      <c r="D68709" s="79" t="s">
        <v>145</v>
      </c>
      <c r="E68709" s="79">
        <v>17014</v>
      </c>
      <c r="F68709" s="79">
        <v>16240</v>
      </c>
      <c r="G68709" s="162">
        <v>45.110075640664498</v>
      </c>
    </row>
    <row r="68710" spans="1:7" ht="14.5" x14ac:dyDescent="0.35">
      <c r="A68710" s="161">
        <v>45348</v>
      </c>
      <c r="B68710" s="79" t="s">
        <v>102</v>
      </c>
      <c r="C68710" s="79" t="s">
        <v>159</v>
      </c>
      <c r="D68710" s="79" t="s">
        <v>167</v>
      </c>
      <c r="E68710" s="79">
        <v>17871</v>
      </c>
      <c r="F68710" s="79">
        <v>16461</v>
      </c>
      <c r="G68710" s="162">
        <v>49.202076427052198</v>
      </c>
    </row>
    <row r="68711" spans="1:7" ht="14.5" x14ac:dyDescent="0.35">
      <c r="A68711" s="161">
        <v>45348</v>
      </c>
      <c r="B68711" s="79" t="s">
        <v>102</v>
      </c>
      <c r="C68711" s="79" t="s">
        <v>159</v>
      </c>
      <c r="D68711" s="79" t="s">
        <v>168</v>
      </c>
      <c r="E68711" s="79">
        <v>18384</v>
      </c>
      <c r="F68711" s="79">
        <v>15788</v>
      </c>
      <c r="G68711" s="162">
        <v>48.022932315475799</v>
      </c>
    </row>
    <row r="68712" spans="1:7" ht="14.5" x14ac:dyDescent="0.35">
      <c r="A68712" s="161">
        <v>45348</v>
      </c>
      <c r="B68712" s="79" t="s">
        <v>102</v>
      </c>
      <c r="C68712" s="79" t="s">
        <v>159</v>
      </c>
      <c r="D68712" s="79" t="s">
        <v>148</v>
      </c>
      <c r="E68712" s="79">
        <v>18981</v>
      </c>
      <c r="F68712" s="79">
        <v>18075</v>
      </c>
      <c r="G68712" s="162">
        <v>52.216318075940698</v>
      </c>
    </row>
    <row r="68713" spans="1:7" ht="14.5" x14ac:dyDescent="0.35">
      <c r="A68713" s="161">
        <v>45348</v>
      </c>
      <c r="B68713" s="79" t="s">
        <v>102</v>
      </c>
      <c r="C68713" s="79" t="s">
        <v>159</v>
      </c>
      <c r="D68713" s="79" t="s">
        <v>149</v>
      </c>
      <c r="E68713" s="79">
        <v>14112</v>
      </c>
      <c r="F68713" s="79">
        <v>11443</v>
      </c>
      <c r="G68713" s="162">
        <v>48.796505537584302</v>
      </c>
    </row>
    <row r="68714" spans="1:7" ht="14.5" x14ac:dyDescent="0.35">
      <c r="A68714" s="161">
        <v>45348</v>
      </c>
      <c r="B68714" s="79" t="s">
        <v>102</v>
      </c>
      <c r="C68714" s="79" t="s">
        <v>159</v>
      </c>
      <c r="D68714" s="79" t="s">
        <v>150</v>
      </c>
      <c r="E68714" s="79">
        <v>18075</v>
      </c>
      <c r="F68714" s="79">
        <v>16639</v>
      </c>
      <c r="G68714" s="162">
        <v>50.054790843110503</v>
      </c>
    </row>
    <row r="68715" spans="1:7" ht="14.5" x14ac:dyDescent="0.35">
      <c r="A68715" s="161">
        <v>45348</v>
      </c>
      <c r="B68715" s="79" t="s">
        <v>102</v>
      </c>
      <c r="C68715" s="79" t="s">
        <v>159</v>
      </c>
      <c r="D68715" s="79" t="s">
        <v>151</v>
      </c>
      <c r="E68715" s="79">
        <v>16431</v>
      </c>
      <c r="F68715" s="79">
        <v>13597</v>
      </c>
      <c r="G68715" s="162">
        <v>51.015947251784901</v>
      </c>
    </row>
    <row r="68716" spans="1:7" ht="14.5" x14ac:dyDescent="0.35">
      <c r="A68716" s="161">
        <v>45348</v>
      </c>
      <c r="B68716" s="79" t="s">
        <v>102</v>
      </c>
      <c r="C68716" s="79" t="s">
        <v>159</v>
      </c>
      <c r="D68716" s="79" t="s">
        <v>152</v>
      </c>
      <c r="E68716" s="79">
        <v>7977</v>
      </c>
      <c r="F68716" s="79">
        <v>8747</v>
      </c>
      <c r="G68716" s="162">
        <v>45.898524033863602</v>
      </c>
    </row>
    <row r="68717" spans="1:7" ht="14.5" x14ac:dyDescent="0.35">
      <c r="A68717" s="161">
        <v>45348</v>
      </c>
      <c r="B68717" s="79" t="s">
        <v>102</v>
      </c>
      <c r="C68717" s="79" t="s">
        <v>159</v>
      </c>
      <c r="D68717" s="79" t="s">
        <v>153</v>
      </c>
      <c r="E68717" s="79">
        <v>14984</v>
      </c>
      <c r="F68717" s="79">
        <v>13990</v>
      </c>
      <c r="G68717" s="162">
        <v>49.3004311962057</v>
      </c>
    </row>
    <row r="68718" spans="1:7" ht="14.5" x14ac:dyDescent="0.35">
      <c r="A68718" s="161">
        <v>45348</v>
      </c>
      <c r="B68718" s="79" t="s">
        <v>102</v>
      </c>
      <c r="C68718" s="79" t="s">
        <v>159</v>
      </c>
      <c r="D68718" s="79" t="s">
        <v>154</v>
      </c>
      <c r="E68718" s="79">
        <v>15352</v>
      </c>
      <c r="F68718" s="79">
        <v>14627</v>
      </c>
      <c r="G68718" s="162">
        <v>46.9587879881215</v>
      </c>
    </row>
    <row r="68719" spans="1:7" ht="14.5" x14ac:dyDescent="0.35">
      <c r="A68719" s="161">
        <v>45348</v>
      </c>
      <c r="B68719" s="79" t="s">
        <v>102</v>
      </c>
      <c r="C68719" s="79" t="s">
        <v>159</v>
      </c>
      <c r="D68719" s="79" t="s">
        <v>175</v>
      </c>
      <c r="E68719" s="79">
        <v>17131</v>
      </c>
      <c r="F68719" s="79">
        <v>15632</v>
      </c>
      <c r="G68719" s="162">
        <v>48.617766808247197</v>
      </c>
    </row>
    <row r="68720" spans="1:7" ht="14.5" x14ac:dyDescent="0.35">
      <c r="A68720" s="161">
        <v>45348</v>
      </c>
      <c r="B68720" s="79" t="s">
        <v>102</v>
      </c>
      <c r="C68720" s="79" t="s">
        <v>159</v>
      </c>
      <c r="D68720" s="79" t="s">
        <v>156</v>
      </c>
      <c r="E68720" s="79">
        <v>16534</v>
      </c>
      <c r="F68720" s="79">
        <v>15208</v>
      </c>
      <c r="G68720" s="162">
        <v>48.441247163735298</v>
      </c>
    </row>
    <row r="68721" spans="1:7" ht="14.5" x14ac:dyDescent="0.35">
      <c r="A68721" s="161">
        <v>45349</v>
      </c>
      <c r="B68721" s="79" t="s">
        <v>104</v>
      </c>
      <c r="C68721" s="79" t="s">
        <v>159</v>
      </c>
      <c r="D68721" s="79" t="s">
        <v>143</v>
      </c>
      <c r="E68721" s="79">
        <v>14841</v>
      </c>
      <c r="F68721" s="79">
        <v>15398</v>
      </c>
      <c r="G68721" s="162">
        <v>49.473977296828203</v>
      </c>
    </row>
    <row r="68722" spans="1:7" ht="14.5" x14ac:dyDescent="0.35">
      <c r="A68722" s="161">
        <v>45349</v>
      </c>
      <c r="B68722" s="79" t="s">
        <v>104</v>
      </c>
      <c r="C68722" s="79" t="s">
        <v>159</v>
      </c>
      <c r="D68722" s="79" t="s">
        <v>144</v>
      </c>
      <c r="E68722" s="79">
        <v>15587</v>
      </c>
      <c r="F68722" s="79">
        <v>16093</v>
      </c>
      <c r="G68722" s="162">
        <v>45.0387698729132</v>
      </c>
    </row>
    <row r="68723" spans="1:7" ht="14.5" x14ac:dyDescent="0.35">
      <c r="A68723" s="161">
        <v>45349</v>
      </c>
      <c r="B68723" s="79" t="s">
        <v>104</v>
      </c>
      <c r="C68723" s="79" t="s">
        <v>159</v>
      </c>
      <c r="D68723" s="79" t="s">
        <v>145</v>
      </c>
      <c r="E68723" s="79">
        <v>16691</v>
      </c>
      <c r="F68723" s="79">
        <v>16834</v>
      </c>
      <c r="G68723" s="162">
        <v>45.296638476923697</v>
      </c>
    </row>
    <row r="68724" spans="1:7" ht="14.5" x14ac:dyDescent="0.35">
      <c r="A68724" s="161">
        <v>45349</v>
      </c>
      <c r="B68724" s="79" t="s">
        <v>104</v>
      </c>
      <c r="C68724" s="79" t="s">
        <v>159</v>
      </c>
      <c r="D68724" s="79" t="s">
        <v>167</v>
      </c>
      <c r="E68724" s="79">
        <v>18007</v>
      </c>
      <c r="F68724" s="79">
        <v>17014</v>
      </c>
      <c r="G68724" s="162">
        <v>48.760138427519998</v>
      </c>
    </row>
    <row r="68725" spans="1:7" ht="14.5" x14ac:dyDescent="0.35">
      <c r="A68725" s="161">
        <v>45349</v>
      </c>
      <c r="B68725" s="79" t="s">
        <v>104</v>
      </c>
      <c r="C68725" s="79" t="s">
        <v>159</v>
      </c>
      <c r="D68725" s="79" t="s">
        <v>168</v>
      </c>
      <c r="E68725" s="79">
        <v>18390</v>
      </c>
      <c r="F68725" s="79">
        <v>19072</v>
      </c>
      <c r="G68725" s="162">
        <v>48.468503606913998</v>
      </c>
    </row>
    <row r="68726" spans="1:7" ht="14.5" x14ac:dyDescent="0.35">
      <c r="A68726" s="161">
        <v>45349</v>
      </c>
      <c r="B68726" s="79" t="s">
        <v>104</v>
      </c>
      <c r="C68726" s="79" t="s">
        <v>159</v>
      </c>
      <c r="D68726" s="79" t="s">
        <v>148</v>
      </c>
      <c r="E68726" s="79">
        <v>18965</v>
      </c>
      <c r="F68726" s="79">
        <v>18434</v>
      </c>
      <c r="G68726" s="162">
        <v>51.882275252252498</v>
      </c>
    </row>
    <row r="68727" spans="1:7" ht="14.5" x14ac:dyDescent="0.35">
      <c r="A68727" s="161">
        <v>45349</v>
      </c>
      <c r="B68727" s="79" t="s">
        <v>104</v>
      </c>
      <c r="C68727" s="79" t="s">
        <v>159</v>
      </c>
      <c r="D68727" s="79" t="s">
        <v>149</v>
      </c>
      <c r="E68727" s="79">
        <v>13886</v>
      </c>
      <c r="F68727" s="79">
        <v>15539</v>
      </c>
      <c r="G68727" s="162">
        <v>50.094639293533099</v>
      </c>
    </row>
    <row r="68728" spans="1:7" ht="14.5" x14ac:dyDescent="0.35">
      <c r="A68728" s="161">
        <v>45349</v>
      </c>
      <c r="B68728" s="79" t="s">
        <v>104</v>
      </c>
      <c r="C68728" s="79" t="s">
        <v>159</v>
      </c>
      <c r="D68728" s="79" t="s">
        <v>150</v>
      </c>
      <c r="E68728" s="79">
        <v>18006</v>
      </c>
      <c r="F68728" s="79">
        <v>16393</v>
      </c>
      <c r="G68728" s="162">
        <v>49.243178240266403</v>
      </c>
    </row>
    <row r="68729" spans="1:7" ht="14.5" x14ac:dyDescent="0.35">
      <c r="A68729" s="161">
        <v>45349</v>
      </c>
      <c r="B68729" s="79" t="s">
        <v>104</v>
      </c>
      <c r="C68729" s="79" t="s">
        <v>159</v>
      </c>
      <c r="D68729" s="79" t="s">
        <v>151</v>
      </c>
      <c r="E68729" s="79">
        <v>16271</v>
      </c>
      <c r="F68729" s="79">
        <v>16258</v>
      </c>
      <c r="G68729" s="162">
        <v>51.0845409415397</v>
      </c>
    </row>
    <row r="68730" spans="1:7" ht="14.5" x14ac:dyDescent="0.35">
      <c r="A68730" s="161">
        <v>45349</v>
      </c>
      <c r="B68730" s="79" t="s">
        <v>104</v>
      </c>
      <c r="C68730" s="79" t="s">
        <v>159</v>
      </c>
      <c r="D68730" s="79" t="s">
        <v>152</v>
      </c>
      <c r="E68730" s="79">
        <v>8065</v>
      </c>
      <c r="F68730" s="79">
        <v>7980</v>
      </c>
      <c r="G68730" s="162">
        <v>45.833812941374497</v>
      </c>
    </row>
    <row r="68731" spans="1:7" ht="14.5" x14ac:dyDescent="0.35">
      <c r="A68731" s="161">
        <v>45349</v>
      </c>
      <c r="B68731" s="79" t="s">
        <v>104</v>
      </c>
      <c r="C68731" s="79" t="s">
        <v>159</v>
      </c>
      <c r="D68731" s="79" t="s">
        <v>153</v>
      </c>
      <c r="E68731" s="79">
        <v>14270</v>
      </c>
      <c r="F68731" s="79">
        <v>12734</v>
      </c>
      <c r="G68731" s="162">
        <v>48.102198050184498</v>
      </c>
    </row>
    <row r="68732" spans="1:7" ht="14.5" x14ac:dyDescent="0.35">
      <c r="A68732" s="161">
        <v>45349</v>
      </c>
      <c r="B68732" s="79" t="s">
        <v>104</v>
      </c>
      <c r="C68732" s="79" t="s">
        <v>159</v>
      </c>
      <c r="D68732" s="79" t="s">
        <v>154</v>
      </c>
      <c r="E68732" s="79">
        <v>15321</v>
      </c>
      <c r="F68732" s="79">
        <v>16190</v>
      </c>
      <c r="G68732" s="162">
        <v>47.627859146133503</v>
      </c>
    </row>
    <row r="68733" spans="1:7" ht="14.5" x14ac:dyDescent="0.35">
      <c r="A68733" s="161">
        <v>45349</v>
      </c>
      <c r="B68733" s="79" t="s">
        <v>104</v>
      </c>
      <c r="C68733" s="79" t="s">
        <v>159</v>
      </c>
      <c r="D68733" s="79" t="s">
        <v>175</v>
      </c>
      <c r="E68733" s="79">
        <v>17040</v>
      </c>
      <c r="F68733" s="79">
        <v>16984</v>
      </c>
      <c r="G68733" s="162">
        <v>48.688784241621498</v>
      </c>
    </row>
    <row r="68734" spans="1:7" ht="14.5" x14ac:dyDescent="0.35">
      <c r="A68734" s="161">
        <v>45349</v>
      </c>
      <c r="B68734" s="79" t="s">
        <v>104</v>
      </c>
      <c r="C68734" s="79" t="s">
        <v>159</v>
      </c>
      <c r="D68734" s="79" t="s">
        <v>156</v>
      </c>
      <c r="E68734" s="79">
        <v>16422</v>
      </c>
      <c r="F68734" s="79">
        <v>16362</v>
      </c>
      <c r="G68734" s="162">
        <v>48.4953282069023</v>
      </c>
    </row>
    <row r="68735" spans="1:7" ht="14.5" x14ac:dyDescent="0.35">
      <c r="A68735" s="161">
        <v>45350</v>
      </c>
      <c r="B68735" s="79" t="s">
        <v>106</v>
      </c>
      <c r="C68735" s="79" t="s">
        <v>159</v>
      </c>
      <c r="D68735" s="79" t="s">
        <v>143</v>
      </c>
      <c r="E68735" s="79">
        <v>15355</v>
      </c>
      <c r="F68735" s="79">
        <v>14459</v>
      </c>
      <c r="G68735" s="162">
        <v>48.930988540634303</v>
      </c>
    </row>
    <row r="68736" spans="1:7" ht="14.5" x14ac:dyDescent="0.35">
      <c r="A68736" s="161">
        <v>45350</v>
      </c>
      <c r="B68736" s="79" t="s">
        <v>106</v>
      </c>
      <c r="C68736" s="79" t="s">
        <v>159</v>
      </c>
      <c r="D68736" s="79" t="s">
        <v>144</v>
      </c>
      <c r="E68736" s="79">
        <v>15972</v>
      </c>
      <c r="F68736" s="79">
        <v>16010</v>
      </c>
      <c r="G68736" s="162">
        <v>45.012418572026803</v>
      </c>
    </row>
    <row r="68737" spans="1:7" ht="14.5" x14ac:dyDescent="0.35">
      <c r="A68737" s="161">
        <v>45350</v>
      </c>
      <c r="B68737" s="79" t="s">
        <v>106</v>
      </c>
      <c r="C68737" s="79" t="s">
        <v>159</v>
      </c>
      <c r="D68737" s="79" t="s">
        <v>145</v>
      </c>
      <c r="E68737" s="79">
        <v>16992</v>
      </c>
      <c r="F68737" s="79">
        <v>17066</v>
      </c>
      <c r="G68737" s="162">
        <v>45.386974597661002</v>
      </c>
    </row>
    <row r="68738" spans="1:7" ht="14.5" x14ac:dyDescent="0.35">
      <c r="A68738" s="161">
        <v>45350</v>
      </c>
      <c r="B68738" s="79" t="s">
        <v>106</v>
      </c>
      <c r="C68738" s="79" t="s">
        <v>159</v>
      </c>
      <c r="D68738" s="79" t="s">
        <v>167</v>
      </c>
      <c r="E68738" s="79">
        <v>18308</v>
      </c>
      <c r="F68738" s="79">
        <v>18434</v>
      </c>
      <c r="G68738" s="162">
        <v>48.899810087749799</v>
      </c>
    </row>
    <row r="68739" spans="1:7" ht="14.5" x14ac:dyDescent="0.35">
      <c r="A68739" s="161">
        <v>45350</v>
      </c>
      <c r="B68739" s="79" t="s">
        <v>106</v>
      </c>
      <c r="C68739" s="79" t="s">
        <v>159</v>
      </c>
      <c r="D68739" s="79" t="s">
        <v>168</v>
      </c>
      <c r="E68739" s="79">
        <v>18611</v>
      </c>
      <c r="F68739" s="79">
        <v>18880</v>
      </c>
      <c r="G68739" s="162">
        <v>48.602618041485698</v>
      </c>
    </row>
    <row r="68740" spans="1:7" ht="14.5" x14ac:dyDescent="0.35">
      <c r="A68740" s="161">
        <v>45350</v>
      </c>
      <c r="B68740" s="79" t="s">
        <v>106</v>
      </c>
      <c r="C68740" s="79" t="s">
        <v>159</v>
      </c>
      <c r="D68740" s="79" t="s">
        <v>148</v>
      </c>
      <c r="E68740" s="79">
        <v>19123</v>
      </c>
      <c r="F68740" s="79">
        <v>17577</v>
      </c>
      <c r="G68740" s="162">
        <v>50.914386590784098</v>
      </c>
    </row>
    <row r="68741" spans="1:7" ht="14.5" x14ac:dyDescent="0.35">
      <c r="A68741" s="161">
        <v>45350</v>
      </c>
      <c r="B68741" s="79" t="s">
        <v>106</v>
      </c>
      <c r="C68741" s="79" t="s">
        <v>159</v>
      </c>
      <c r="D68741" s="79" t="s">
        <v>149</v>
      </c>
      <c r="E68741" s="79">
        <v>14015</v>
      </c>
      <c r="F68741" s="79">
        <v>14143</v>
      </c>
      <c r="G68741" s="162">
        <v>50.442255927217701</v>
      </c>
    </row>
    <row r="68742" spans="1:7" ht="14.5" x14ac:dyDescent="0.35">
      <c r="A68742" s="161">
        <v>45350</v>
      </c>
      <c r="B68742" s="79" t="s">
        <v>106</v>
      </c>
      <c r="C68742" s="79" t="s">
        <v>159</v>
      </c>
      <c r="D68742" s="79" t="s">
        <v>150</v>
      </c>
      <c r="E68742" s="79">
        <v>17963</v>
      </c>
      <c r="F68742" s="79">
        <v>19094</v>
      </c>
      <c r="G68742" s="162">
        <v>49.910220725917398</v>
      </c>
    </row>
    <row r="68743" spans="1:7" ht="14.5" x14ac:dyDescent="0.35">
      <c r="A68743" s="161">
        <v>45350</v>
      </c>
      <c r="B68743" s="79" t="s">
        <v>106</v>
      </c>
      <c r="C68743" s="79" t="s">
        <v>159</v>
      </c>
      <c r="D68743" s="79" t="s">
        <v>151</v>
      </c>
      <c r="E68743" s="79">
        <v>16527</v>
      </c>
      <c r="F68743" s="79">
        <v>17275</v>
      </c>
      <c r="G68743" s="162">
        <v>51.5447747370618</v>
      </c>
    </row>
    <row r="68744" spans="1:7" ht="14.5" x14ac:dyDescent="0.35">
      <c r="A68744" s="161">
        <v>45350</v>
      </c>
      <c r="B68744" s="79" t="s">
        <v>106</v>
      </c>
      <c r="C68744" s="79" t="s">
        <v>159</v>
      </c>
      <c r="D68744" s="79" t="s">
        <v>152</v>
      </c>
      <c r="E68744" s="79">
        <v>7936</v>
      </c>
      <c r="F68744" s="79">
        <v>7657</v>
      </c>
      <c r="G68744" s="162">
        <v>45.648500304247598</v>
      </c>
    </row>
    <row r="68745" spans="1:7" ht="14.5" x14ac:dyDescent="0.35">
      <c r="A68745" s="161">
        <v>45350</v>
      </c>
      <c r="B68745" s="79" t="s">
        <v>106</v>
      </c>
      <c r="C68745" s="79" t="s">
        <v>159</v>
      </c>
      <c r="D68745" s="79" t="s">
        <v>153</v>
      </c>
      <c r="E68745" s="79">
        <v>14435</v>
      </c>
      <c r="F68745" s="79">
        <v>14764</v>
      </c>
      <c r="G68745" s="162">
        <v>48.462940700919702</v>
      </c>
    </row>
    <row r="68746" spans="1:7" ht="14.5" x14ac:dyDescent="0.35">
      <c r="A68746" s="161">
        <v>45350</v>
      </c>
      <c r="B68746" s="79" t="s">
        <v>106</v>
      </c>
      <c r="C68746" s="79" t="s">
        <v>159</v>
      </c>
      <c r="D68746" s="79" t="s">
        <v>154</v>
      </c>
      <c r="E68746" s="79">
        <v>16003</v>
      </c>
      <c r="F68746" s="79">
        <v>16123</v>
      </c>
      <c r="G68746" s="162">
        <v>47.597722392139502</v>
      </c>
    </row>
    <row r="68747" spans="1:7" ht="14.5" x14ac:dyDescent="0.35">
      <c r="A68747" s="161">
        <v>45350</v>
      </c>
      <c r="B68747" s="79" t="s">
        <v>106</v>
      </c>
      <c r="C68747" s="79" t="s">
        <v>159</v>
      </c>
      <c r="D68747" s="79" t="s">
        <v>175</v>
      </c>
      <c r="E68747" s="79">
        <v>17265</v>
      </c>
      <c r="F68747" s="79">
        <v>17401</v>
      </c>
      <c r="G68747" s="162">
        <v>48.784494468076197</v>
      </c>
    </row>
    <row r="68748" spans="1:7" ht="14.5" x14ac:dyDescent="0.35">
      <c r="A68748" s="161">
        <v>45350</v>
      </c>
      <c r="B68748" s="79" t="s">
        <v>106</v>
      </c>
      <c r="C68748" s="79" t="s">
        <v>159</v>
      </c>
      <c r="D68748" s="79" t="s">
        <v>156</v>
      </c>
      <c r="E68748" s="79">
        <v>16669</v>
      </c>
      <c r="F68748" s="79">
        <v>16798</v>
      </c>
      <c r="G68748" s="162">
        <v>48.586373853516001</v>
      </c>
    </row>
    <row r="68749" spans="1:7" ht="14.5" x14ac:dyDescent="0.35">
      <c r="A68749" s="161">
        <v>45351</v>
      </c>
      <c r="B68749" s="79" t="s">
        <v>107</v>
      </c>
      <c r="C68749" s="79" t="s">
        <v>159</v>
      </c>
      <c r="D68749" s="79" t="s">
        <v>143</v>
      </c>
      <c r="E68749" s="79">
        <v>16361</v>
      </c>
      <c r="F68749" s="79">
        <v>14747</v>
      </c>
      <c r="G68749" s="162">
        <v>47.8008939401861</v>
      </c>
    </row>
    <row r="68750" spans="1:7" ht="14.5" x14ac:dyDescent="0.35">
      <c r="A68750" s="161">
        <v>45351</v>
      </c>
      <c r="B68750" s="79" t="s">
        <v>107</v>
      </c>
      <c r="C68750" s="79" t="s">
        <v>159</v>
      </c>
      <c r="D68750" s="79" t="s">
        <v>144</v>
      </c>
      <c r="E68750" s="79">
        <v>16727</v>
      </c>
      <c r="F68750" s="79">
        <v>15528</v>
      </c>
      <c r="G68750" s="162">
        <v>44.346527455853</v>
      </c>
    </row>
    <row r="68751" spans="1:7" ht="14.5" x14ac:dyDescent="0.35">
      <c r="A68751" s="161">
        <v>45351</v>
      </c>
      <c r="B68751" s="79" t="s">
        <v>107</v>
      </c>
      <c r="C68751" s="79" t="s">
        <v>159</v>
      </c>
      <c r="D68751" s="79" t="s">
        <v>145</v>
      </c>
      <c r="E68751" s="79">
        <v>17803</v>
      </c>
      <c r="F68751" s="79">
        <v>17498</v>
      </c>
      <c r="G68751" s="162">
        <v>45.218006640054497</v>
      </c>
    </row>
    <row r="68752" spans="1:7" ht="14.5" x14ac:dyDescent="0.35">
      <c r="A68752" s="161">
        <v>45351</v>
      </c>
      <c r="B68752" s="79" t="s">
        <v>107</v>
      </c>
      <c r="C68752" s="79" t="s">
        <v>159</v>
      </c>
      <c r="D68752" s="79" t="s">
        <v>167</v>
      </c>
      <c r="E68752" s="79">
        <v>18966</v>
      </c>
      <c r="F68752" s="79">
        <v>16935</v>
      </c>
      <c r="G68752" s="162">
        <v>47.639664286219599</v>
      </c>
    </row>
    <row r="68753" spans="1:7" ht="14.5" x14ac:dyDescent="0.35">
      <c r="A68753" s="161">
        <v>45351</v>
      </c>
      <c r="B68753" s="79" t="s">
        <v>107</v>
      </c>
      <c r="C68753" s="79" t="s">
        <v>159</v>
      </c>
      <c r="D68753" s="79" t="s">
        <v>168</v>
      </c>
      <c r="E68753" s="79">
        <v>19225</v>
      </c>
      <c r="F68753" s="79">
        <v>17493</v>
      </c>
      <c r="G68753" s="162">
        <v>47.648751029411798</v>
      </c>
    </row>
    <row r="68754" spans="1:7" ht="14.5" x14ac:dyDescent="0.35">
      <c r="A68754" s="161">
        <v>45351</v>
      </c>
      <c r="B68754" s="79" t="s">
        <v>107</v>
      </c>
      <c r="C68754" s="79" t="s">
        <v>159</v>
      </c>
      <c r="D68754" s="79" t="s">
        <v>148</v>
      </c>
      <c r="E68754" s="79">
        <v>19548</v>
      </c>
      <c r="F68754" s="79">
        <v>18016</v>
      </c>
      <c r="G68754" s="162">
        <v>50.051132341359903</v>
      </c>
    </row>
    <row r="68755" spans="1:7" ht="14.5" x14ac:dyDescent="0.35">
      <c r="A68755" s="161">
        <v>45351</v>
      </c>
      <c r="B68755" s="79" t="s">
        <v>107</v>
      </c>
      <c r="C68755" s="79" t="s">
        <v>159</v>
      </c>
      <c r="D68755" s="79" t="s">
        <v>149</v>
      </c>
      <c r="E68755" s="79">
        <v>14293</v>
      </c>
      <c r="F68755" s="79">
        <v>11378</v>
      </c>
      <c r="G68755" s="162">
        <v>48.243200556948103</v>
      </c>
    </row>
    <row r="68756" spans="1:7" ht="14.5" x14ac:dyDescent="0.35">
      <c r="A68756" s="161">
        <v>45351</v>
      </c>
      <c r="B68756" s="79" t="s">
        <v>107</v>
      </c>
      <c r="C68756" s="79" t="s">
        <v>159</v>
      </c>
      <c r="D68756" s="79" t="s">
        <v>150</v>
      </c>
      <c r="E68756" s="79">
        <v>18739</v>
      </c>
      <c r="F68756" s="79">
        <v>15823</v>
      </c>
      <c r="G68756" s="162">
        <v>48.035827521515699</v>
      </c>
    </row>
    <row r="68757" spans="1:7" ht="14.5" x14ac:dyDescent="0.35">
      <c r="A68757" s="161">
        <v>45351</v>
      </c>
      <c r="B68757" s="79" t="s">
        <v>107</v>
      </c>
      <c r="C68757" s="79" t="s">
        <v>159</v>
      </c>
      <c r="D68757" s="79" t="s">
        <v>151</v>
      </c>
      <c r="E68757" s="79">
        <v>17622</v>
      </c>
      <c r="F68757" s="79">
        <v>16069</v>
      </c>
      <c r="G68757" s="162">
        <v>50.628577503205904</v>
      </c>
    </row>
    <row r="68758" spans="1:7" ht="14.5" x14ac:dyDescent="0.35">
      <c r="A68758" s="161">
        <v>45351</v>
      </c>
      <c r="B68758" s="79" t="s">
        <v>107</v>
      </c>
      <c r="C68758" s="79" t="s">
        <v>159</v>
      </c>
      <c r="D68758" s="79" t="s">
        <v>152</v>
      </c>
      <c r="E68758" s="79">
        <v>8488</v>
      </c>
      <c r="F68758" s="79">
        <v>7848</v>
      </c>
      <c r="G68758" s="162">
        <v>45.408255794698697</v>
      </c>
    </row>
    <row r="68759" spans="1:7" ht="14.5" x14ac:dyDescent="0.35">
      <c r="A68759" s="161">
        <v>45351</v>
      </c>
      <c r="B68759" s="79" t="s">
        <v>107</v>
      </c>
      <c r="C68759" s="79" t="s">
        <v>159</v>
      </c>
      <c r="D68759" s="79" t="s">
        <v>153</v>
      </c>
      <c r="E68759" s="79">
        <v>15609</v>
      </c>
      <c r="F68759" s="79">
        <v>14995</v>
      </c>
      <c r="G68759" s="162">
        <v>48.051934974377303</v>
      </c>
    </row>
    <row r="68760" spans="1:7" ht="14.5" x14ac:dyDescent="0.35">
      <c r="A68760" s="161">
        <v>45351</v>
      </c>
      <c r="B68760" s="79" t="s">
        <v>107</v>
      </c>
      <c r="C68760" s="79" t="s">
        <v>159</v>
      </c>
      <c r="D68760" s="79" t="s">
        <v>154</v>
      </c>
      <c r="E68760" s="79">
        <v>17558</v>
      </c>
      <c r="F68760" s="79">
        <v>15237</v>
      </c>
      <c r="G68760" s="162">
        <v>46.181667220918399</v>
      </c>
    </row>
    <row r="68761" spans="1:7" ht="14.5" x14ac:dyDescent="0.35">
      <c r="A68761" s="161">
        <v>45351</v>
      </c>
      <c r="B68761" s="79" t="s">
        <v>107</v>
      </c>
      <c r="C68761" s="79" t="s">
        <v>159</v>
      </c>
      <c r="D68761" s="79" t="s">
        <v>175</v>
      </c>
      <c r="E68761" s="79">
        <v>17962</v>
      </c>
      <c r="F68761" s="79">
        <v>16163</v>
      </c>
      <c r="G68761" s="162">
        <v>47.670616471785998</v>
      </c>
    </row>
    <row r="68762" spans="1:7" ht="14.5" x14ac:dyDescent="0.35">
      <c r="A68762" s="161">
        <v>45351</v>
      </c>
      <c r="B68762" s="79" t="s">
        <v>107</v>
      </c>
      <c r="C68762" s="79" t="s">
        <v>159</v>
      </c>
      <c r="D68762" s="79" t="s">
        <v>156</v>
      </c>
      <c r="E68762" s="79">
        <v>17457</v>
      </c>
      <c r="F68762" s="79">
        <v>15720</v>
      </c>
      <c r="G68762" s="162">
        <v>47.508713460142701</v>
      </c>
    </row>
    <row r="68763" spans="1:7" ht="14.5" x14ac:dyDescent="0.35">
      <c r="A68763" s="161">
        <v>45352</v>
      </c>
      <c r="B68763" s="79" t="s">
        <v>109</v>
      </c>
      <c r="C68763" s="79" t="s">
        <v>159</v>
      </c>
      <c r="D68763" s="79" t="s">
        <v>143</v>
      </c>
      <c r="E68763" s="79">
        <v>16664</v>
      </c>
      <c r="F68763" s="79">
        <v>15428</v>
      </c>
      <c r="G68763" s="162">
        <v>47.142756958001101</v>
      </c>
    </row>
    <row r="68764" spans="1:7" ht="14.5" x14ac:dyDescent="0.35">
      <c r="A68764" s="161">
        <v>45352</v>
      </c>
      <c r="B68764" s="79" t="s">
        <v>109</v>
      </c>
      <c r="C68764" s="79" t="s">
        <v>159</v>
      </c>
      <c r="D68764" s="79" t="s">
        <v>144</v>
      </c>
      <c r="E68764" s="79">
        <v>16808</v>
      </c>
      <c r="F68764" s="79">
        <v>16639</v>
      </c>
      <c r="G68764" s="162">
        <v>44.329105569587597</v>
      </c>
    </row>
    <row r="68765" spans="1:7" ht="14.5" x14ac:dyDescent="0.35">
      <c r="A68765" s="161">
        <v>45352</v>
      </c>
      <c r="B68765" s="79" t="s">
        <v>109</v>
      </c>
      <c r="C68765" s="79" t="s">
        <v>159</v>
      </c>
      <c r="D68765" s="79" t="s">
        <v>145</v>
      </c>
      <c r="E68765" s="79">
        <v>17926</v>
      </c>
      <c r="F68765" s="79">
        <v>17235</v>
      </c>
      <c r="G68765" s="162">
        <v>44.819125085721602</v>
      </c>
    </row>
    <row r="68766" spans="1:7" ht="14.5" x14ac:dyDescent="0.35">
      <c r="A68766" s="161">
        <v>45352</v>
      </c>
      <c r="B68766" s="79" t="s">
        <v>109</v>
      </c>
      <c r="C68766" s="79" t="s">
        <v>159</v>
      </c>
      <c r="D68766" s="79" t="s">
        <v>167</v>
      </c>
      <c r="E68766" s="79">
        <v>19208</v>
      </c>
      <c r="F68766" s="79">
        <v>19819</v>
      </c>
      <c r="G68766" s="162">
        <v>48.042273275034098</v>
      </c>
    </row>
    <row r="68767" spans="1:7" ht="14.5" x14ac:dyDescent="0.35">
      <c r="A68767" s="161">
        <v>45352</v>
      </c>
      <c r="B68767" s="79" t="s">
        <v>109</v>
      </c>
      <c r="C68767" s="79" t="s">
        <v>159</v>
      </c>
      <c r="D68767" s="79" t="s">
        <v>168</v>
      </c>
      <c r="E68767" s="79">
        <v>19389</v>
      </c>
      <c r="F68767" s="79">
        <v>18205</v>
      </c>
      <c r="G68767" s="162">
        <v>47.122275296437699</v>
      </c>
    </row>
    <row r="68768" spans="1:7" ht="14.5" x14ac:dyDescent="0.35">
      <c r="A68768" s="161">
        <v>45352</v>
      </c>
      <c r="B68768" s="79" t="s">
        <v>109</v>
      </c>
      <c r="C68768" s="79" t="s">
        <v>159</v>
      </c>
      <c r="D68768" s="79" t="s">
        <v>148</v>
      </c>
      <c r="E68768" s="79">
        <v>20772</v>
      </c>
      <c r="F68768" s="79">
        <v>17535</v>
      </c>
      <c r="G68768" s="162">
        <v>47.915975467922301</v>
      </c>
    </row>
    <row r="68769" spans="1:7" ht="14.5" x14ac:dyDescent="0.35">
      <c r="A68769" s="161">
        <v>45352</v>
      </c>
      <c r="B68769" s="79" t="s">
        <v>109</v>
      </c>
      <c r="C68769" s="79" t="s">
        <v>159</v>
      </c>
      <c r="D68769" s="79" t="s">
        <v>149</v>
      </c>
      <c r="E68769" s="79">
        <v>15905</v>
      </c>
      <c r="F68769" s="79">
        <v>14326</v>
      </c>
      <c r="G68769" s="162">
        <v>47.316015224464799</v>
      </c>
    </row>
    <row r="68770" spans="1:7" ht="14.5" x14ac:dyDescent="0.35">
      <c r="A68770" s="161">
        <v>45352</v>
      </c>
      <c r="B68770" s="79" t="s">
        <v>109</v>
      </c>
      <c r="C68770" s="79" t="s">
        <v>159</v>
      </c>
      <c r="D68770" s="79" t="s">
        <v>150</v>
      </c>
      <c r="E68770" s="79">
        <v>19343</v>
      </c>
      <c r="F68770" s="79">
        <v>17360</v>
      </c>
      <c r="G68770" s="162">
        <v>46.998792173299201</v>
      </c>
    </row>
    <row r="68771" spans="1:7" ht="14.5" x14ac:dyDescent="0.35">
      <c r="A68771" s="161">
        <v>45352</v>
      </c>
      <c r="B68771" s="79" t="s">
        <v>109</v>
      </c>
      <c r="C68771" s="79" t="s">
        <v>159</v>
      </c>
      <c r="D68771" s="79" t="s">
        <v>151</v>
      </c>
      <c r="E68771" s="79">
        <v>17950</v>
      </c>
      <c r="F68771" s="79">
        <v>17011</v>
      </c>
      <c r="G68771" s="162">
        <v>49.980626215372297</v>
      </c>
    </row>
    <row r="68772" spans="1:7" ht="14.5" x14ac:dyDescent="0.35">
      <c r="A68772" s="161">
        <v>45352</v>
      </c>
      <c r="B68772" s="79" t="s">
        <v>109</v>
      </c>
      <c r="C68772" s="79" t="s">
        <v>159</v>
      </c>
      <c r="D68772" s="79" t="s">
        <v>152</v>
      </c>
      <c r="E68772" s="79">
        <v>8928</v>
      </c>
      <c r="F68772" s="79">
        <v>10471</v>
      </c>
      <c r="G68772" s="162">
        <v>46.428945538817999</v>
      </c>
    </row>
    <row r="68773" spans="1:7" ht="14.5" x14ac:dyDescent="0.35">
      <c r="A68773" s="161">
        <v>45352</v>
      </c>
      <c r="B68773" s="79" t="s">
        <v>109</v>
      </c>
      <c r="C68773" s="79" t="s">
        <v>159</v>
      </c>
      <c r="D68773" s="79" t="s">
        <v>153</v>
      </c>
      <c r="E68773" s="79">
        <v>15971</v>
      </c>
      <c r="F68773" s="79">
        <v>14462</v>
      </c>
      <c r="G68773" s="162">
        <v>47.1622721982244</v>
      </c>
    </row>
    <row r="68774" spans="1:7" ht="14.5" x14ac:dyDescent="0.35">
      <c r="A68774" s="161">
        <v>45352</v>
      </c>
      <c r="B68774" s="79" t="s">
        <v>109</v>
      </c>
      <c r="C68774" s="79" t="s">
        <v>159</v>
      </c>
      <c r="D68774" s="79" t="s">
        <v>154</v>
      </c>
      <c r="E68774" s="79">
        <v>17780</v>
      </c>
      <c r="F68774" s="79">
        <v>15534</v>
      </c>
      <c r="G68774" s="162">
        <v>44.6743483108988</v>
      </c>
    </row>
    <row r="68775" spans="1:7" ht="14.5" x14ac:dyDescent="0.35">
      <c r="A68775" s="161">
        <v>45352</v>
      </c>
      <c r="B68775" s="79" t="s">
        <v>109</v>
      </c>
      <c r="C68775" s="79" t="s">
        <v>159</v>
      </c>
      <c r="D68775" s="79" t="s">
        <v>175</v>
      </c>
      <c r="E68775" s="79">
        <v>18459</v>
      </c>
      <c r="F68775" s="79">
        <v>17251</v>
      </c>
      <c r="G68775" s="162">
        <v>46.991130747991498</v>
      </c>
    </row>
    <row r="68776" spans="1:7" ht="14.5" x14ac:dyDescent="0.35">
      <c r="A68776" s="161">
        <v>45352</v>
      </c>
      <c r="B68776" s="79" t="s">
        <v>109</v>
      </c>
      <c r="C68776" s="79" t="s">
        <v>159</v>
      </c>
      <c r="D68776" s="79" t="s">
        <v>156</v>
      </c>
      <c r="E68776" s="79">
        <v>17923</v>
      </c>
      <c r="F68776" s="79">
        <v>16720</v>
      </c>
      <c r="G68776" s="162">
        <v>46.802798334315703</v>
      </c>
    </row>
    <row r="68777" spans="1:7" ht="14.5" x14ac:dyDescent="0.35">
      <c r="A68777" s="161">
        <v>45353</v>
      </c>
      <c r="B68777" s="79" t="s">
        <v>110</v>
      </c>
      <c r="C68777" s="79" t="s">
        <v>159</v>
      </c>
      <c r="D68777" s="79" t="s">
        <v>143</v>
      </c>
      <c r="E68777" s="79">
        <v>13012</v>
      </c>
      <c r="F68777" s="79">
        <v>12699</v>
      </c>
      <c r="G68777" s="162">
        <v>46.919034411100398</v>
      </c>
    </row>
    <row r="68778" spans="1:7" ht="14.5" x14ac:dyDescent="0.35">
      <c r="A68778" s="161">
        <v>45353</v>
      </c>
      <c r="B68778" s="79" t="s">
        <v>110</v>
      </c>
      <c r="C68778" s="79" t="s">
        <v>159</v>
      </c>
      <c r="D68778" s="79" t="s">
        <v>144</v>
      </c>
      <c r="E68778" s="79">
        <v>12866</v>
      </c>
      <c r="F68778" s="79">
        <v>12943</v>
      </c>
      <c r="G68778" s="162">
        <v>44.386850553062899</v>
      </c>
    </row>
    <row r="68779" spans="1:7" ht="14.5" x14ac:dyDescent="0.35">
      <c r="A68779" s="161">
        <v>45353</v>
      </c>
      <c r="B68779" s="79" t="s">
        <v>110</v>
      </c>
      <c r="C68779" s="79" t="s">
        <v>159</v>
      </c>
      <c r="D68779" s="79" t="s">
        <v>145</v>
      </c>
      <c r="E68779" s="79">
        <v>13550</v>
      </c>
      <c r="F68779" s="79">
        <v>13571</v>
      </c>
      <c r="G68779" s="162">
        <v>44.952048520681998</v>
      </c>
    </row>
    <row r="68780" spans="1:7" ht="14.5" x14ac:dyDescent="0.35">
      <c r="A68780" s="161">
        <v>45353</v>
      </c>
      <c r="B68780" s="79" t="s">
        <v>110</v>
      </c>
      <c r="C68780" s="79" t="s">
        <v>159</v>
      </c>
      <c r="D68780" s="79" t="s">
        <v>167</v>
      </c>
      <c r="E68780" s="79">
        <v>14541</v>
      </c>
      <c r="F68780" s="79">
        <v>14762</v>
      </c>
      <c r="G68780" s="162">
        <v>48.2742114342416</v>
      </c>
    </row>
    <row r="68781" spans="1:7" ht="14.5" x14ac:dyDescent="0.35">
      <c r="A68781" s="161">
        <v>45353</v>
      </c>
      <c r="B68781" s="79" t="s">
        <v>110</v>
      </c>
      <c r="C68781" s="79" t="s">
        <v>159</v>
      </c>
      <c r="D68781" s="79" t="s">
        <v>168</v>
      </c>
      <c r="E68781" s="79">
        <v>14551</v>
      </c>
      <c r="F68781" s="79">
        <v>14623</v>
      </c>
      <c r="G68781" s="162">
        <v>47.259828639134298</v>
      </c>
    </row>
    <row r="68782" spans="1:7" ht="14.5" x14ac:dyDescent="0.35">
      <c r="A68782" s="161">
        <v>45353</v>
      </c>
      <c r="B68782" s="79" t="s">
        <v>110</v>
      </c>
      <c r="C68782" s="79" t="s">
        <v>159</v>
      </c>
      <c r="D68782" s="79" t="s">
        <v>148</v>
      </c>
      <c r="E68782" s="79">
        <v>16464</v>
      </c>
      <c r="F68782" s="79">
        <v>16548</v>
      </c>
      <c r="G68782" s="162">
        <v>48.107276091225103</v>
      </c>
    </row>
    <row r="68783" spans="1:7" ht="14.5" x14ac:dyDescent="0.35">
      <c r="A68783" s="161">
        <v>45353</v>
      </c>
      <c r="B68783" s="79" t="s">
        <v>110</v>
      </c>
      <c r="C68783" s="79" t="s">
        <v>159</v>
      </c>
      <c r="D68783" s="79" t="s">
        <v>149</v>
      </c>
      <c r="E68783" s="79">
        <v>14805</v>
      </c>
      <c r="F68783" s="79">
        <v>13910</v>
      </c>
      <c r="G68783" s="162">
        <v>46.605979347190598</v>
      </c>
    </row>
    <row r="68784" spans="1:7" ht="14.5" x14ac:dyDescent="0.35">
      <c r="A68784" s="161">
        <v>45353</v>
      </c>
      <c r="B68784" s="79" t="s">
        <v>110</v>
      </c>
      <c r="C68784" s="79" t="s">
        <v>159</v>
      </c>
      <c r="D68784" s="79" t="s">
        <v>150</v>
      </c>
      <c r="E68784" s="79">
        <v>16072</v>
      </c>
      <c r="F68784" s="79">
        <v>15103</v>
      </c>
      <c r="G68784" s="162">
        <v>46.609342019684298</v>
      </c>
    </row>
    <row r="68785" spans="1:7" ht="14.5" x14ac:dyDescent="0.35">
      <c r="A68785" s="161">
        <v>45353</v>
      </c>
      <c r="B68785" s="79" t="s">
        <v>110</v>
      </c>
      <c r="C68785" s="79" t="s">
        <v>159</v>
      </c>
      <c r="D68785" s="79" t="s">
        <v>151</v>
      </c>
      <c r="E68785" s="79">
        <v>13888</v>
      </c>
      <c r="F68785" s="79">
        <v>13645</v>
      </c>
      <c r="G68785" s="162">
        <v>49.868426975283498</v>
      </c>
    </row>
    <row r="68786" spans="1:7" ht="14.5" x14ac:dyDescent="0.35">
      <c r="A68786" s="161">
        <v>45353</v>
      </c>
      <c r="B68786" s="79" t="s">
        <v>110</v>
      </c>
      <c r="C68786" s="79" t="s">
        <v>159</v>
      </c>
      <c r="D68786" s="79" t="s">
        <v>152</v>
      </c>
      <c r="E68786" s="79">
        <v>6943</v>
      </c>
      <c r="F68786" s="79">
        <v>5856</v>
      </c>
      <c r="G68786" s="162">
        <v>45.496626099830898</v>
      </c>
    </row>
    <row r="68787" spans="1:7" ht="14.5" x14ac:dyDescent="0.35">
      <c r="A68787" s="161">
        <v>45353</v>
      </c>
      <c r="B68787" s="79" t="s">
        <v>110</v>
      </c>
      <c r="C68787" s="79" t="s">
        <v>159</v>
      </c>
      <c r="D68787" s="79" t="s">
        <v>153</v>
      </c>
      <c r="E68787" s="79">
        <v>12378</v>
      </c>
      <c r="F68787" s="79">
        <v>12152</v>
      </c>
      <c r="G68787" s="162">
        <v>47.177964495754601</v>
      </c>
    </row>
    <row r="68788" spans="1:7" ht="14.5" x14ac:dyDescent="0.35">
      <c r="A68788" s="161">
        <v>45353</v>
      </c>
      <c r="B68788" s="79" t="s">
        <v>110</v>
      </c>
      <c r="C68788" s="79" t="s">
        <v>159</v>
      </c>
      <c r="D68788" s="79" t="s">
        <v>154</v>
      </c>
      <c r="E68788" s="79">
        <v>13337</v>
      </c>
      <c r="F68788" s="79">
        <v>13302</v>
      </c>
      <c r="G68788" s="162">
        <v>44.736156388381303</v>
      </c>
    </row>
    <row r="68789" spans="1:7" ht="14.5" x14ac:dyDescent="0.35">
      <c r="A68789" s="161">
        <v>45353</v>
      </c>
      <c r="B68789" s="79" t="s">
        <v>110</v>
      </c>
      <c r="C68789" s="79" t="s">
        <v>159</v>
      </c>
      <c r="D68789" s="79" t="s">
        <v>175</v>
      </c>
      <c r="E68789" s="79">
        <v>14572</v>
      </c>
      <c r="F68789" s="79">
        <v>14350</v>
      </c>
      <c r="G68789" s="162">
        <v>46.937600022780998</v>
      </c>
    </row>
    <row r="68790" spans="1:7" ht="14.5" x14ac:dyDescent="0.35">
      <c r="A68790" s="161">
        <v>45353</v>
      </c>
      <c r="B68790" s="79" t="s">
        <v>110</v>
      </c>
      <c r="C68790" s="79" t="s">
        <v>159</v>
      </c>
      <c r="D68790" s="79" t="s">
        <v>156</v>
      </c>
      <c r="E68790" s="79">
        <v>14077</v>
      </c>
      <c r="F68790" s="79">
        <v>13837</v>
      </c>
      <c r="G68790" s="162">
        <v>46.736852259280703</v>
      </c>
    </row>
    <row r="68791" spans="1:7" ht="14.5" x14ac:dyDescent="0.35">
      <c r="A68791" s="161">
        <v>45354</v>
      </c>
      <c r="B68791" s="79" t="s">
        <v>112</v>
      </c>
      <c r="C68791" s="79" t="s">
        <v>159</v>
      </c>
      <c r="D68791" s="79" t="s">
        <v>143</v>
      </c>
      <c r="E68791" s="79">
        <v>11931</v>
      </c>
      <c r="F68791" s="79">
        <v>10496</v>
      </c>
      <c r="G68791" s="162">
        <v>46.014924013543499</v>
      </c>
    </row>
    <row r="68792" spans="1:7" ht="14.5" x14ac:dyDescent="0.35">
      <c r="A68792" s="161">
        <v>45354</v>
      </c>
      <c r="B68792" s="79" t="s">
        <v>112</v>
      </c>
      <c r="C68792" s="79" t="s">
        <v>159</v>
      </c>
      <c r="D68792" s="79" t="s">
        <v>144</v>
      </c>
      <c r="E68792" s="79">
        <v>11656</v>
      </c>
      <c r="F68792" s="79">
        <v>11088</v>
      </c>
      <c r="G68792" s="162">
        <v>43.940562035188599</v>
      </c>
    </row>
    <row r="68793" spans="1:7" ht="14.5" x14ac:dyDescent="0.35">
      <c r="A68793" s="161">
        <v>45354</v>
      </c>
      <c r="B68793" s="79" t="s">
        <v>112</v>
      </c>
      <c r="C68793" s="79" t="s">
        <v>159</v>
      </c>
      <c r="D68793" s="79" t="s">
        <v>145</v>
      </c>
      <c r="E68793" s="79">
        <v>12258</v>
      </c>
      <c r="F68793" s="79">
        <v>13651</v>
      </c>
      <c r="G68793" s="162">
        <v>45.816521932747499</v>
      </c>
    </row>
    <row r="68794" spans="1:7" ht="14.5" x14ac:dyDescent="0.35">
      <c r="A68794" s="161">
        <v>45354</v>
      </c>
      <c r="B68794" s="79" t="s">
        <v>112</v>
      </c>
      <c r="C68794" s="79" t="s">
        <v>159</v>
      </c>
      <c r="D68794" s="79" t="s">
        <v>167</v>
      </c>
      <c r="E68794" s="79">
        <v>12954</v>
      </c>
      <c r="F68794" s="79">
        <v>13944</v>
      </c>
      <c r="G68794" s="162">
        <v>49.015586566816097</v>
      </c>
    </row>
    <row r="68795" spans="1:7" ht="14.5" x14ac:dyDescent="0.35">
      <c r="A68795" s="161">
        <v>45354</v>
      </c>
      <c r="B68795" s="79" t="s">
        <v>112</v>
      </c>
      <c r="C68795" s="79" t="s">
        <v>159</v>
      </c>
      <c r="D68795" s="79" t="s">
        <v>168</v>
      </c>
      <c r="E68795" s="79">
        <v>13093</v>
      </c>
      <c r="F68795" s="79">
        <v>14537</v>
      </c>
      <c r="G68795" s="162">
        <v>48.269658185628003</v>
      </c>
    </row>
    <row r="68796" spans="1:7" ht="14.5" x14ac:dyDescent="0.35">
      <c r="A68796" s="161">
        <v>45354</v>
      </c>
      <c r="B68796" s="79" t="s">
        <v>112</v>
      </c>
      <c r="C68796" s="79" t="s">
        <v>159</v>
      </c>
      <c r="D68796" s="79" t="s">
        <v>148</v>
      </c>
      <c r="E68796" s="79">
        <v>14120</v>
      </c>
      <c r="F68796" s="79">
        <v>16725</v>
      </c>
      <c r="G68796" s="162">
        <v>49.673165652095697</v>
      </c>
    </row>
    <row r="68797" spans="1:7" ht="14.5" x14ac:dyDescent="0.35">
      <c r="A68797" s="161">
        <v>45354</v>
      </c>
      <c r="B68797" s="79" t="s">
        <v>112</v>
      </c>
      <c r="C68797" s="79" t="s">
        <v>159</v>
      </c>
      <c r="D68797" s="79" t="s">
        <v>149</v>
      </c>
      <c r="E68797" s="79">
        <v>12497</v>
      </c>
      <c r="F68797" s="79">
        <v>13832</v>
      </c>
      <c r="G68797" s="162">
        <v>47.602814318359101</v>
      </c>
    </row>
    <row r="68798" spans="1:7" ht="14.5" x14ac:dyDescent="0.35">
      <c r="A68798" s="161">
        <v>45354</v>
      </c>
      <c r="B68798" s="79" t="s">
        <v>112</v>
      </c>
      <c r="C68798" s="79" t="s">
        <v>159</v>
      </c>
      <c r="D68798" s="79" t="s">
        <v>150</v>
      </c>
      <c r="E68798" s="79">
        <v>13969</v>
      </c>
      <c r="F68798" s="79">
        <v>16058</v>
      </c>
      <c r="G68798" s="162">
        <v>48.028522481952997</v>
      </c>
    </row>
    <row r="68799" spans="1:7" ht="14.5" x14ac:dyDescent="0.35">
      <c r="A68799" s="161">
        <v>45354</v>
      </c>
      <c r="B68799" s="79" t="s">
        <v>112</v>
      </c>
      <c r="C68799" s="79" t="s">
        <v>159</v>
      </c>
      <c r="D68799" s="79" t="s">
        <v>151</v>
      </c>
      <c r="E68799" s="79">
        <v>12439</v>
      </c>
      <c r="F68799" s="79">
        <v>13857</v>
      </c>
      <c r="G68799" s="162">
        <v>50.877810614281898</v>
      </c>
    </row>
    <row r="68800" spans="1:7" ht="14.5" x14ac:dyDescent="0.35">
      <c r="A68800" s="161">
        <v>45354</v>
      </c>
      <c r="B68800" s="79" t="s">
        <v>112</v>
      </c>
      <c r="C68800" s="79" t="s">
        <v>159</v>
      </c>
      <c r="D68800" s="79" t="s">
        <v>152</v>
      </c>
      <c r="E68800" s="79">
        <v>5667</v>
      </c>
      <c r="F68800" s="79">
        <v>4777</v>
      </c>
      <c r="G68800" s="162">
        <v>44.805596732281302</v>
      </c>
    </row>
    <row r="68801" spans="1:7" ht="14.5" x14ac:dyDescent="0.35">
      <c r="A68801" s="161">
        <v>45354</v>
      </c>
      <c r="B68801" s="79" t="s">
        <v>112</v>
      </c>
      <c r="C68801" s="79" t="s">
        <v>159</v>
      </c>
      <c r="D68801" s="79" t="s">
        <v>153</v>
      </c>
      <c r="E68801" s="79">
        <v>11175</v>
      </c>
      <c r="F68801" s="79">
        <v>12650</v>
      </c>
      <c r="G68801" s="162">
        <v>48.148124285185702</v>
      </c>
    </row>
    <row r="68802" spans="1:7" ht="14.5" x14ac:dyDescent="0.35">
      <c r="A68802" s="161">
        <v>45354</v>
      </c>
      <c r="B68802" s="79" t="s">
        <v>112</v>
      </c>
      <c r="C68802" s="79" t="s">
        <v>159</v>
      </c>
      <c r="D68802" s="79" t="s">
        <v>154</v>
      </c>
      <c r="E68802" s="79">
        <v>12273</v>
      </c>
      <c r="F68802" s="79">
        <v>10844</v>
      </c>
      <c r="G68802" s="162">
        <v>43.682081117094</v>
      </c>
    </row>
    <row r="68803" spans="1:7" ht="14.5" x14ac:dyDescent="0.35">
      <c r="A68803" s="161">
        <v>45354</v>
      </c>
      <c r="B68803" s="79" t="s">
        <v>112</v>
      </c>
      <c r="C68803" s="79" t="s">
        <v>159</v>
      </c>
      <c r="D68803" s="79" t="s">
        <v>175</v>
      </c>
      <c r="E68803" s="79">
        <v>12894</v>
      </c>
      <c r="F68803" s="79">
        <v>14123</v>
      </c>
      <c r="G68803" s="162">
        <v>47.767795028777201</v>
      </c>
    </row>
    <row r="68804" spans="1:7" ht="14.5" x14ac:dyDescent="0.35">
      <c r="A68804" s="161">
        <v>45354</v>
      </c>
      <c r="B68804" s="79" t="s">
        <v>112</v>
      </c>
      <c r="C68804" s="79" t="s">
        <v>159</v>
      </c>
      <c r="D68804" s="79" t="s">
        <v>156</v>
      </c>
      <c r="E68804" s="79">
        <v>12486</v>
      </c>
      <c r="F68804" s="79">
        <v>13435</v>
      </c>
      <c r="G68804" s="162">
        <v>47.381412780643103</v>
      </c>
    </row>
    <row r="68805" spans="1:7" ht="14.5" x14ac:dyDescent="0.35">
      <c r="A68805" s="161">
        <v>45355</v>
      </c>
      <c r="B68805" s="79" t="s">
        <v>102</v>
      </c>
      <c r="C68805" s="79" t="s">
        <v>159</v>
      </c>
      <c r="D68805" s="79" t="s">
        <v>143</v>
      </c>
      <c r="E68805" s="79">
        <v>15852</v>
      </c>
      <c r="F68805" s="79">
        <v>15589</v>
      </c>
      <c r="G68805" s="162">
        <v>45.953939364215202</v>
      </c>
    </row>
    <row r="68806" spans="1:7" ht="14.5" x14ac:dyDescent="0.35">
      <c r="A68806" s="161">
        <v>45355</v>
      </c>
      <c r="B68806" s="79" t="s">
        <v>102</v>
      </c>
      <c r="C68806" s="79" t="s">
        <v>159</v>
      </c>
      <c r="D68806" s="79" t="s">
        <v>144</v>
      </c>
      <c r="E68806" s="79">
        <v>15901</v>
      </c>
      <c r="F68806" s="79">
        <v>15415</v>
      </c>
      <c r="G68806" s="162">
        <v>43.722844587446097</v>
      </c>
    </row>
    <row r="68807" spans="1:7" ht="14.5" x14ac:dyDescent="0.35">
      <c r="A68807" s="161">
        <v>45355</v>
      </c>
      <c r="B68807" s="79" t="s">
        <v>102</v>
      </c>
      <c r="C68807" s="79" t="s">
        <v>159</v>
      </c>
      <c r="D68807" s="79" t="s">
        <v>145</v>
      </c>
      <c r="E68807" s="79">
        <v>16953</v>
      </c>
      <c r="F68807" s="79">
        <v>16200</v>
      </c>
      <c r="G68807" s="162">
        <v>45.416254938728699</v>
      </c>
    </row>
    <row r="68808" spans="1:7" ht="14.5" x14ac:dyDescent="0.35">
      <c r="A68808" s="161">
        <v>45355</v>
      </c>
      <c r="B68808" s="79" t="s">
        <v>102</v>
      </c>
      <c r="C68808" s="79" t="s">
        <v>159</v>
      </c>
      <c r="D68808" s="79" t="s">
        <v>167</v>
      </c>
      <c r="E68808" s="79">
        <v>17990</v>
      </c>
      <c r="F68808" s="79">
        <v>16516</v>
      </c>
      <c r="G68808" s="162">
        <v>48.107215687621199</v>
      </c>
    </row>
    <row r="68809" spans="1:7" ht="14.5" x14ac:dyDescent="0.35">
      <c r="A68809" s="161">
        <v>45355</v>
      </c>
      <c r="B68809" s="79" t="s">
        <v>102</v>
      </c>
      <c r="C68809" s="79" t="s">
        <v>159</v>
      </c>
      <c r="D68809" s="79" t="s">
        <v>168</v>
      </c>
      <c r="E68809" s="79">
        <v>18088</v>
      </c>
      <c r="F68809" s="79">
        <v>18464</v>
      </c>
      <c r="G68809" s="162">
        <v>48.756852795950799</v>
      </c>
    </row>
    <row r="68810" spans="1:7" ht="14.5" x14ac:dyDescent="0.35">
      <c r="A68810" s="161">
        <v>45355</v>
      </c>
      <c r="B68810" s="79" t="s">
        <v>102</v>
      </c>
      <c r="C68810" s="79" t="s">
        <v>159</v>
      </c>
      <c r="D68810" s="79" t="s">
        <v>148</v>
      </c>
      <c r="E68810" s="79">
        <v>19049</v>
      </c>
      <c r="F68810" s="79">
        <v>16524</v>
      </c>
      <c r="G68810" s="162">
        <v>48.261894402908503</v>
      </c>
    </row>
    <row r="68811" spans="1:7" ht="14.5" x14ac:dyDescent="0.35">
      <c r="A68811" s="161">
        <v>45355</v>
      </c>
      <c r="B68811" s="79" t="s">
        <v>102</v>
      </c>
      <c r="C68811" s="79" t="s">
        <v>159</v>
      </c>
      <c r="D68811" s="79" t="s">
        <v>149</v>
      </c>
      <c r="E68811" s="79">
        <v>14035</v>
      </c>
      <c r="F68811" s="79">
        <v>14154</v>
      </c>
      <c r="G68811" s="162">
        <v>47.659865142184699</v>
      </c>
    </row>
    <row r="68812" spans="1:7" ht="14.5" x14ac:dyDescent="0.35">
      <c r="A68812" s="161">
        <v>45355</v>
      </c>
      <c r="B68812" s="79" t="s">
        <v>102</v>
      </c>
      <c r="C68812" s="79" t="s">
        <v>159</v>
      </c>
      <c r="D68812" s="79" t="s">
        <v>150</v>
      </c>
      <c r="E68812" s="79">
        <v>18110</v>
      </c>
      <c r="F68812" s="79">
        <v>18536</v>
      </c>
      <c r="G68812" s="162">
        <v>48.449057358051597</v>
      </c>
    </row>
    <row r="68813" spans="1:7" ht="14.5" x14ac:dyDescent="0.35">
      <c r="A68813" s="161">
        <v>45355</v>
      </c>
      <c r="B68813" s="79" t="s">
        <v>102</v>
      </c>
      <c r="C68813" s="79" t="s">
        <v>159</v>
      </c>
      <c r="D68813" s="79" t="s">
        <v>151</v>
      </c>
      <c r="E68813" s="79">
        <v>16123</v>
      </c>
      <c r="F68813" s="79">
        <v>15579</v>
      </c>
      <c r="G68813" s="162">
        <v>50.447806580997202</v>
      </c>
    </row>
    <row r="68814" spans="1:7" ht="14.5" x14ac:dyDescent="0.35">
      <c r="A68814" s="161">
        <v>45355</v>
      </c>
      <c r="B68814" s="79" t="s">
        <v>102</v>
      </c>
      <c r="C68814" s="79" t="s">
        <v>159</v>
      </c>
      <c r="D68814" s="79" t="s">
        <v>152</v>
      </c>
      <c r="E68814" s="79">
        <v>7766</v>
      </c>
      <c r="F68814" s="79">
        <v>8178</v>
      </c>
      <c r="G68814" s="162">
        <v>45.107544336004501</v>
      </c>
    </row>
    <row r="68815" spans="1:7" ht="14.5" x14ac:dyDescent="0.35">
      <c r="A68815" s="161">
        <v>45355</v>
      </c>
      <c r="B68815" s="79" t="s">
        <v>102</v>
      </c>
      <c r="C68815" s="79" t="s">
        <v>159</v>
      </c>
      <c r="D68815" s="79" t="s">
        <v>153</v>
      </c>
      <c r="E68815" s="79">
        <v>14518</v>
      </c>
      <c r="F68815" s="79">
        <v>13307</v>
      </c>
      <c r="G68815" s="162">
        <v>47.423257114692703</v>
      </c>
    </row>
    <row r="68816" spans="1:7" ht="14.5" x14ac:dyDescent="0.35">
      <c r="A68816" s="161">
        <v>45355</v>
      </c>
      <c r="B68816" s="79" t="s">
        <v>102</v>
      </c>
      <c r="C68816" s="79" t="s">
        <v>159</v>
      </c>
      <c r="D68816" s="79" t="s">
        <v>154</v>
      </c>
      <c r="E68816" s="79">
        <v>15485</v>
      </c>
      <c r="F68816" s="79">
        <v>14720</v>
      </c>
      <c r="G68816" s="162">
        <v>43.174716623759402</v>
      </c>
    </row>
    <row r="68817" spans="1:7" ht="14.5" x14ac:dyDescent="0.35">
      <c r="A68817" s="161">
        <v>45355</v>
      </c>
      <c r="B68817" s="79" t="s">
        <v>102</v>
      </c>
      <c r="C68817" s="79" t="s">
        <v>159</v>
      </c>
      <c r="D68817" s="79" t="s">
        <v>175</v>
      </c>
      <c r="E68817" s="79">
        <v>17128</v>
      </c>
      <c r="F68817" s="79">
        <v>16651</v>
      </c>
      <c r="G68817" s="162">
        <v>47.564528243871401</v>
      </c>
    </row>
    <row r="68818" spans="1:7" ht="14.5" x14ac:dyDescent="0.35">
      <c r="A68818" s="161">
        <v>45355</v>
      </c>
      <c r="B68818" s="79" t="s">
        <v>102</v>
      </c>
      <c r="C68818" s="79" t="s">
        <v>159</v>
      </c>
      <c r="D68818" s="79" t="s">
        <v>156</v>
      </c>
      <c r="E68818" s="79">
        <v>16510</v>
      </c>
      <c r="F68818" s="79">
        <v>16007</v>
      </c>
      <c r="G68818" s="162">
        <v>47.143701943921798</v>
      </c>
    </row>
    <row r="68819" spans="1:7" ht="14.5" x14ac:dyDescent="0.35">
      <c r="A68819" s="161">
        <v>45356</v>
      </c>
      <c r="B68819" s="79" t="s">
        <v>104</v>
      </c>
      <c r="C68819" s="79" t="s">
        <v>159</v>
      </c>
      <c r="D68819" s="79" t="s">
        <v>143</v>
      </c>
      <c r="E68819" s="79">
        <v>14871</v>
      </c>
      <c r="F68819" s="79">
        <v>16458</v>
      </c>
      <c r="G68819" s="162">
        <v>47.212069500395799</v>
      </c>
    </row>
    <row r="68820" spans="1:7" ht="14.5" x14ac:dyDescent="0.35">
      <c r="A68820" s="161">
        <v>45356</v>
      </c>
      <c r="B68820" s="79" t="s">
        <v>104</v>
      </c>
      <c r="C68820" s="79" t="s">
        <v>159</v>
      </c>
      <c r="D68820" s="79" t="s">
        <v>144</v>
      </c>
      <c r="E68820" s="79">
        <v>15722</v>
      </c>
      <c r="F68820" s="79">
        <v>17550</v>
      </c>
      <c r="G68820" s="162">
        <v>44.887819580754702</v>
      </c>
    </row>
    <row r="68821" spans="1:7" ht="14.5" x14ac:dyDescent="0.35">
      <c r="A68821" s="161">
        <v>45356</v>
      </c>
      <c r="B68821" s="79" t="s">
        <v>104</v>
      </c>
      <c r="C68821" s="79" t="s">
        <v>159</v>
      </c>
      <c r="D68821" s="79" t="s">
        <v>145</v>
      </c>
      <c r="E68821" s="79">
        <v>16400</v>
      </c>
      <c r="F68821" s="79">
        <v>17447</v>
      </c>
      <c r="G68821" s="162">
        <v>46.140149037876697</v>
      </c>
    </row>
    <row r="68822" spans="1:7" ht="14.5" x14ac:dyDescent="0.35">
      <c r="A68822" s="161">
        <v>45356</v>
      </c>
      <c r="B68822" s="79" t="s">
        <v>104</v>
      </c>
      <c r="C68822" s="79" t="s">
        <v>159</v>
      </c>
      <c r="D68822" s="79" t="s">
        <v>167</v>
      </c>
      <c r="E68822" s="79">
        <v>17857</v>
      </c>
      <c r="F68822" s="79">
        <v>19282</v>
      </c>
      <c r="G68822" s="162">
        <v>49.074216030888998</v>
      </c>
    </row>
    <row r="68823" spans="1:7" ht="14.5" x14ac:dyDescent="0.35">
      <c r="A68823" s="161">
        <v>45356</v>
      </c>
      <c r="B68823" s="79" t="s">
        <v>104</v>
      </c>
      <c r="C68823" s="79" t="s">
        <v>159</v>
      </c>
      <c r="D68823" s="79" t="s">
        <v>168</v>
      </c>
      <c r="E68823" s="79">
        <v>18175</v>
      </c>
      <c r="F68823" s="79">
        <v>17548</v>
      </c>
      <c r="G68823" s="162">
        <v>48.454162563544998</v>
      </c>
    </row>
    <row r="68824" spans="1:7" ht="14.5" x14ac:dyDescent="0.35">
      <c r="A68824" s="161">
        <v>45356</v>
      </c>
      <c r="B68824" s="79" t="s">
        <v>104</v>
      </c>
      <c r="C68824" s="79" t="s">
        <v>159</v>
      </c>
      <c r="D68824" s="79" t="s">
        <v>148</v>
      </c>
      <c r="E68824" s="79">
        <v>18633</v>
      </c>
      <c r="F68824" s="79">
        <v>19034</v>
      </c>
      <c r="G68824" s="162">
        <v>48.637776660938499</v>
      </c>
    </row>
    <row r="68825" spans="1:7" ht="14.5" x14ac:dyDescent="0.35">
      <c r="A68825" s="161">
        <v>45356</v>
      </c>
      <c r="B68825" s="79" t="s">
        <v>104</v>
      </c>
      <c r="C68825" s="79" t="s">
        <v>159</v>
      </c>
      <c r="D68825" s="79" t="s">
        <v>149</v>
      </c>
      <c r="E68825" s="79">
        <v>13576</v>
      </c>
      <c r="F68825" s="79">
        <v>14223</v>
      </c>
      <c r="G68825" s="162">
        <v>48.269994563873901</v>
      </c>
    </row>
    <row r="68826" spans="1:7" ht="14.5" x14ac:dyDescent="0.35">
      <c r="A68826" s="161">
        <v>45356</v>
      </c>
      <c r="B68826" s="79" t="s">
        <v>104</v>
      </c>
      <c r="C68826" s="79" t="s">
        <v>159</v>
      </c>
      <c r="D68826" s="79" t="s">
        <v>150</v>
      </c>
      <c r="E68826" s="79">
        <v>17773</v>
      </c>
      <c r="F68826" s="79">
        <v>17397</v>
      </c>
      <c r="G68826" s="162">
        <v>48.216938185962299</v>
      </c>
    </row>
    <row r="68827" spans="1:7" ht="14.5" x14ac:dyDescent="0.35">
      <c r="A68827" s="161">
        <v>45356</v>
      </c>
      <c r="B68827" s="79" t="s">
        <v>104</v>
      </c>
      <c r="C68827" s="79" t="s">
        <v>159</v>
      </c>
      <c r="D68827" s="79" t="s">
        <v>151</v>
      </c>
      <c r="E68827" s="79">
        <v>16564</v>
      </c>
      <c r="F68827" s="79">
        <v>17820</v>
      </c>
      <c r="G68827" s="162">
        <v>51.432141489343699</v>
      </c>
    </row>
    <row r="68828" spans="1:7" ht="14.5" x14ac:dyDescent="0.35">
      <c r="A68828" s="161">
        <v>45356</v>
      </c>
      <c r="B68828" s="79" t="s">
        <v>104</v>
      </c>
      <c r="C68828" s="79" t="s">
        <v>159</v>
      </c>
      <c r="D68828" s="79" t="s">
        <v>152</v>
      </c>
      <c r="E68828" s="79">
        <v>7794</v>
      </c>
      <c r="F68828" s="79">
        <v>8033</v>
      </c>
      <c r="G68828" s="162">
        <v>45.156711386507901</v>
      </c>
    </row>
    <row r="68829" spans="1:7" ht="14.5" x14ac:dyDescent="0.35">
      <c r="A68829" s="161">
        <v>45356</v>
      </c>
      <c r="B68829" s="79" t="s">
        <v>104</v>
      </c>
      <c r="C68829" s="79" t="s">
        <v>159</v>
      </c>
      <c r="D68829" s="79" t="s">
        <v>153</v>
      </c>
      <c r="E68829" s="79">
        <v>14667</v>
      </c>
      <c r="F68829" s="79">
        <v>15814</v>
      </c>
      <c r="G68829" s="162">
        <v>47.921896122598298</v>
      </c>
    </row>
    <row r="68830" spans="1:7" ht="14.5" x14ac:dyDescent="0.35">
      <c r="A68830" s="161">
        <v>45356</v>
      </c>
      <c r="B68830" s="79" t="s">
        <v>104</v>
      </c>
      <c r="C68830" s="79" t="s">
        <v>159</v>
      </c>
      <c r="D68830" s="79" t="s">
        <v>154</v>
      </c>
      <c r="E68830" s="79">
        <v>15172</v>
      </c>
      <c r="F68830" s="79">
        <v>16159</v>
      </c>
      <c r="G68830" s="162">
        <v>43.9396642008684</v>
      </c>
    </row>
    <row r="68831" spans="1:7" ht="14.5" x14ac:dyDescent="0.35">
      <c r="A68831" s="161">
        <v>45356</v>
      </c>
      <c r="B68831" s="79" t="s">
        <v>104</v>
      </c>
      <c r="C68831" s="79" t="s">
        <v>159</v>
      </c>
      <c r="D68831" s="79" t="s">
        <v>175</v>
      </c>
      <c r="E68831" s="79">
        <v>16916</v>
      </c>
      <c r="F68831" s="79">
        <v>17530</v>
      </c>
      <c r="G68831" s="162">
        <v>48.038314564247997</v>
      </c>
    </row>
    <row r="68832" spans="1:7" ht="14.5" x14ac:dyDescent="0.35">
      <c r="A68832" s="161">
        <v>45356</v>
      </c>
      <c r="B68832" s="79" t="s">
        <v>104</v>
      </c>
      <c r="C68832" s="79" t="s">
        <v>159</v>
      </c>
      <c r="D68832" s="79" t="s">
        <v>156</v>
      </c>
      <c r="E68832" s="79">
        <v>16320</v>
      </c>
      <c r="F68832" s="79">
        <v>16977</v>
      </c>
      <c r="G68832" s="162">
        <v>47.629413362231503</v>
      </c>
    </row>
    <row r="68833" spans="1:7" ht="14.5" x14ac:dyDescent="0.35">
      <c r="A68833" s="161">
        <v>45357</v>
      </c>
      <c r="B68833" s="79" t="s">
        <v>106</v>
      </c>
      <c r="C68833" s="79" t="s">
        <v>159</v>
      </c>
      <c r="D68833" s="79" t="s">
        <v>143</v>
      </c>
      <c r="E68833" s="79">
        <v>14851</v>
      </c>
      <c r="F68833" s="79">
        <v>14812</v>
      </c>
      <c r="G68833" s="162">
        <v>47.064227347751</v>
      </c>
    </row>
    <row r="68834" spans="1:7" ht="14.5" x14ac:dyDescent="0.35">
      <c r="A68834" s="161">
        <v>45357</v>
      </c>
      <c r="B68834" s="79" t="s">
        <v>106</v>
      </c>
      <c r="C68834" s="79" t="s">
        <v>159</v>
      </c>
      <c r="D68834" s="79" t="s">
        <v>144</v>
      </c>
      <c r="E68834" s="79">
        <v>15690</v>
      </c>
      <c r="F68834" s="79">
        <v>15992</v>
      </c>
      <c r="G68834" s="162">
        <v>45.111594556416698</v>
      </c>
    </row>
    <row r="68835" spans="1:7" ht="14.5" x14ac:dyDescent="0.35">
      <c r="A68835" s="161">
        <v>45357</v>
      </c>
      <c r="B68835" s="79" t="s">
        <v>106</v>
      </c>
      <c r="C68835" s="79" t="s">
        <v>159</v>
      </c>
      <c r="D68835" s="79" t="s">
        <v>145</v>
      </c>
      <c r="E68835" s="79">
        <v>16567</v>
      </c>
      <c r="F68835" s="79">
        <v>18390</v>
      </c>
      <c r="G68835" s="162">
        <v>47.470899487770403</v>
      </c>
    </row>
    <row r="68836" spans="1:7" ht="14.5" x14ac:dyDescent="0.35">
      <c r="A68836" s="161">
        <v>45357</v>
      </c>
      <c r="B68836" s="79" t="s">
        <v>106</v>
      </c>
      <c r="C68836" s="79" t="s">
        <v>159</v>
      </c>
      <c r="D68836" s="79" t="s">
        <v>167</v>
      </c>
      <c r="E68836" s="79">
        <v>17799</v>
      </c>
      <c r="F68836" s="79">
        <v>18133</v>
      </c>
      <c r="G68836" s="162">
        <v>49.336173354549302</v>
      </c>
    </row>
    <row r="68837" spans="1:7" ht="14.5" x14ac:dyDescent="0.35">
      <c r="A68837" s="161">
        <v>45357</v>
      </c>
      <c r="B68837" s="79" t="s">
        <v>106</v>
      </c>
      <c r="C68837" s="79" t="s">
        <v>159</v>
      </c>
      <c r="D68837" s="79" t="s">
        <v>168</v>
      </c>
      <c r="E68837" s="79">
        <v>18148</v>
      </c>
      <c r="F68837" s="79">
        <v>17472</v>
      </c>
      <c r="G68837" s="162">
        <v>48.004757041412603</v>
      </c>
    </row>
    <row r="68838" spans="1:7" ht="14.5" x14ac:dyDescent="0.35">
      <c r="A68838" s="161">
        <v>45357</v>
      </c>
      <c r="B68838" s="79" t="s">
        <v>106</v>
      </c>
      <c r="C68838" s="79" t="s">
        <v>159</v>
      </c>
      <c r="D68838" s="79" t="s">
        <v>148</v>
      </c>
      <c r="E68838" s="79">
        <v>18817</v>
      </c>
      <c r="F68838" s="79">
        <v>18657</v>
      </c>
      <c r="G68838" s="162">
        <v>48.467714760126697</v>
      </c>
    </row>
    <row r="68839" spans="1:7" ht="14.5" x14ac:dyDescent="0.35">
      <c r="A68839" s="161">
        <v>45357</v>
      </c>
      <c r="B68839" s="79" t="s">
        <v>106</v>
      </c>
      <c r="C68839" s="79" t="s">
        <v>159</v>
      </c>
      <c r="D68839" s="79" t="s">
        <v>149</v>
      </c>
      <c r="E68839" s="79">
        <v>13749</v>
      </c>
      <c r="F68839" s="79">
        <v>12692</v>
      </c>
      <c r="G68839" s="162">
        <v>47.470794508140003</v>
      </c>
    </row>
    <row r="68840" spans="1:7" ht="14.5" x14ac:dyDescent="0.35">
      <c r="A68840" s="161">
        <v>45357</v>
      </c>
      <c r="B68840" s="79" t="s">
        <v>106</v>
      </c>
      <c r="C68840" s="79" t="s">
        <v>159</v>
      </c>
      <c r="D68840" s="79" t="s">
        <v>150</v>
      </c>
      <c r="E68840" s="79">
        <v>17900</v>
      </c>
      <c r="F68840" s="79">
        <v>18090</v>
      </c>
      <c r="G68840" s="162">
        <v>48.535585793700598</v>
      </c>
    </row>
    <row r="68841" spans="1:7" ht="14.5" x14ac:dyDescent="0.35">
      <c r="A68841" s="161">
        <v>45357</v>
      </c>
      <c r="B68841" s="79" t="s">
        <v>106</v>
      </c>
      <c r="C68841" s="79" t="s">
        <v>159</v>
      </c>
      <c r="D68841" s="79" t="s">
        <v>151</v>
      </c>
      <c r="E68841" s="79">
        <v>16662</v>
      </c>
      <c r="F68841" s="79">
        <v>16090</v>
      </c>
      <c r="G68841" s="162">
        <v>51.076175471212302</v>
      </c>
    </row>
    <row r="68842" spans="1:7" ht="14.5" x14ac:dyDescent="0.35">
      <c r="A68842" s="161">
        <v>45357</v>
      </c>
      <c r="B68842" s="79" t="s">
        <v>106</v>
      </c>
      <c r="C68842" s="79" t="s">
        <v>159</v>
      </c>
      <c r="D68842" s="79" t="s">
        <v>152</v>
      </c>
      <c r="E68842" s="79">
        <v>7712</v>
      </c>
      <c r="F68842" s="79">
        <v>7462</v>
      </c>
      <c r="G68842" s="162">
        <v>45.156540758260199</v>
      </c>
    </row>
    <row r="68843" spans="1:7" ht="14.5" x14ac:dyDescent="0.35">
      <c r="A68843" s="161">
        <v>45357</v>
      </c>
      <c r="B68843" s="79" t="s">
        <v>106</v>
      </c>
      <c r="C68843" s="79" t="s">
        <v>159</v>
      </c>
      <c r="D68843" s="79" t="s">
        <v>153</v>
      </c>
      <c r="E68843" s="79">
        <v>14600</v>
      </c>
      <c r="F68843" s="79">
        <v>14973</v>
      </c>
      <c r="G68843" s="162">
        <v>48.300564694397004</v>
      </c>
    </row>
    <row r="68844" spans="1:7" ht="14.5" x14ac:dyDescent="0.35">
      <c r="A68844" s="161">
        <v>45357</v>
      </c>
      <c r="B68844" s="79" t="s">
        <v>106</v>
      </c>
      <c r="C68844" s="79" t="s">
        <v>159</v>
      </c>
      <c r="D68844" s="79" t="s">
        <v>154</v>
      </c>
      <c r="E68844" s="79">
        <v>15460</v>
      </c>
      <c r="F68844" s="79">
        <v>16591</v>
      </c>
      <c r="G68844" s="162">
        <v>44.814081400716198</v>
      </c>
    </row>
    <row r="68845" spans="1:7" ht="14.5" x14ac:dyDescent="0.35">
      <c r="A68845" s="161">
        <v>45357</v>
      </c>
      <c r="B68845" s="79" t="s">
        <v>106</v>
      </c>
      <c r="C68845" s="79" t="s">
        <v>159</v>
      </c>
      <c r="D68845" s="79" t="s">
        <v>175</v>
      </c>
      <c r="E68845" s="79">
        <v>16982</v>
      </c>
      <c r="F68845" s="79">
        <v>16974</v>
      </c>
      <c r="G68845" s="162">
        <v>48.073213853237803</v>
      </c>
    </row>
    <row r="68846" spans="1:7" ht="14.5" x14ac:dyDescent="0.35">
      <c r="A68846" s="161">
        <v>45357</v>
      </c>
      <c r="B68846" s="79" t="s">
        <v>106</v>
      </c>
      <c r="C68846" s="79" t="s">
        <v>159</v>
      </c>
      <c r="D68846" s="79" t="s">
        <v>156</v>
      </c>
      <c r="E68846" s="79">
        <v>16391</v>
      </c>
      <c r="F68846" s="79">
        <v>16485</v>
      </c>
      <c r="G68846" s="162">
        <v>47.745119399882199</v>
      </c>
    </row>
    <row r="68847" spans="1:7" ht="14.5" x14ac:dyDescent="0.35">
      <c r="A68847" s="161">
        <v>45358</v>
      </c>
      <c r="B68847" s="79" t="s">
        <v>107</v>
      </c>
      <c r="C68847" s="79" t="s">
        <v>159</v>
      </c>
      <c r="D68847" s="79" t="s">
        <v>143</v>
      </c>
      <c r="E68847" s="79">
        <v>15061</v>
      </c>
      <c r="F68847" s="79">
        <v>17443</v>
      </c>
      <c r="G68847" s="162">
        <v>48.940975052935698</v>
      </c>
    </row>
    <row r="68848" spans="1:7" ht="14.5" x14ac:dyDescent="0.35">
      <c r="A68848" s="161">
        <v>45358</v>
      </c>
      <c r="B68848" s="79" t="s">
        <v>107</v>
      </c>
      <c r="C68848" s="79" t="s">
        <v>159</v>
      </c>
      <c r="D68848" s="79" t="s">
        <v>144</v>
      </c>
      <c r="E68848" s="79">
        <v>15809</v>
      </c>
      <c r="F68848" s="79">
        <v>16631</v>
      </c>
      <c r="G68848" s="162">
        <v>45.806984013491899</v>
      </c>
    </row>
    <row r="68849" spans="1:7" ht="14.5" x14ac:dyDescent="0.35">
      <c r="A68849" s="161">
        <v>45358</v>
      </c>
      <c r="B68849" s="79" t="s">
        <v>107</v>
      </c>
      <c r="C68849" s="79" t="s">
        <v>159</v>
      </c>
      <c r="D68849" s="79" t="s">
        <v>145</v>
      </c>
      <c r="E68849" s="79">
        <v>16873</v>
      </c>
      <c r="F68849" s="79">
        <v>17208</v>
      </c>
      <c r="G68849" s="162">
        <v>47.7225055242426</v>
      </c>
    </row>
    <row r="68850" spans="1:7" ht="14.5" x14ac:dyDescent="0.35">
      <c r="A68850" s="161">
        <v>45358</v>
      </c>
      <c r="B68850" s="79" t="s">
        <v>107</v>
      </c>
      <c r="C68850" s="79" t="s">
        <v>159</v>
      </c>
      <c r="D68850" s="79" t="s">
        <v>167</v>
      </c>
      <c r="E68850" s="79">
        <v>18144</v>
      </c>
      <c r="F68850" s="79">
        <v>15949</v>
      </c>
      <c r="G68850" s="162">
        <v>47.913238625203697</v>
      </c>
    </row>
    <row r="68851" spans="1:7" ht="14.5" x14ac:dyDescent="0.35">
      <c r="A68851" s="161">
        <v>45358</v>
      </c>
      <c r="B68851" s="79" t="s">
        <v>107</v>
      </c>
      <c r="C68851" s="79" t="s">
        <v>159</v>
      </c>
      <c r="D68851" s="79" t="s">
        <v>168</v>
      </c>
      <c r="E68851" s="79">
        <v>18410</v>
      </c>
      <c r="F68851" s="79">
        <v>18521</v>
      </c>
      <c r="G68851" s="162">
        <v>48.191643897061503</v>
      </c>
    </row>
    <row r="68852" spans="1:7" ht="14.5" x14ac:dyDescent="0.35">
      <c r="A68852" s="161">
        <v>45358</v>
      </c>
      <c r="B68852" s="79" t="s">
        <v>107</v>
      </c>
      <c r="C68852" s="79" t="s">
        <v>159</v>
      </c>
      <c r="D68852" s="79" t="s">
        <v>148</v>
      </c>
      <c r="E68852" s="79">
        <v>19182</v>
      </c>
      <c r="F68852" s="79">
        <v>19285</v>
      </c>
      <c r="G68852" s="162">
        <v>48.5657766782452</v>
      </c>
    </row>
    <row r="68853" spans="1:7" ht="14.5" x14ac:dyDescent="0.35">
      <c r="A68853" s="161">
        <v>45358</v>
      </c>
      <c r="B68853" s="79" t="s">
        <v>107</v>
      </c>
      <c r="C68853" s="79" t="s">
        <v>159</v>
      </c>
      <c r="D68853" s="79" t="s">
        <v>149</v>
      </c>
      <c r="E68853" s="79">
        <v>13940</v>
      </c>
      <c r="F68853" s="79">
        <v>13514</v>
      </c>
      <c r="G68853" s="162">
        <v>47.216319962435001</v>
      </c>
    </row>
    <row r="68854" spans="1:7" ht="14.5" x14ac:dyDescent="0.35">
      <c r="A68854" s="161">
        <v>45358</v>
      </c>
      <c r="B68854" s="79" t="s">
        <v>107</v>
      </c>
      <c r="C68854" s="79" t="s">
        <v>159</v>
      </c>
      <c r="D68854" s="79" t="s">
        <v>150</v>
      </c>
      <c r="E68854" s="79">
        <v>18242</v>
      </c>
      <c r="F68854" s="79">
        <v>16627</v>
      </c>
      <c r="G68854" s="162">
        <v>47.494432681015297</v>
      </c>
    </row>
    <row r="68855" spans="1:7" ht="14.5" x14ac:dyDescent="0.35">
      <c r="A68855" s="161">
        <v>45358</v>
      </c>
      <c r="B68855" s="79" t="s">
        <v>107</v>
      </c>
      <c r="C68855" s="79" t="s">
        <v>159</v>
      </c>
      <c r="D68855" s="79" t="s">
        <v>151</v>
      </c>
      <c r="E68855" s="79">
        <v>16766</v>
      </c>
      <c r="F68855" s="79">
        <v>17170</v>
      </c>
      <c r="G68855" s="162">
        <v>51.3822121749456</v>
      </c>
    </row>
    <row r="68856" spans="1:7" ht="14.5" x14ac:dyDescent="0.35">
      <c r="A68856" s="161">
        <v>45358</v>
      </c>
      <c r="B68856" s="79" t="s">
        <v>107</v>
      </c>
      <c r="C68856" s="79" t="s">
        <v>159</v>
      </c>
      <c r="D68856" s="79" t="s">
        <v>152</v>
      </c>
      <c r="E68856" s="79">
        <v>8092</v>
      </c>
      <c r="F68856" s="79">
        <v>10010</v>
      </c>
      <c r="G68856" s="162">
        <v>46.827401913813503</v>
      </c>
    </row>
    <row r="68857" spans="1:7" ht="14.5" x14ac:dyDescent="0.35">
      <c r="A68857" s="161">
        <v>45358</v>
      </c>
      <c r="B68857" s="79" t="s">
        <v>107</v>
      </c>
      <c r="C68857" s="79" t="s">
        <v>159</v>
      </c>
      <c r="D68857" s="79" t="s">
        <v>153</v>
      </c>
      <c r="E68857" s="79">
        <v>14864</v>
      </c>
      <c r="F68857" s="79">
        <v>15038</v>
      </c>
      <c r="G68857" s="162">
        <v>48.591023367122197</v>
      </c>
    </row>
    <row r="68858" spans="1:7" ht="14.5" x14ac:dyDescent="0.35">
      <c r="A68858" s="161">
        <v>45358</v>
      </c>
      <c r="B68858" s="79" t="s">
        <v>107</v>
      </c>
      <c r="C68858" s="79" t="s">
        <v>159</v>
      </c>
      <c r="D68858" s="79" t="s">
        <v>154</v>
      </c>
      <c r="E68858" s="79">
        <v>15839</v>
      </c>
      <c r="F68858" s="79">
        <v>17323</v>
      </c>
      <c r="G68858" s="162">
        <v>45.909299171268302</v>
      </c>
    </row>
    <row r="68859" spans="1:7" ht="14.5" x14ac:dyDescent="0.35">
      <c r="A68859" s="161">
        <v>45358</v>
      </c>
      <c r="B68859" s="79" t="s">
        <v>107</v>
      </c>
      <c r="C68859" s="79" t="s">
        <v>159</v>
      </c>
      <c r="D68859" s="79" t="s">
        <v>175</v>
      </c>
      <c r="E68859" s="79">
        <v>17231</v>
      </c>
      <c r="F68859" s="79">
        <v>17055</v>
      </c>
      <c r="G68859" s="162">
        <v>48.020045380323701</v>
      </c>
    </row>
    <row r="68860" spans="1:7" ht="14.5" x14ac:dyDescent="0.35">
      <c r="A68860" s="161">
        <v>45358</v>
      </c>
      <c r="B68860" s="79" t="s">
        <v>107</v>
      </c>
      <c r="C68860" s="79" t="s">
        <v>159</v>
      </c>
      <c r="D68860" s="79" t="s">
        <v>156</v>
      </c>
      <c r="E68860" s="79">
        <v>16655</v>
      </c>
      <c r="F68860" s="79">
        <v>16708</v>
      </c>
      <c r="G68860" s="162">
        <v>47.847837118228398</v>
      </c>
    </row>
    <row r="68861" spans="1:7" ht="14.5" x14ac:dyDescent="0.35">
      <c r="A68861" s="161">
        <v>45359</v>
      </c>
      <c r="B68861" s="79" t="s">
        <v>109</v>
      </c>
      <c r="C68861" s="79" t="s">
        <v>159</v>
      </c>
      <c r="D68861" s="79" t="s">
        <v>143</v>
      </c>
      <c r="E68861" s="79">
        <v>16671</v>
      </c>
      <c r="F68861" s="79">
        <v>15242</v>
      </c>
      <c r="G68861" s="162">
        <v>48.096244016888498</v>
      </c>
    </row>
    <row r="68862" spans="1:7" ht="14.5" x14ac:dyDescent="0.35">
      <c r="A68862" s="161">
        <v>45359</v>
      </c>
      <c r="B68862" s="79" t="s">
        <v>109</v>
      </c>
      <c r="C68862" s="79" t="s">
        <v>159</v>
      </c>
      <c r="D68862" s="79" t="s">
        <v>144</v>
      </c>
      <c r="E68862" s="79">
        <v>16810</v>
      </c>
      <c r="F68862" s="79">
        <v>16895</v>
      </c>
      <c r="G68862" s="162">
        <v>46.020709492998101</v>
      </c>
    </row>
    <row r="68863" spans="1:7" ht="14.5" x14ac:dyDescent="0.35">
      <c r="A68863" s="161">
        <v>45359</v>
      </c>
      <c r="B68863" s="79" t="s">
        <v>109</v>
      </c>
      <c r="C68863" s="79" t="s">
        <v>159</v>
      </c>
      <c r="D68863" s="79" t="s">
        <v>145</v>
      </c>
      <c r="E68863" s="79">
        <v>18134</v>
      </c>
      <c r="F68863" s="79">
        <v>16459</v>
      </c>
      <c r="G68863" s="162">
        <v>46.709257137050898</v>
      </c>
    </row>
    <row r="68864" spans="1:7" ht="14.5" x14ac:dyDescent="0.35">
      <c r="A68864" s="161">
        <v>45359</v>
      </c>
      <c r="B68864" s="79" t="s">
        <v>109</v>
      </c>
      <c r="C68864" s="79" t="s">
        <v>159</v>
      </c>
      <c r="D68864" s="79" t="s">
        <v>167</v>
      </c>
      <c r="E68864" s="79">
        <v>19395</v>
      </c>
      <c r="F68864" s="79">
        <v>18670</v>
      </c>
      <c r="G68864" s="162">
        <v>47.473396346658497</v>
      </c>
    </row>
    <row r="68865" spans="1:7" ht="14.5" x14ac:dyDescent="0.35">
      <c r="A68865" s="161">
        <v>45359</v>
      </c>
      <c r="B68865" s="79" t="s">
        <v>109</v>
      </c>
      <c r="C68865" s="79" t="s">
        <v>159</v>
      </c>
      <c r="D68865" s="79" t="s">
        <v>168</v>
      </c>
      <c r="E68865" s="79">
        <v>19433</v>
      </c>
      <c r="F68865" s="79">
        <v>17098</v>
      </c>
      <c r="G68865" s="162">
        <v>46.812596032116701</v>
      </c>
    </row>
    <row r="68866" spans="1:7" ht="14.5" x14ac:dyDescent="0.35">
      <c r="A68866" s="161">
        <v>45359</v>
      </c>
      <c r="B68866" s="79" t="s">
        <v>109</v>
      </c>
      <c r="C68866" s="79" t="s">
        <v>159</v>
      </c>
      <c r="D68866" s="79" t="s">
        <v>148</v>
      </c>
      <c r="E68866" s="79">
        <v>20366</v>
      </c>
      <c r="F68866" s="79">
        <v>17283</v>
      </c>
      <c r="G68866" s="162">
        <v>46.824975335595298</v>
      </c>
    </row>
    <row r="68867" spans="1:7" ht="14.5" x14ac:dyDescent="0.35">
      <c r="A68867" s="161">
        <v>45359</v>
      </c>
      <c r="B68867" s="79" t="s">
        <v>109</v>
      </c>
      <c r="C68867" s="79" t="s">
        <v>159</v>
      </c>
      <c r="D68867" s="79" t="s">
        <v>149</v>
      </c>
      <c r="E68867" s="79">
        <v>15510</v>
      </c>
      <c r="F68867" s="79">
        <v>15119</v>
      </c>
      <c r="G68867" s="162">
        <v>47.280667030447098</v>
      </c>
    </row>
    <row r="68868" spans="1:7" ht="14.5" x14ac:dyDescent="0.35">
      <c r="A68868" s="161">
        <v>45359</v>
      </c>
      <c r="B68868" s="79" t="s">
        <v>109</v>
      </c>
      <c r="C68868" s="79" t="s">
        <v>159</v>
      </c>
      <c r="D68868" s="79" t="s">
        <v>150</v>
      </c>
      <c r="E68868" s="79">
        <v>19317</v>
      </c>
      <c r="F68868" s="79">
        <v>18152</v>
      </c>
      <c r="G68868" s="162">
        <v>46.913624634974397</v>
      </c>
    </row>
    <row r="68869" spans="1:7" ht="14.5" x14ac:dyDescent="0.35">
      <c r="A68869" s="161">
        <v>45359</v>
      </c>
      <c r="B68869" s="79" t="s">
        <v>109</v>
      </c>
      <c r="C68869" s="79" t="s">
        <v>159</v>
      </c>
      <c r="D68869" s="79" t="s">
        <v>151</v>
      </c>
      <c r="E68869" s="79">
        <v>17862</v>
      </c>
      <c r="F68869" s="79">
        <v>16387</v>
      </c>
      <c r="G68869" s="162">
        <v>50.3248093174643</v>
      </c>
    </row>
    <row r="68870" spans="1:7" ht="14.5" x14ac:dyDescent="0.35">
      <c r="A68870" s="161">
        <v>45359</v>
      </c>
      <c r="B68870" s="79" t="s">
        <v>109</v>
      </c>
      <c r="C68870" s="79" t="s">
        <v>159</v>
      </c>
      <c r="D68870" s="79" t="s">
        <v>152</v>
      </c>
      <c r="E68870" s="79">
        <v>8636</v>
      </c>
      <c r="F68870" s="79">
        <v>9051</v>
      </c>
      <c r="G68870" s="162">
        <v>47.180519708929701</v>
      </c>
    </row>
    <row r="68871" spans="1:7" ht="14.5" x14ac:dyDescent="0.35">
      <c r="A68871" s="161">
        <v>45359</v>
      </c>
      <c r="B68871" s="79" t="s">
        <v>109</v>
      </c>
      <c r="C68871" s="79" t="s">
        <v>159</v>
      </c>
      <c r="D68871" s="79" t="s">
        <v>153</v>
      </c>
      <c r="E68871" s="79">
        <v>15936</v>
      </c>
      <c r="F68871" s="79">
        <v>15107</v>
      </c>
      <c r="G68871" s="162">
        <v>48.046291405042801</v>
      </c>
    </row>
    <row r="68872" spans="1:7" ht="14.5" x14ac:dyDescent="0.35">
      <c r="A68872" s="161">
        <v>45359</v>
      </c>
      <c r="B68872" s="79" t="s">
        <v>109</v>
      </c>
      <c r="C68872" s="79" t="s">
        <v>159</v>
      </c>
      <c r="D68872" s="79" t="s">
        <v>154</v>
      </c>
      <c r="E68872" s="79">
        <v>16968</v>
      </c>
      <c r="F68872" s="79">
        <v>16972</v>
      </c>
      <c r="G68872" s="162">
        <v>45.959470999753101</v>
      </c>
    </row>
    <row r="68873" spans="1:7" ht="14.5" x14ac:dyDescent="0.35">
      <c r="A68873" s="161">
        <v>45359</v>
      </c>
      <c r="B68873" s="79" t="s">
        <v>109</v>
      </c>
      <c r="C68873" s="79" t="s">
        <v>159</v>
      </c>
      <c r="D68873" s="79" t="s">
        <v>175</v>
      </c>
      <c r="E68873" s="79">
        <v>18406</v>
      </c>
      <c r="F68873" s="79">
        <v>17010</v>
      </c>
      <c r="G68873" s="162">
        <v>47.238556202247302</v>
      </c>
    </row>
    <row r="68874" spans="1:7" ht="14.5" x14ac:dyDescent="0.35">
      <c r="A68874" s="161">
        <v>45359</v>
      </c>
      <c r="B68874" s="79" t="s">
        <v>109</v>
      </c>
      <c r="C68874" s="79" t="s">
        <v>159</v>
      </c>
      <c r="D68874" s="79" t="s">
        <v>156</v>
      </c>
      <c r="E68874" s="79">
        <v>17796</v>
      </c>
      <c r="F68874" s="79">
        <v>16608</v>
      </c>
      <c r="G68874" s="162">
        <v>47.175720402492701</v>
      </c>
    </row>
    <row r="68875" spans="1:7" ht="14.5" x14ac:dyDescent="0.35">
      <c r="A68875" s="161">
        <v>45360</v>
      </c>
      <c r="B68875" s="79" t="s">
        <v>110</v>
      </c>
      <c r="C68875" s="79" t="s">
        <v>159</v>
      </c>
      <c r="D68875" s="79" t="s">
        <v>143</v>
      </c>
      <c r="E68875" s="79">
        <v>13064</v>
      </c>
      <c r="F68875" s="79">
        <v>12247</v>
      </c>
      <c r="G68875" s="162">
        <v>47.620464319745203</v>
      </c>
    </row>
    <row r="68876" spans="1:7" ht="14.5" x14ac:dyDescent="0.35">
      <c r="A68876" s="161">
        <v>45360</v>
      </c>
      <c r="B68876" s="79" t="s">
        <v>110</v>
      </c>
      <c r="C68876" s="79" t="s">
        <v>159</v>
      </c>
      <c r="D68876" s="79" t="s">
        <v>144</v>
      </c>
      <c r="E68876" s="79">
        <v>13076</v>
      </c>
      <c r="F68876" s="79">
        <v>12269</v>
      </c>
      <c r="G68876" s="162">
        <v>45.511213612835903</v>
      </c>
    </row>
    <row r="68877" spans="1:7" ht="14.5" x14ac:dyDescent="0.35">
      <c r="A68877" s="161">
        <v>45360</v>
      </c>
      <c r="B68877" s="79" t="s">
        <v>110</v>
      </c>
      <c r="C68877" s="79" t="s">
        <v>159</v>
      </c>
      <c r="D68877" s="79" t="s">
        <v>145</v>
      </c>
      <c r="E68877" s="79">
        <v>13845</v>
      </c>
      <c r="F68877" s="79">
        <v>13286</v>
      </c>
      <c r="G68877" s="162">
        <v>46.491631833020698</v>
      </c>
    </row>
    <row r="68878" spans="1:7" ht="14.5" x14ac:dyDescent="0.35">
      <c r="A68878" s="161">
        <v>45360</v>
      </c>
      <c r="B68878" s="79" t="s">
        <v>110</v>
      </c>
      <c r="C68878" s="79" t="s">
        <v>159</v>
      </c>
      <c r="D68878" s="79" t="s">
        <v>167</v>
      </c>
      <c r="E68878" s="79">
        <v>14818</v>
      </c>
      <c r="F68878" s="79">
        <v>14791</v>
      </c>
      <c r="G68878" s="162">
        <v>47.5340256605391</v>
      </c>
    </row>
    <row r="68879" spans="1:7" ht="14.5" x14ac:dyDescent="0.35">
      <c r="A68879" s="161">
        <v>45360</v>
      </c>
      <c r="B68879" s="79" t="s">
        <v>110</v>
      </c>
      <c r="C68879" s="79" t="s">
        <v>159</v>
      </c>
      <c r="D68879" s="79" t="s">
        <v>168</v>
      </c>
      <c r="E68879" s="79">
        <v>14981</v>
      </c>
      <c r="F68879" s="79">
        <v>15324</v>
      </c>
      <c r="G68879" s="162">
        <v>47.252905570874802</v>
      </c>
    </row>
    <row r="68880" spans="1:7" ht="14.5" x14ac:dyDescent="0.35">
      <c r="A68880" s="161">
        <v>45360</v>
      </c>
      <c r="B68880" s="79" t="s">
        <v>110</v>
      </c>
      <c r="C68880" s="79" t="s">
        <v>159</v>
      </c>
      <c r="D68880" s="79" t="s">
        <v>148</v>
      </c>
      <c r="E68880" s="79">
        <v>16863</v>
      </c>
      <c r="F68880" s="79">
        <v>17514</v>
      </c>
      <c r="G68880" s="162">
        <v>47.238747798707301</v>
      </c>
    </row>
    <row r="68881" spans="1:7" ht="14.5" x14ac:dyDescent="0.35">
      <c r="A68881" s="161">
        <v>45360</v>
      </c>
      <c r="B68881" s="79" t="s">
        <v>110</v>
      </c>
      <c r="C68881" s="79" t="s">
        <v>159</v>
      </c>
      <c r="D68881" s="79" t="s">
        <v>149</v>
      </c>
      <c r="E68881" s="79">
        <v>14234</v>
      </c>
      <c r="F68881" s="79">
        <v>14703</v>
      </c>
      <c r="G68881" s="162">
        <v>47.8581307409681</v>
      </c>
    </row>
    <row r="68882" spans="1:7" ht="14.5" x14ac:dyDescent="0.35">
      <c r="A68882" s="161">
        <v>45360</v>
      </c>
      <c r="B68882" s="79" t="s">
        <v>110</v>
      </c>
      <c r="C68882" s="79" t="s">
        <v>159</v>
      </c>
      <c r="D68882" s="79" t="s">
        <v>150</v>
      </c>
      <c r="E68882" s="79">
        <v>15978</v>
      </c>
      <c r="F68882" s="79">
        <v>16690</v>
      </c>
      <c r="G68882" s="162">
        <v>47.447951829904497</v>
      </c>
    </row>
    <row r="68883" spans="1:7" ht="14.5" x14ac:dyDescent="0.35">
      <c r="A68883" s="161">
        <v>45360</v>
      </c>
      <c r="B68883" s="79" t="s">
        <v>110</v>
      </c>
      <c r="C68883" s="79" t="s">
        <v>159</v>
      </c>
      <c r="D68883" s="79" t="s">
        <v>151</v>
      </c>
      <c r="E68883" s="79">
        <v>13811</v>
      </c>
      <c r="F68883" s="79">
        <v>12401</v>
      </c>
      <c r="G68883" s="162">
        <v>49.375076594516401</v>
      </c>
    </row>
    <row r="68884" spans="1:7" ht="14.5" x14ac:dyDescent="0.35">
      <c r="A68884" s="161">
        <v>45360</v>
      </c>
      <c r="B68884" s="79" t="s">
        <v>110</v>
      </c>
      <c r="C68884" s="79" t="s">
        <v>159</v>
      </c>
      <c r="D68884" s="79" t="s">
        <v>152</v>
      </c>
      <c r="E68884" s="79">
        <v>6860</v>
      </c>
      <c r="F68884" s="79">
        <v>3501</v>
      </c>
      <c r="G68884" s="162">
        <v>44.4472388262434</v>
      </c>
    </row>
    <row r="68885" spans="1:7" ht="14.5" x14ac:dyDescent="0.35">
      <c r="A68885" s="161">
        <v>45360</v>
      </c>
      <c r="B68885" s="79" t="s">
        <v>110</v>
      </c>
      <c r="C68885" s="79" t="s">
        <v>159</v>
      </c>
      <c r="D68885" s="79" t="s">
        <v>153</v>
      </c>
      <c r="E68885" s="79">
        <v>12293</v>
      </c>
      <c r="F68885" s="79">
        <v>10809</v>
      </c>
      <c r="G68885" s="162">
        <v>47.102249101392999</v>
      </c>
    </row>
    <row r="68886" spans="1:7" ht="14.5" x14ac:dyDescent="0.35">
      <c r="A68886" s="161">
        <v>45360</v>
      </c>
      <c r="B68886" s="79" t="s">
        <v>110</v>
      </c>
      <c r="C68886" s="79" t="s">
        <v>159</v>
      </c>
      <c r="D68886" s="79" t="s">
        <v>154</v>
      </c>
      <c r="E68886" s="79">
        <v>13094</v>
      </c>
      <c r="F68886" s="79">
        <v>12820</v>
      </c>
      <c r="G68886" s="162">
        <v>45.856206950548497</v>
      </c>
    </row>
    <row r="68887" spans="1:7" ht="14.5" x14ac:dyDescent="0.35">
      <c r="A68887" s="161">
        <v>45360</v>
      </c>
      <c r="B68887" s="79" t="s">
        <v>110</v>
      </c>
      <c r="C68887" s="79" t="s">
        <v>159</v>
      </c>
      <c r="D68887" s="79" t="s">
        <v>175</v>
      </c>
      <c r="E68887" s="79">
        <v>14693</v>
      </c>
      <c r="F68887" s="79">
        <v>14621</v>
      </c>
      <c r="G68887" s="162">
        <v>47.291518076987003</v>
      </c>
    </row>
    <row r="68888" spans="1:7" ht="14.5" x14ac:dyDescent="0.35">
      <c r="A68888" s="161">
        <v>45360</v>
      </c>
      <c r="B68888" s="79" t="s">
        <v>110</v>
      </c>
      <c r="C68888" s="79" t="s">
        <v>159</v>
      </c>
      <c r="D68888" s="79" t="s">
        <v>156</v>
      </c>
      <c r="E68888" s="79">
        <v>14149</v>
      </c>
      <c r="F68888" s="79">
        <v>13865</v>
      </c>
      <c r="G68888" s="162">
        <v>47.089302603317002</v>
      </c>
    </row>
    <row r="68889" spans="1:7" ht="14.5" x14ac:dyDescent="0.35">
      <c r="A68889" s="161">
        <v>45361</v>
      </c>
      <c r="B68889" s="79" t="s">
        <v>112</v>
      </c>
      <c r="C68889" s="79" t="s">
        <v>159</v>
      </c>
      <c r="D68889" s="79" t="s">
        <v>143</v>
      </c>
      <c r="E68889" s="79">
        <v>10957</v>
      </c>
      <c r="F68889" s="79">
        <v>9553</v>
      </c>
      <c r="G68889" s="162">
        <v>46.777223498360598</v>
      </c>
    </row>
    <row r="68890" spans="1:7" ht="14.5" x14ac:dyDescent="0.35">
      <c r="A68890" s="161">
        <v>45361</v>
      </c>
      <c r="B68890" s="79" t="s">
        <v>112</v>
      </c>
      <c r="C68890" s="79" t="s">
        <v>159</v>
      </c>
      <c r="D68890" s="79" t="s">
        <v>144</v>
      </c>
      <c r="E68890" s="79">
        <v>11027</v>
      </c>
      <c r="F68890" s="79">
        <v>11331</v>
      </c>
      <c r="G68890" s="162">
        <v>45.745765928037898</v>
      </c>
    </row>
    <row r="68891" spans="1:7" ht="14.5" x14ac:dyDescent="0.35">
      <c r="A68891" s="161">
        <v>45361</v>
      </c>
      <c r="B68891" s="79" t="s">
        <v>112</v>
      </c>
      <c r="C68891" s="79" t="s">
        <v>159</v>
      </c>
      <c r="D68891" s="79" t="s">
        <v>145</v>
      </c>
      <c r="E68891" s="79">
        <v>11420</v>
      </c>
      <c r="F68891" s="79">
        <v>12762</v>
      </c>
      <c r="G68891" s="162">
        <v>47.365830361769497</v>
      </c>
    </row>
    <row r="68892" spans="1:7" ht="14.5" x14ac:dyDescent="0.35">
      <c r="A68892" s="161">
        <v>45361</v>
      </c>
      <c r="B68892" s="79" t="s">
        <v>112</v>
      </c>
      <c r="C68892" s="79" t="s">
        <v>159</v>
      </c>
      <c r="D68892" s="79" t="s">
        <v>167</v>
      </c>
      <c r="E68892" s="79">
        <v>11927</v>
      </c>
      <c r="F68892" s="79">
        <v>14894</v>
      </c>
      <c r="G68892" s="162">
        <v>49.602738084828403</v>
      </c>
    </row>
    <row r="68893" spans="1:7" ht="14.5" x14ac:dyDescent="0.35">
      <c r="A68893" s="161">
        <v>45361</v>
      </c>
      <c r="B68893" s="79" t="s">
        <v>112</v>
      </c>
      <c r="C68893" s="79" t="s">
        <v>159</v>
      </c>
      <c r="D68893" s="79" t="s">
        <v>168</v>
      </c>
      <c r="E68893" s="79">
        <v>12173</v>
      </c>
      <c r="F68893" s="79">
        <v>14585</v>
      </c>
      <c r="G68893" s="162">
        <v>48.655634696814701</v>
      </c>
    </row>
    <row r="68894" spans="1:7" ht="14.5" x14ac:dyDescent="0.35">
      <c r="A68894" s="161">
        <v>45361</v>
      </c>
      <c r="B68894" s="79" t="s">
        <v>112</v>
      </c>
      <c r="C68894" s="79" t="s">
        <v>159</v>
      </c>
      <c r="D68894" s="79" t="s">
        <v>148</v>
      </c>
      <c r="E68894" s="79">
        <v>13168</v>
      </c>
      <c r="F68894" s="79">
        <v>16271</v>
      </c>
      <c r="G68894" s="162">
        <v>49.222922340333596</v>
      </c>
    </row>
    <row r="68895" spans="1:7" ht="14.5" x14ac:dyDescent="0.35">
      <c r="A68895" s="161">
        <v>45361</v>
      </c>
      <c r="B68895" s="79" t="s">
        <v>112</v>
      </c>
      <c r="C68895" s="79" t="s">
        <v>159</v>
      </c>
      <c r="D68895" s="79" t="s">
        <v>149</v>
      </c>
      <c r="E68895" s="79">
        <v>11857</v>
      </c>
      <c r="F68895" s="79">
        <v>13278</v>
      </c>
      <c r="G68895" s="162">
        <v>48.804254037253699</v>
      </c>
    </row>
    <row r="68896" spans="1:7" ht="14.5" x14ac:dyDescent="0.35">
      <c r="A68896" s="161">
        <v>45361</v>
      </c>
      <c r="B68896" s="79" t="s">
        <v>112</v>
      </c>
      <c r="C68896" s="79" t="s">
        <v>159</v>
      </c>
      <c r="D68896" s="79" t="s">
        <v>150</v>
      </c>
      <c r="E68896" s="79">
        <v>13044</v>
      </c>
      <c r="F68896" s="79">
        <v>15638</v>
      </c>
      <c r="G68896" s="162">
        <v>49.093442872083102</v>
      </c>
    </row>
    <row r="68897" spans="1:7" ht="14.5" x14ac:dyDescent="0.35">
      <c r="A68897" s="161">
        <v>45361</v>
      </c>
      <c r="B68897" s="79" t="s">
        <v>112</v>
      </c>
      <c r="C68897" s="79" t="s">
        <v>159</v>
      </c>
      <c r="D68897" s="79" t="s">
        <v>151</v>
      </c>
      <c r="E68897" s="79">
        <v>11852</v>
      </c>
      <c r="F68897" s="79">
        <v>13539</v>
      </c>
      <c r="G68897" s="162">
        <v>50.638739070785903</v>
      </c>
    </row>
    <row r="68898" spans="1:7" ht="14.5" x14ac:dyDescent="0.35">
      <c r="A68898" s="161">
        <v>45361</v>
      </c>
      <c r="B68898" s="79" t="s">
        <v>112</v>
      </c>
      <c r="C68898" s="79" t="s">
        <v>159</v>
      </c>
      <c r="D68898" s="79" t="s">
        <v>152</v>
      </c>
      <c r="E68898" s="79">
        <v>5363</v>
      </c>
      <c r="F68898" s="79">
        <v>4517</v>
      </c>
      <c r="G68898" s="162">
        <v>43.883740906621497</v>
      </c>
    </row>
    <row r="68899" spans="1:7" ht="14.5" x14ac:dyDescent="0.35">
      <c r="A68899" s="161">
        <v>45361</v>
      </c>
      <c r="B68899" s="79" t="s">
        <v>112</v>
      </c>
      <c r="C68899" s="79" t="s">
        <v>159</v>
      </c>
      <c r="D68899" s="79" t="s">
        <v>153</v>
      </c>
      <c r="E68899" s="79">
        <v>10273</v>
      </c>
      <c r="F68899" s="79">
        <v>10708</v>
      </c>
      <c r="G68899" s="162">
        <v>47.567551895547297</v>
      </c>
    </row>
    <row r="68900" spans="1:7" ht="14.5" x14ac:dyDescent="0.35">
      <c r="A68900" s="161">
        <v>45361</v>
      </c>
      <c r="B68900" s="79" t="s">
        <v>112</v>
      </c>
      <c r="C68900" s="79" t="s">
        <v>159</v>
      </c>
      <c r="D68900" s="79" t="s">
        <v>154</v>
      </c>
      <c r="E68900" s="79">
        <v>11912</v>
      </c>
      <c r="F68900" s="79">
        <v>13056</v>
      </c>
      <c r="G68900" s="162">
        <v>46.667884814917102</v>
      </c>
    </row>
    <row r="68901" spans="1:7" ht="14.5" x14ac:dyDescent="0.35">
      <c r="A68901" s="161">
        <v>45361</v>
      </c>
      <c r="B68901" s="79" t="s">
        <v>112</v>
      </c>
      <c r="C68901" s="79" t="s">
        <v>159</v>
      </c>
      <c r="D68901" s="79" t="s">
        <v>175</v>
      </c>
      <c r="E68901" s="79">
        <v>12062</v>
      </c>
      <c r="F68901" s="79">
        <v>13908</v>
      </c>
      <c r="G68901" s="162">
        <v>48.501830972611003</v>
      </c>
    </row>
    <row r="68902" spans="1:7" ht="14.5" x14ac:dyDescent="0.35">
      <c r="A68902" s="161">
        <v>45361</v>
      </c>
      <c r="B68902" s="79" t="s">
        <v>112</v>
      </c>
      <c r="C68902" s="79" t="s">
        <v>159</v>
      </c>
      <c r="D68902" s="79" t="s">
        <v>156</v>
      </c>
      <c r="E68902" s="79">
        <v>11708</v>
      </c>
      <c r="F68902" s="79">
        <v>13325</v>
      </c>
      <c r="G68902" s="162">
        <v>48.182325502878101</v>
      </c>
    </row>
    <row r="68903" spans="1:7" ht="14.5" x14ac:dyDescent="0.35">
      <c r="A68903" s="161">
        <v>45362</v>
      </c>
      <c r="B68903" s="79" t="s">
        <v>102</v>
      </c>
      <c r="C68903" s="79" t="s">
        <v>159</v>
      </c>
      <c r="D68903" s="79" t="s">
        <v>143</v>
      </c>
      <c r="E68903" s="79">
        <v>15484</v>
      </c>
      <c r="F68903" s="79">
        <v>15301</v>
      </c>
      <c r="G68903" s="162">
        <v>46.796326815391403</v>
      </c>
    </row>
    <row r="68904" spans="1:7" ht="14.5" x14ac:dyDescent="0.35">
      <c r="A68904" s="161">
        <v>45362</v>
      </c>
      <c r="B68904" s="79" t="s">
        <v>102</v>
      </c>
      <c r="C68904" s="79" t="s">
        <v>159</v>
      </c>
      <c r="D68904" s="79" t="s">
        <v>144</v>
      </c>
      <c r="E68904" s="79">
        <v>15683</v>
      </c>
      <c r="F68904" s="79">
        <v>15221</v>
      </c>
      <c r="G68904" s="162">
        <v>45.424453428796397</v>
      </c>
    </row>
    <row r="68905" spans="1:7" ht="14.5" x14ac:dyDescent="0.35">
      <c r="A68905" s="161">
        <v>45362</v>
      </c>
      <c r="B68905" s="79" t="s">
        <v>102</v>
      </c>
      <c r="C68905" s="79" t="s">
        <v>159</v>
      </c>
      <c r="D68905" s="79" t="s">
        <v>145</v>
      </c>
      <c r="E68905" s="79">
        <v>16908</v>
      </c>
      <c r="F68905" s="79">
        <v>16878</v>
      </c>
      <c r="G68905" s="162">
        <v>47.407270725186997</v>
      </c>
    </row>
    <row r="68906" spans="1:7" ht="14.5" x14ac:dyDescent="0.35">
      <c r="A68906" s="161">
        <v>45362</v>
      </c>
      <c r="B68906" s="79" t="s">
        <v>102</v>
      </c>
      <c r="C68906" s="79" t="s">
        <v>159</v>
      </c>
      <c r="D68906" s="79" t="s">
        <v>167</v>
      </c>
      <c r="E68906" s="79">
        <v>18178</v>
      </c>
      <c r="F68906" s="79">
        <v>15303</v>
      </c>
      <c r="G68906" s="162">
        <v>47.790536118087303</v>
      </c>
    </row>
    <row r="68907" spans="1:7" ht="14.5" x14ac:dyDescent="0.35">
      <c r="A68907" s="161">
        <v>45362</v>
      </c>
      <c r="B68907" s="79" t="s">
        <v>102</v>
      </c>
      <c r="C68907" s="79" t="s">
        <v>159</v>
      </c>
      <c r="D68907" s="79" t="s">
        <v>168</v>
      </c>
      <c r="E68907" s="79">
        <v>18234</v>
      </c>
      <c r="F68907" s="79">
        <v>16697</v>
      </c>
      <c r="G68907" s="162">
        <v>47.727669426213197</v>
      </c>
    </row>
    <row r="68908" spans="1:7" ht="14.5" x14ac:dyDescent="0.35">
      <c r="A68908" s="161">
        <v>45362</v>
      </c>
      <c r="B68908" s="79" t="s">
        <v>102</v>
      </c>
      <c r="C68908" s="79" t="s">
        <v>159</v>
      </c>
      <c r="D68908" s="79" t="s">
        <v>148</v>
      </c>
      <c r="E68908" s="79">
        <v>18845</v>
      </c>
      <c r="F68908" s="79">
        <v>17974</v>
      </c>
      <c r="G68908" s="162">
        <v>48.694322037167296</v>
      </c>
    </row>
    <row r="68909" spans="1:7" ht="14.5" x14ac:dyDescent="0.35">
      <c r="A68909" s="161">
        <v>45362</v>
      </c>
      <c r="B68909" s="79" t="s">
        <v>102</v>
      </c>
      <c r="C68909" s="79" t="s">
        <v>159</v>
      </c>
      <c r="D68909" s="79" t="s">
        <v>149</v>
      </c>
      <c r="E68909" s="79">
        <v>13935</v>
      </c>
      <c r="F68909" s="79">
        <v>12778</v>
      </c>
      <c r="G68909" s="162">
        <v>48.2647848154296</v>
      </c>
    </row>
    <row r="68910" spans="1:7" ht="14.5" x14ac:dyDescent="0.35">
      <c r="A68910" s="161">
        <v>45362</v>
      </c>
      <c r="B68910" s="79" t="s">
        <v>102</v>
      </c>
      <c r="C68910" s="79" t="s">
        <v>159</v>
      </c>
      <c r="D68910" s="79" t="s">
        <v>150</v>
      </c>
      <c r="E68910" s="79">
        <v>17768</v>
      </c>
      <c r="F68910" s="79">
        <v>18049</v>
      </c>
      <c r="G68910" s="162">
        <v>49.393302897319103</v>
      </c>
    </row>
    <row r="68911" spans="1:7" ht="14.5" x14ac:dyDescent="0.35">
      <c r="A68911" s="161">
        <v>45362</v>
      </c>
      <c r="B68911" s="79" t="s">
        <v>102</v>
      </c>
      <c r="C68911" s="79" t="s">
        <v>159</v>
      </c>
      <c r="D68911" s="79" t="s">
        <v>151</v>
      </c>
      <c r="E68911" s="79">
        <v>16399</v>
      </c>
      <c r="F68911" s="79">
        <v>15143</v>
      </c>
      <c r="G68911" s="162">
        <v>49.792027834650902</v>
      </c>
    </row>
    <row r="68912" spans="1:7" ht="14.5" x14ac:dyDescent="0.35">
      <c r="A68912" s="161">
        <v>45362</v>
      </c>
      <c r="B68912" s="79" t="s">
        <v>102</v>
      </c>
      <c r="C68912" s="79" t="s">
        <v>159</v>
      </c>
      <c r="D68912" s="79" t="s">
        <v>152</v>
      </c>
      <c r="E68912" s="79">
        <v>7872</v>
      </c>
      <c r="F68912" s="79">
        <v>6404</v>
      </c>
      <c r="G68912" s="162">
        <v>42.726367213156699</v>
      </c>
    </row>
    <row r="68913" spans="1:7" ht="14.5" x14ac:dyDescent="0.35">
      <c r="A68913" s="161">
        <v>45362</v>
      </c>
      <c r="B68913" s="79" t="s">
        <v>102</v>
      </c>
      <c r="C68913" s="79" t="s">
        <v>159</v>
      </c>
      <c r="D68913" s="79" t="s">
        <v>153</v>
      </c>
      <c r="E68913" s="79">
        <v>14564</v>
      </c>
      <c r="F68913" s="79">
        <v>12987</v>
      </c>
      <c r="G68913" s="162">
        <v>46.759666522821298</v>
      </c>
    </row>
    <row r="68914" spans="1:7" ht="14.5" x14ac:dyDescent="0.35">
      <c r="A68914" s="161">
        <v>45362</v>
      </c>
      <c r="B68914" s="79" t="s">
        <v>102</v>
      </c>
      <c r="C68914" s="79" t="s">
        <v>159</v>
      </c>
      <c r="D68914" s="79" t="s">
        <v>154</v>
      </c>
      <c r="E68914" s="79">
        <v>15562</v>
      </c>
      <c r="F68914" s="79">
        <v>15105</v>
      </c>
      <c r="G68914" s="162">
        <v>46.405700869989801</v>
      </c>
    </row>
    <row r="68915" spans="1:7" ht="14.5" x14ac:dyDescent="0.35">
      <c r="A68915" s="161">
        <v>45362</v>
      </c>
      <c r="B68915" s="79" t="s">
        <v>102</v>
      </c>
      <c r="C68915" s="79" t="s">
        <v>159</v>
      </c>
      <c r="D68915" s="79" t="s">
        <v>175</v>
      </c>
      <c r="E68915" s="79">
        <v>17059</v>
      </c>
      <c r="F68915" s="79">
        <v>16188</v>
      </c>
      <c r="G68915" s="162">
        <v>48.007070577321997</v>
      </c>
    </row>
    <row r="68916" spans="1:7" ht="14.5" x14ac:dyDescent="0.35">
      <c r="A68916" s="161">
        <v>45362</v>
      </c>
      <c r="B68916" s="79" t="s">
        <v>102</v>
      </c>
      <c r="C68916" s="79" t="s">
        <v>159</v>
      </c>
      <c r="D68916" s="79" t="s">
        <v>156</v>
      </c>
      <c r="E68916" s="79">
        <v>16467</v>
      </c>
      <c r="F68916" s="79">
        <v>15570</v>
      </c>
      <c r="G68916" s="162">
        <v>47.670745388132197</v>
      </c>
    </row>
    <row r="68917" spans="1:7" ht="14.5" x14ac:dyDescent="0.35">
      <c r="A68917" s="161">
        <v>45363</v>
      </c>
      <c r="B68917" s="79" t="s">
        <v>104</v>
      </c>
      <c r="C68917" s="79" t="s">
        <v>159</v>
      </c>
      <c r="D68917" s="79" t="s">
        <v>143</v>
      </c>
      <c r="E68917" s="79">
        <v>15019</v>
      </c>
      <c r="F68917" s="79">
        <v>17344</v>
      </c>
      <c r="G68917" s="162">
        <v>48.622208528715397</v>
      </c>
    </row>
    <row r="68918" spans="1:7" ht="14.5" x14ac:dyDescent="0.35">
      <c r="A68918" s="161">
        <v>45363</v>
      </c>
      <c r="B68918" s="79" t="s">
        <v>104</v>
      </c>
      <c r="C68918" s="79" t="s">
        <v>159</v>
      </c>
      <c r="D68918" s="79" t="s">
        <v>144</v>
      </c>
      <c r="E68918" s="79">
        <v>15024</v>
      </c>
      <c r="F68918" s="79">
        <v>16490</v>
      </c>
      <c r="G68918" s="162">
        <v>46.487772524024301</v>
      </c>
    </row>
    <row r="68919" spans="1:7" ht="14.5" x14ac:dyDescent="0.35">
      <c r="A68919" s="161">
        <v>45363</v>
      </c>
      <c r="B68919" s="79" t="s">
        <v>104</v>
      </c>
      <c r="C68919" s="79" t="s">
        <v>159</v>
      </c>
      <c r="D68919" s="79" t="s">
        <v>145</v>
      </c>
      <c r="E68919" s="79">
        <v>16092</v>
      </c>
      <c r="F68919" s="79">
        <v>16888</v>
      </c>
      <c r="G68919" s="162">
        <v>48.093019604952197</v>
      </c>
    </row>
    <row r="68920" spans="1:7" ht="14.5" x14ac:dyDescent="0.35">
      <c r="A68920" s="161">
        <v>45363</v>
      </c>
      <c r="B68920" s="79" t="s">
        <v>104</v>
      </c>
      <c r="C68920" s="79" t="s">
        <v>159</v>
      </c>
      <c r="D68920" s="79" t="s">
        <v>167</v>
      </c>
      <c r="E68920" s="79">
        <v>17693</v>
      </c>
      <c r="F68920" s="79">
        <v>20733</v>
      </c>
      <c r="G68920" s="162">
        <v>49.922646326662303</v>
      </c>
    </row>
    <row r="68921" spans="1:7" ht="14.5" x14ac:dyDescent="0.35">
      <c r="A68921" s="161">
        <v>45363</v>
      </c>
      <c r="B68921" s="79" t="s">
        <v>104</v>
      </c>
      <c r="C68921" s="79" t="s">
        <v>159</v>
      </c>
      <c r="D68921" s="79" t="s">
        <v>168</v>
      </c>
      <c r="E68921" s="79">
        <v>17538</v>
      </c>
      <c r="F68921" s="79">
        <v>17893</v>
      </c>
      <c r="G68921" s="162">
        <v>48.070286653794803</v>
      </c>
    </row>
    <row r="68922" spans="1:7" ht="14.5" x14ac:dyDescent="0.35">
      <c r="A68922" s="161">
        <v>45363</v>
      </c>
      <c r="B68922" s="79" t="s">
        <v>104</v>
      </c>
      <c r="C68922" s="79" t="s">
        <v>159</v>
      </c>
      <c r="D68922" s="79" t="s">
        <v>148</v>
      </c>
      <c r="E68922" s="79">
        <v>18196</v>
      </c>
      <c r="F68922" s="79">
        <v>16542</v>
      </c>
      <c r="G68922" s="162">
        <v>47.865789245898497</v>
      </c>
    </row>
    <row r="68923" spans="1:7" ht="14.5" x14ac:dyDescent="0.35">
      <c r="A68923" s="161">
        <v>45363</v>
      </c>
      <c r="B68923" s="79" t="s">
        <v>104</v>
      </c>
      <c r="C68923" s="79" t="s">
        <v>159</v>
      </c>
      <c r="D68923" s="79" t="s">
        <v>149</v>
      </c>
      <c r="E68923" s="79">
        <v>13185</v>
      </c>
      <c r="F68923" s="79">
        <v>12197</v>
      </c>
      <c r="G68923" s="162">
        <v>47.4759099114587</v>
      </c>
    </row>
    <row r="68924" spans="1:7" ht="14.5" x14ac:dyDescent="0.35">
      <c r="A68924" s="161">
        <v>45363</v>
      </c>
      <c r="B68924" s="79" t="s">
        <v>104</v>
      </c>
      <c r="C68924" s="79" t="s">
        <v>159</v>
      </c>
      <c r="D68924" s="79" t="s">
        <v>150</v>
      </c>
      <c r="E68924" s="79">
        <v>17169</v>
      </c>
      <c r="F68924" s="79">
        <v>16587</v>
      </c>
      <c r="G68924" s="162">
        <v>49.021562631589703</v>
      </c>
    </row>
    <row r="68925" spans="1:7" ht="14.5" x14ac:dyDescent="0.35">
      <c r="A68925" s="161">
        <v>45363</v>
      </c>
      <c r="B68925" s="79" t="s">
        <v>104</v>
      </c>
      <c r="C68925" s="79" t="s">
        <v>159</v>
      </c>
      <c r="D68925" s="79" t="s">
        <v>151</v>
      </c>
      <c r="E68925" s="79">
        <v>16020</v>
      </c>
      <c r="F68925" s="79">
        <v>16443</v>
      </c>
      <c r="G68925" s="162">
        <v>50.113631511897303</v>
      </c>
    </row>
    <row r="68926" spans="1:7" ht="14.5" x14ac:dyDescent="0.35">
      <c r="A68926" s="161">
        <v>45363</v>
      </c>
      <c r="B68926" s="79" t="s">
        <v>104</v>
      </c>
      <c r="C68926" s="79" t="s">
        <v>159</v>
      </c>
      <c r="D68926" s="79" t="s">
        <v>152</v>
      </c>
      <c r="E68926" s="79">
        <v>7593</v>
      </c>
      <c r="F68926" s="79">
        <v>8654</v>
      </c>
      <c r="G68926" s="162">
        <v>43.5554460188186</v>
      </c>
    </row>
    <row r="68927" spans="1:7" ht="14.5" x14ac:dyDescent="0.35">
      <c r="A68927" s="161">
        <v>45363</v>
      </c>
      <c r="B68927" s="79" t="s">
        <v>104</v>
      </c>
      <c r="C68927" s="79" t="s">
        <v>159</v>
      </c>
      <c r="D68927" s="79" t="s">
        <v>153</v>
      </c>
      <c r="E68927" s="79">
        <v>13717</v>
      </c>
      <c r="F68927" s="79">
        <v>15259</v>
      </c>
      <c r="G68927" s="162">
        <v>47.924820970518603</v>
      </c>
    </row>
    <row r="68928" spans="1:7" ht="14.5" x14ac:dyDescent="0.35">
      <c r="A68928" s="161">
        <v>45363</v>
      </c>
      <c r="B68928" s="79" t="s">
        <v>104</v>
      </c>
      <c r="C68928" s="79" t="s">
        <v>159</v>
      </c>
      <c r="D68928" s="79" t="s">
        <v>154</v>
      </c>
      <c r="E68928" s="79">
        <v>15257</v>
      </c>
      <c r="F68928" s="79">
        <v>17013</v>
      </c>
      <c r="G68928" s="162">
        <v>47.428755724914403</v>
      </c>
    </row>
    <row r="68929" spans="1:7" ht="14.5" x14ac:dyDescent="0.35">
      <c r="A68929" s="161">
        <v>45363</v>
      </c>
      <c r="B68929" s="79" t="s">
        <v>104</v>
      </c>
      <c r="C68929" s="79" t="s">
        <v>159</v>
      </c>
      <c r="D68929" s="79" t="s">
        <v>175</v>
      </c>
      <c r="E68929" s="79">
        <v>16442</v>
      </c>
      <c r="F68929" s="79">
        <v>16829</v>
      </c>
      <c r="G68929" s="162">
        <v>48.3589937269603</v>
      </c>
    </row>
    <row r="68930" spans="1:7" ht="14.5" x14ac:dyDescent="0.35">
      <c r="A68930" s="161">
        <v>45363</v>
      </c>
      <c r="B68930" s="79" t="s">
        <v>104</v>
      </c>
      <c r="C68930" s="79" t="s">
        <v>159</v>
      </c>
      <c r="D68930" s="79" t="s">
        <v>156</v>
      </c>
      <c r="E68930" s="79">
        <v>15877</v>
      </c>
      <c r="F68930" s="79">
        <v>16458</v>
      </c>
      <c r="G68930" s="162">
        <v>48.127582174411799</v>
      </c>
    </row>
    <row r="68931" spans="1:7" ht="14.5" x14ac:dyDescent="0.35">
      <c r="A68931" s="161">
        <v>45364</v>
      </c>
      <c r="B68931" s="79" t="s">
        <v>106</v>
      </c>
      <c r="C68931" s="79" t="s">
        <v>159</v>
      </c>
      <c r="D68931" s="79" t="s">
        <v>143</v>
      </c>
      <c r="E68931" s="79">
        <v>14448</v>
      </c>
      <c r="F68931" s="79">
        <v>17282</v>
      </c>
      <c r="G68931" s="162">
        <v>50.270521507592399</v>
      </c>
    </row>
    <row r="68932" spans="1:7" ht="14.5" x14ac:dyDescent="0.35">
      <c r="A68932" s="161">
        <v>45364</v>
      </c>
      <c r="B68932" s="79" t="s">
        <v>106</v>
      </c>
      <c r="C68932" s="79" t="s">
        <v>159</v>
      </c>
      <c r="D68932" s="79" t="s">
        <v>144</v>
      </c>
      <c r="E68932" s="79">
        <v>14908</v>
      </c>
      <c r="F68932" s="79">
        <v>18035</v>
      </c>
      <c r="G68932" s="162">
        <v>48.480370329383298</v>
      </c>
    </row>
    <row r="68933" spans="1:7" ht="14.5" x14ac:dyDescent="0.35">
      <c r="A68933" s="161">
        <v>45364</v>
      </c>
      <c r="B68933" s="79" t="s">
        <v>106</v>
      </c>
      <c r="C68933" s="79" t="s">
        <v>159</v>
      </c>
      <c r="D68933" s="79" t="s">
        <v>145</v>
      </c>
      <c r="E68933" s="79">
        <v>16173</v>
      </c>
      <c r="F68933" s="79">
        <v>16910</v>
      </c>
      <c r="G68933" s="162">
        <v>48.814603650001601</v>
      </c>
    </row>
    <row r="68934" spans="1:7" ht="14.5" x14ac:dyDescent="0.35">
      <c r="A68934" s="161">
        <v>45364</v>
      </c>
      <c r="B68934" s="79" t="s">
        <v>106</v>
      </c>
      <c r="C68934" s="79" t="s">
        <v>159</v>
      </c>
      <c r="D68934" s="79" t="s">
        <v>167</v>
      </c>
      <c r="E68934" s="79">
        <v>18063</v>
      </c>
      <c r="F68934" s="79">
        <v>17297</v>
      </c>
      <c r="G68934" s="162">
        <v>49.339994873650298</v>
      </c>
    </row>
    <row r="68935" spans="1:7" ht="14.5" x14ac:dyDescent="0.35">
      <c r="A68935" s="161">
        <v>45364</v>
      </c>
      <c r="B68935" s="79" t="s">
        <v>106</v>
      </c>
      <c r="C68935" s="79" t="s">
        <v>159</v>
      </c>
      <c r="D68935" s="79" t="s">
        <v>168</v>
      </c>
      <c r="E68935" s="79">
        <v>18026</v>
      </c>
      <c r="F68935" s="79">
        <v>19827</v>
      </c>
      <c r="G68935" s="162">
        <v>49.254283097185002</v>
      </c>
    </row>
    <row r="68936" spans="1:7" ht="14.5" x14ac:dyDescent="0.35">
      <c r="A68936" s="161">
        <v>45364</v>
      </c>
      <c r="B68936" s="79" t="s">
        <v>106</v>
      </c>
      <c r="C68936" s="79" t="s">
        <v>159</v>
      </c>
      <c r="D68936" s="79" t="s">
        <v>148</v>
      </c>
      <c r="E68936" s="79">
        <v>18695</v>
      </c>
      <c r="F68936" s="79">
        <v>19789</v>
      </c>
      <c r="G68936" s="162">
        <v>48.667704920188903</v>
      </c>
    </row>
    <row r="68937" spans="1:7" ht="14.5" x14ac:dyDescent="0.35">
      <c r="A68937" s="161">
        <v>45364</v>
      </c>
      <c r="B68937" s="79" t="s">
        <v>106</v>
      </c>
      <c r="C68937" s="79" t="s">
        <v>159</v>
      </c>
      <c r="D68937" s="79" t="s">
        <v>149</v>
      </c>
      <c r="E68937" s="79">
        <v>13517</v>
      </c>
      <c r="F68937" s="79">
        <v>13140</v>
      </c>
      <c r="G68937" s="162">
        <v>47.269893444986103</v>
      </c>
    </row>
    <row r="68938" spans="1:7" ht="14.5" x14ac:dyDescent="0.35">
      <c r="A68938" s="161">
        <v>45364</v>
      </c>
      <c r="B68938" s="79" t="s">
        <v>106</v>
      </c>
      <c r="C68938" s="79" t="s">
        <v>159</v>
      </c>
      <c r="D68938" s="79" t="s">
        <v>150</v>
      </c>
      <c r="E68938" s="79">
        <v>17759</v>
      </c>
      <c r="F68938" s="79">
        <v>17131</v>
      </c>
      <c r="G68938" s="162">
        <v>48.7391276445858</v>
      </c>
    </row>
    <row r="68939" spans="1:7" ht="14.5" x14ac:dyDescent="0.35">
      <c r="A68939" s="161">
        <v>45364</v>
      </c>
      <c r="B68939" s="79" t="s">
        <v>106</v>
      </c>
      <c r="C68939" s="79" t="s">
        <v>159</v>
      </c>
      <c r="D68939" s="79" t="s">
        <v>151</v>
      </c>
      <c r="E68939" s="79">
        <v>16240</v>
      </c>
      <c r="F68939" s="79">
        <v>15969</v>
      </c>
      <c r="G68939" s="162">
        <v>50.051179185985603</v>
      </c>
    </row>
    <row r="68940" spans="1:7" ht="14.5" x14ac:dyDescent="0.35">
      <c r="A68940" s="161">
        <v>45364</v>
      </c>
      <c r="B68940" s="79" t="s">
        <v>106</v>
      </c>
      <c r="C68940" s="79" t="s">
        <v>159</v>
      </c>
      <c r="D68940" s="79" t="s">
        <v>152</v>
      </c>
      <c r="E68940" s="79">
        <v>7703</v>
      </c>
      <c r="F68940" s="79">
        <v>8508</v>
      </c>
      <c r="G68940" s="162">
        <v>44.398293932956697</v>
      </c>
    </row>
    <row r="68941" spans="1:7" ht="14.5" x14ac:dyDescent="0.35">
      <c r="A68941" s="161">
        <v>45364</v>
      </c>
      <c r="B68941" s="79" t="s">
        <v>106</v>
      </c>
      <c r="C68941" s="79" t="s">
        <v>159</v>
      </c>
      <c r="D68941" s="79" t="s">
        <v>153</v>
      </c>
      <c r="E68941" s="79">
        <v>14033</v>
      </c>
      <c r="F68941" s="79">
        <v>15980</v>
      </c>
      <c r="G68941" s="162">
        <v>49.468142350431499</v>
      </c>
    </row>
    <row r="68942" spans="1:7" ht="14.5" x14ac:dyDescent="0.35">
      <c r="A68942" s="161">
        <v>45364</v>
      </c>
      <c r="B68942" s="79" t="s">
        <v>106</v>
      </c>
      <c r="C68942" s="79" t="s">
        <v>159</v>
      </c>
      <c r="D68942" s="79" t="s">
        <v>154</v>
      </c>
      <c r="E68942" s="79">
        <v>15492</v>
      </c>
      <c r="F68942" s="79">
        <v>16935</v>
      </c>
      <c r="G68942" s="162">
        <v>48.5164829176274</v>
      </c>
    </row>
    <row r="68943" spans="1:7" ht="14.5" x14ac:dyDescent="0.35">
      <c r="A68943" s="161">
        <v>45364</v>
      </c>
      <c r="B68943" s="79" t="s">
        <v>106</v>
      </c>
      <c r="C68943" s="79" t="s">
        <v>159</v>
      </c>
      <c r="D68943" s="79" t="s">
        <v>175</v>
      </c>
      <c r="E68943" s="79">
        <v>16722</v>
      </c>
      <c r="F68943" s="79">
        <v>17518</v>
      </c>
      <c r="G68943" s="162">
        <v>48.932277378694103</v>
      </c>
    </row>
    <row r="68944" spans="1:7" ht="14.5" x14ac:dyDescent="0.35">
      <c r="A68944" s="161">
        <v>45364</v>
      </c>
      <c r="B68944" s="79" t="s">
        <v>106</v>
      </c>
      <c r="C68944" s="79" t="s">
        <v>159</v>
      </c>
      <c r="D68944" s="79" t="s">
        <v>156</v>
      </c>
      <c r="E68944" s="79">
        <v>16150</v>
      </c>
      <c r="F68944" s="79">
        <v>17057</v>
      </c>
      <c r="G68944" s="162">
        <v>48.794898011762101</v>
      </c>
    </row>
    <row r="68945" spans="1:7" ht="14.5" x14ac:dyDescent="0.35">
      <c r="A68945" s="161">
        <v>45365</v>
      </c>
      <c r="B68945" s="79" t="s">
        <v>107</v>
      </c>
      <c r="C68945" s="79" t="s">
        <v>159</v>
      </c>
      <c r="D68945" s="79" t="s">
        <v>143</v>
      </c>
      <c r="E68945" s="79">
        <v>14716</v>
      </c>
      <c r="F68945" s="79">
        <v>15611</v>
      </c>
      <c r="G68945" s="162">
        <v>51.138133367109397</v>
      </c>
    </row>
    <row r="68946" spans="1:7" ht="14.5" x14ac:dyDescent="0.35">
      <c r="A68946" s="161">
        <v>45365</v>
      </c>
      <c r="B68946" s="79" t="s">
        <v>107</v>
      </c>
      <c r="C68946" s="79" t="s">
        <v>159</v>
      </c>
      <c r="D68946" s="79" t="s">
        <v>144</v>
      </c>
      <c r="E68946" s="79">
        <v>15489</v>
      </c>
      <c r="F68946" s="79">
        <v>16208</v>
      </c>
      <c r="G68946" s="162">
        <v>49.006191881258601</v>
      </c>
    </row>
    <row r="68947" spans="1:7" ht="14.5" x14ac:dyDescent="0.35">
      <c r="A68947" s="161">
        <v>45365</v>
      </c>
      <c r="B68947" s="79" t="s">
        <v>107</v>
      </c>
      <c r="C68947" s="79" t="s">
        <v>159</v>
      </c>
      <c r="D68947" s="79" t="s">
        <v>145</v>
      </c>
      <c r="E68947" s="79">
        <v>16401</v>
      </c>
      <c r="F68947" s="79">
        <v>16096</v>
      </c>
      <c r="G68947" s="162">
        <v>48.6338227141703</v>
      </c>
    </row>
    <row r="68948" spans="1:7" ht="14.5" x14ac:dyDescent="0.35">
      <c r="A68948" s="161">
        <v>45365</v>
      </c>
      <c r="B68948" s="79" t="s">
        <v>107</v>
      </c>
      <c r="C68948" s="79" t="s">
        <v>159</v>
      </c>
      <c r="D68948" s="79" t="s">
        <v>167</v>
      </c>
      <c r="E68948" s="79">
        <v>17994</v>
      </c>
      <c r="F68948" s="79">
        <v>18738</v>
      </c>
      <c r="G68948" s="162">
        <v>49.958861652149402</v>
      </c>
    </row>
    <row r="68949" spans="1:7" ht="14.5" x14ac:dyDescent="0.35">
      <c r="A68949" s="161">
        <v>45365</v>
      </c>
      <c r="B68949" s="79" t="s">
        <v>107</v>
      </c>
      <c r="C68949" s="79" t="s">
        <v>159</v>
      </c>
      <c r="D68949" s="79" t="s">
        <v>168</v>
      </c>
      <c r="E68949" s="79">
        <v>17638</v>
      </c>
      <c r="F68949" s="79">
        <v>18406</v>
      </c>
      <c r="G68949" s="162">
        <v>50.153238632979999</v>
      </c>
    </row>
    <row r="68950" spans="1:7" ht="14.5" x14ac:dyDescent="0.35">
      <c r="A68950" s="161">
        <v>45365</v>
      </c>
      <c r="B68950" s="79" t="s">
        <v>107</v>
      </c>
      <c r="C68950" s="79" t="s">
        <v>159</v>
      </c>
      <c r="D68950" s="79" t="s">
        <v>148</v>
      </c>
      <c r="E68950" s="79">
        <v>18919</v>
      </c>
      <c r="F68950" s="79">
        <v>19262</v>
      </c>
      <c r="G68950" s="162">
        <v>48.9663165438321</v>
      </c>
    </row>
    <row r="68951" spans="1:7" ht="14.5" x14ac:dyDescent="0.35">
      <c r="A68951" s="161">
        <v>45365</v>
      </c>
      <c r="B68951" s="79" t="s">
        <v>107</v>
      </c>
      <c r="C68951" s="79" t="s">
        <v>159</v>
      </c>
      <c r="D68951" s="79" t="s">
        <v>149</v>
      </c>
      <c r="E68951" s="79">
        <v>13419</v>
      </c>
      <c r="F68951" s="79">
        <v>14190</v>
      </c>
      <c r="G68951" s="162">
        <v>47.854405090935202</v>
      </c>
    </row>
    <row r="68952" spans="1:7" ht="14.5" x14ac:dyDescent="0.35">
      <c r="A68952" s="161">
        <v>45365</v>
      </c>
      <c r="B68952" s="79" t="s">
        <v>107</v>
      </c>
      <c r="C68952" s="79" t="s">
        <v>159</v>
      </c>
      <c r="D68952" s="79" t="s">
        <v>150</v>
      </c>
      <c r="E68952" s="79">
        <v>17571</v>
      </c>
      <c r="F68952" s="79">
        <v>18149</v>
      </c>
      <c r="G68952" s="162">
        <v>49.170015317126001</v>
      </c>
    </row>
    <row r="68953" spans="1:7" ht="14.5" x14ac:dyDescent="0.35">
      <c r="A68953" s="161">
        <v>45365</v>
      </c>
      <c r="B68953" s="79" t="s">
        <v>107</v>
      </c>
      <c r="C68953" s="79" t="s">
        <v>159</v>
      </c>
      <c r="D68953" s="79" t="s">
        <v>151</v>
      </c>
      <c r="E68953" s="79">
        <v>16274</v>
      </c>
      <c r="F68953" s="79">
        <v>16131</v>
      </c>
      <c r="G68953" s="162">
        <v>50.0889390228051</v>
      </c>
    </row>
    <row r="68954" spans="1:7" ht="14.5" x14ac:dyDescent="0.35">
      <c r="A68954" s="161">
        <v>45365</v>
      </c>
      <c r="B68954" s="79" t="s">
        <v>107</v>
      </c>
      <c r="C68954" s="79" t="s">
        <v>159</v>
      </c>
      <c r="D68954" s="79" t="s">
        <v>152</v>
      </c>
      <c r="E68954" s="79">
        <v>7684</v>
      </c>
      <c r="F68954" s="79">
        <v>6976</v>
      </c>
      <c r="G68954" s="162">
        <v>43.922587270141001</v>
      </c>
    </row>
    <row r="68955" spans="1:7" ht="14.5" x14ac:dyDescent="0.35">
      <c r="A68955" s="161">
        <v>45365</v>
      </c>
      <c r="B68955" s="79" t="s">
        <v>107</v>
      </c>
      <c r="C68955" s="79" t="s">
        <v>159</v>
      </c>
      <c r="D68955" s="79" t="s">
        <v>153</v>
      </c>
      <c r="E68955" s="79">
        <v>14433</v>
      </c>
      <c r="F68955" s="79">
        <v>14390</v>
      </c>
      <c r="G68955" s="162">
        <v>49.7595004467886</v>
      </c>
    </row>
    <row r="68956" spans="1:7" ht="14.5" x14ac:dyDescent="0.35">
      <c r="A68956" s="161">
        <v>45365</v>
      </c>
      <c r="B68956" s="79" t="s">
        <v>107</v>
      </c>
      <c r="C68956" s="79" t="s">
        <v>159</v>
      </c>
      <c r="D68956" s="79" t="s">
        <v>154</v>
      </c>
      <c r="E68956" s="79">
        <v>15422</v>
      </c>
      <c r="F68956" s="79">
        <v>14399</v>
      </c>
      <c r="G68956" s="162">
        <v>47.804492724113203</v>
      </c>
    </row>
    <row r="68957" spans="1:7" ht="14.5" x14ac:dyDescent="0.35">
      <c r="A68957" s="161">
        <v>45365</v>
      </c>
      <c r="B68957" s="79" t="s">
        <v>107</v>
      </c>
      <c r="C68957" s="79" t="s">
        <v>159</v>
      </c>
      <c r="D68957" s="79" t="s">
        <v>175</v>
      </c>
      <c r="E68957" s="79">
        <v>16750</v>
      </c>
      <c r="F68957" s="79">
        <v>17233</v>
      </c>
      <c r="G68957" s="162">
        <v>49.3848426860025</v>
      </c>
    </row>
    <row r="68958" spans="1:7" ht="14.5" x14ac:dyDescent="0.35">
      <c r="A68958" s="161">
        <v>45365</v>
      </c>
      <c r="B68958" s="79" t="s">
        <v>107</v>
      </c>
      <c r="C68958" s="79" t="s">
        <v>159</v>
      </c>
      <c r="D68958" s="79" t="s">
        <v>156</v>
      </c>
      <c r="E68958" s="79">
        <v>16188</v>
      </c>
      <c r="F68958" s="79">
        <v>16479</v>
      </c>
      <c r="G68958" s="162">
        <v>49.122374177437102</v>
      </c>
    </row>
    <row r="68959" spans="1:7" ht="14.5" x14ac:dyDescent="0.35">
      <c r="A68959" s="161">
        <v>45366</v>
      </c>
      <c r="B68959" s="79" t="s">
        <v>109</v>
      </c>
      <c r="C68959" s="79" t="s">
        <v>159</v>
      </c>
      <c r="D68959" s="79" t="s">
        <v>143</v>
      </c>
      <c r="E68959" s="79">
        <v>16110</v>
      </c>
      <c r="F68959" s="79">
        <v>15810</v>
      </c>
      <c r="G68959" s="162">
        <v>50.940035385488201</v>
      </c>
    </row>
    <row r="68960" spans="1:7" ht="14.5" x14ac:dyDescent="0.35">
      <c r="A68960" s="161">
        <v>45366</v>
      </c>
      <c r="B68960" s="79" t="s">
        <v>109</v>
      </c>
      <c r="C68960" s="79" t="s">
        <v>159</v>
      </c>
      <c r="D68960" s="79" t="s">
        <v>144</v>
      </c>
      <c r="E68960" s="79">
        <v>16567</v>
      </c>
      <c r="F68960" s="79">
        <v>15674</v>
      </c>
      <c r="G68960" s="162">
        <v>48.513535601205596</v>
      </c>
    </row>
    <row r="68961" spans="1:7" ht="14.5" x14ac:dyDescent="0.35">
      <c r="A68961" s="161">
        <v>45366</v>
      </c>
      <c r="B68961" s="79" t="s">
        <v>109</v>
      </c>
      <c r="C68961" s="79" t="s">
        <v>159</v>
      </c>
      <c r="D68961" s="79" t="s">
        <v>145</v>
      </c>
      <c r="E68961" s="79">
        <v>17668</v>
      </c>
      <c r="F68961" s="79">
        <v>16226</v>
      </c>
      <c r="G68961" s="162">
        <v>47.883819754152</v>
      </c>
    </row>
    <row r="68962" spans="1:7" ht="14.5" x14ac:dyDescent="0.35">
      <c r="A68962" s="161">
        <v>45366</v>
      </c>
      <c r="B68962" s="79" t="s">
        <v>109</v>
      </c>
      <c r="C68962" s="79" t="s">
        <v>159</v>
      </c>
      <c r="D68962" s="79" t="s">
        <v>167</v>
      </c>
      <c r="E68962" s="79">
        <v>18961</v>
      </c>
      <c r="F68962" s="79">
        <v>16858</v>
      </c>
      <c r="G68962" s="162">
        <v>48.572588155599703</v>
      </c>
    </row>
    <row r="68963" spans="1:7" ht="14.5" x14ac:dyDescent="0.35">
      <c r="A68963" s="161">
        <v>45366</v>
      </c>
      <c r="B68963" s="79" t="s">
        <v>109</v>
      </c>
      <c r="C68963" s="79" t="s">
        <v>159</v>
      </c>
      <c r="D68963" s="79" t="s">
        <v>168</v>
      </c>
      <c r="E68963" s="79">
        <v>18608</v>
      </c>
      <c r="F68963" s="79">
        <v>16870</v>
      </c>
      <c r="G68963" s="162">
        <v>49.046545933994302</v>
      </c>
    </row>
    <row r="68964" spans="1:7" ht="14.5" x14ac:dyDescent="0.35">
      <c r="A68964" s="161">
        <v>45366</v>
      </c>
      <c r="B68964" s="79" t="s">
        <v>109</v>
      </c>
      <c r="C68964" s="79" t="s">
        <v>159</v>
      </c>
      <c r="D68964" s="79" t="s">
        <v>148</v>
      </c>
      <c r="E68964" s="79">
        <v>19911</v>
      </c>
      <c r="F68964" s="79">
        <v>18581</v>
      </c>
      <c r="G68964" s="162">
        <v>48.100334414111003</v>
      </c>
    </row>
    <row r="68965" spans="1:7" ht="14.5" x14ac:dyDescent="0.35">
      <c r="A68965" s="161">
        <v>45366</v>
      </c>
      <c r="B68965" s="79" t="s">
        <v>109</v>
      </c>
      <c r="C68965" s="79" t="s">
        <v>159</v>
      </c>
      <c r="D68965" s="79" t="s">
        <v>149</v>
      </c>
      <c r="E68965" s="79">
        <v>14747</v>
      </c>
      <c r="F68965" s="79">
        <v>13785</v>
      </c>
      <c r="G68965" s="162">
        <v>47.280692546144799</v>
      </c>
    </row>
    <row r="68966" spans="1:7" ht="14.5" x14ac:dyDescent="0.35">
      <c r="A68966" s="161">
        <v>45366</v>
      </c>
      <c r="B68966" s="79" t="s">
        <v>109</v>
      </c>
      <c r="C68966" s="79" t="s">
        <v>159</v>
      </c>
      <c r="D68966" s="79" t="s">
        <v>150</v>
      </c>
      <c r="E68966" s="79">
        <v>18763</v>
      </c>
      <c r="F68966" s="79">
        <v>18111</v>
      </c>
      <c r="G68966" s="162">
        <v>48.890844328837503</v>
      </c>
    </row>
    <row r="68967" spans="1:7" ht="14.5" x14ac:dyDescent="0.35">
      <c r="A68967" s="161">
        <v>45366</v>
      </c>
      <c r="B68967" s="79" t="s">
        <v>109</v>
      </c>
      <c r="C68967" s="79" t="s">
        <v>159</v>
      </c>
      <c r="D68967" s="79" t="s">
        <v>151</v>
      </c>
      <c r="E68967" s="79">
        <v>17427</v>
      </c>
      <c r="F68967" s="79">
        <v>15432</v>
      </c>
      <c r="G68967" s="162">
        <v>48.581619356731601</v>
      </c>
    </row>
    <row r="68968" spans="1:7" ht="14.5" x14ac:dyDescent="0.35">
      <c r="A68968" s="161">
        <v>45366</v>
      </c>
      <c r="B68968" s="79" t="s">
        <v>109</v>
      </c>
      <c r="C68968" s="79" t="s">
        <v>159</v>
      </c>
      <c r="D68968" s="79" t="s">
        <v>152</v>
      </c>
      <c r="E68968" s="79">
        <v>8686</v>
      </c>
      <c r="F68968" s="79">
        <v>6639</v>
      </c>
      <c r="G68968" s="162">
        <v>42.3507211055352</v>
      </c>
    </row>
    <row r="68969" spans="1:7" ht="14.5" x14ac:dyDescent="0.35">
      <c r="A68969" s="161">
        <v>45366</v>
      </c>
      <c r="B68969" s="79" t="s">
        <v>109</v>
      </c>
      <c r="C68969" s="79" t="s">
        <v>159</v>
      </c>
      <c r="D68969" s="79" t="s">
        <v>153</v>
      </c>
      <c r="E68969" s="79">
        <v>15668</v>
      </c>
      <c r="F68969" s="79">
        <v>15558</v>
      </c>
      <c r="G68969" s="162">
        <v>49.376536010315498</v>
      </c>
    </row>
    <row r="68970" spans="1:7" ht="14.5" x14ac:dyDescent="0.35">
      <c r="A68970" s="161">
        <v>45366</v>
      </c>
      <c r="B68970" s="79" t="s">
        <v>109</v>
      </c>
      <c r="C68970" s="79" t="s">
        <v>159</v>
      </c>
      <c r="D68970" s="79" t="s">
        <v>154</v>
      </c>
      <c r="E68970" s="79">
        <v>17269</v>
      </c>
      <c r="F68970" s="79">
        <v>14350</v>
      </c>
      <c r="G68970" s="162">
        <v>45.814745465493203</v>
      </c>
    </row>
    <row r="68971" spans="1:7" ht="14.5" x14ac:dyDescent="0.35">
      <c r="A68971" s="161">
        <v>45366</v>
      </c>
      <c r="B68971" s="79" t="s">
        <v>109</v>
      </c>
      <c r="C68971" s="79" t="s">
        <v>159</v>
      </c>
      <c r="D68971" s="79" t="s">
        <v>175</v>
      </c>
      <c r="E68971" s="79">
        <v>17873</v>
      </c>
      <c r="F68971" s="79">
        <v>16570</v>
      </c>
      <c r="G68971" s="162">
        <v>48.578951329805101</v>
      </c>
    </row>
    <row r="68972" spans="1:7" ht="14.5" x14ac:dyDescent="0.35">
      <c r="A68972" s="161">
        <v>45366</v>
      </c>
      <c r="B68972" s="79" t="s">
        <v>109</v>
      </c>
      <c r="C68972" s="79" t="s">
        <v>159</v>
      </c>
      <c r="D68972" s="79" t="s">
        <v>156</v>
      </c>
      <c r="E68972" s="79">
        <v>17370</v>
      </c>
      <c r="F68972" s="79">
        <v>15973</v>
      </c>
      <c r="G68972" s="162">
        <v>48.223572032448303</v>
      </c>
    </row>
    <row r="68973" spans="1:7" ht="14.5" x14ac:dyDescent="0.35">
      <c r="A68973" s="161">
        <v>45367</v>
      </c>
      <c r="B68973" s="79" t="s">
        <v>110</v>
      </c>
      <c r="C68973" s="79" t="s">
        <v>159</v>
      </c>
      <c r="D68973" s="79" t="s">
        <v>143</v>
      </c>
      <c r="E68973" s="79">
        <v>12406</v>
      </c>
      <c r="F68973" s="79">
        <v>11124</v>
      </c>
      <c r="G68973" s="162">
        <v>50.130201813142001</v>
      </c>
    </row>
    <row r="68974" spans="1:7" ht="14.5" x14ac:dyDescent="0.35">
      <c r="A68974" s="161">
        <v>45367</v>
      </c>
      <c r="B68974" s="79" t="s">
        <v>110</v>
      </c>
      <c r="C68974" s="79" t="s">
        <v>159</v>
      </c>
      <c r="D68974" s="79" t="s">
        <v>144</v>
      </c>
      <c r="E68974" s="79">
        <v>12308</v>
      </c>
      <c r="F68974" s="79">
        <v>12528</v>
      </c>
      <c r="G68974" s="162">
        <v>48.636241726977303</v>
      </c>
    </row>
    <row r="68975" spans="1:7" ht="14.5" x14ac:dyDescent="0.35">
      <c r="A68975" s="161">
        <v>45367</v>
      </c>
      <c r="B68975" s="79" t="s">
        <v>110</v>
      </c>
      <c r="C68975" s="79" t="s">
        <v>159</v>
      </c>
      <c r="D68975" s="79" t="s">
        <v>145</v>
      </c>
      <c r="E68975" s="79">
        <v>13236</v>
      </c>
      <c r="F68975" s="79">
        <v>14506</v>
      </c>
      <c r="G68975" s="162">
        <v>48.854314248107698</v>
      </c>
    </row>
    <row r="68976" spans="1:7" ht="14.5" x14ac:dyDescent="0.35">
      <c r="A68976" s="161">
        <v>45367</v>
      </c>
      <c r="B68976" s="79" t="s">
        <v>110</v>
      </c>
      <c r="C68976" s="79" t="s">
        <v>159</v>
      </c>
      <c r="D68976" s="79" t="s">
        <v>167</v>
      </c>
      <c r="E68976" s="79">
        <v>13976</v>
      </c>
      <c r="F68976" s="79">
        <v>14545</v>
      </c>
      <c r="G68976" s="162">
        <v>48.929805525857397</v>
      </c>
    </row>
    <row r="68977" spans="1:7" ht="14.5" x14ac:dyDescent="0.35">
      <c r="A68977" s="161">
        <v>45367</v>
      </c>
      <c r="B68977" s="79" t="s">
        <v>110</v>
      </c>
      <c r="C68977" s="79" t="s">
        <v>159</v>
      </c>
      <c r="D68977" s="79" t="s">
        <v>168</v>
      </c>
      <c r="E68977" s="79">
        <v>13900</v>
      </c>
      <c r="F68977" s="79">
        <v>14587</v>
      </c>
      <c r="G68977" s="162">
        <v>49.644660552193699</v>
      </c>
    </row>
    <row r="68978" spans="1:7" ht="14.5" x14ac:dyDescent="0.35">
      <c r="A68978" s="161">
        <v>45367</v>
      </c>
      <c r="B68978" s="79" t="s">
        <v>110</v>
      </c>
      <c r="C68978" s="79" t="s">
        <v>159</v>
      </c>
      <c r="D68978" s="79" t="s">
        <v>148</v>
      </c>
      <c r="E68978" s="79">
        <v>15704</v>
      </c>
      <c r="F68978" s="79">
        <v>16930</v>
      </c>
      <c r="G68978" s="162">
        <v>48.990824400963199</v>
      </c>
    </row>
    <row r="68979" spans="1:7" ht="14.5" x14ac:dyDescent="0.35">
      <c r="A68979" s="161">
        <v>45367</v>
      </c>
      <c r="B68979" s="79" t="s">
        <v>110</v>
      </c>
      <c r="C68979" s="79" t="s">
        <v>159</v>
      </c>
      <c r="D68979" s="79" t="s">
        <v>149</v>
      </c>
      <c r="E68979" s="79">
        <v>13282</v>
      </c>
      <c r="F68979" s="79">
        <v>13985</v>
      </c>
      <c r="G68979" s="162">
        <v>47.965301215145601</v>
      </c>
    </row>
    <row r="68980" spans="1:7" ht="14.5" x14ac:dyDescent="0.35">
      <c r="A68980" s="161">
        <v>45367</v>
      </c>
      <c r="B68980" s="79" t="s">
        <v>110</v>
      </c>
      <c r="C68980" s="79" t="s">
        <v>159</v>
      </c>
      <c r="D68980" s="79" t="s">
        <v>150</v>
      </c>
      <c r="E68980" s="79">
        <v>14753</v>
      </c>
      <c r="F68980" s="79">
        <v>14431</v>
      </c>
      <c r="G68980" s="162">
        <v>48.853526428320599</v>
      </c>
    </row>
    <row r="68981" spans="1:7" ht="14.5" x14ac:dyDescent="0.35">
      <c r="A68981" s="161">
        <v>45367</v>
      </c>
      <c r="B68981" s="79" t="s">
        <v>110</v>
      </c>
      <c r="C68981" s="79" t="s">
        <v>159</v>
      </c>
      <c r="D68981" s="79" t="s">
        <v>151</v>
      </c>
      <c r="E68981" s="79">
        <v>13166</v>
      </c>
      <c r="F68981" s="79">
        <v>14908</v>
      </c>
      <c r="G68981" s="162">
        <v>49.850126962119496</v>
      </c>
    </row>
    <row r="68982" spans="1:7" ht="14.5" x14ac:dyDescent="0.35">
      <c r="A68982" s="161">
        <v>45367</v>
      </c>
      <c r="B68982" s="79" t="s">
        <v>110</v>
      </c>
      <c r="C68982" s="79" t="s">
        <v>159</v>
      </c>
      <c r="D68982" s="79" t="s">
        <v>152</v>
      </c>
      <c r="E68982" s="79">
        <v>6412</v>
      </c>
      <c r="F68982" s="79">
        <v>6772</v>
      </c>
      <c r="G68982" s="162">
        <v>42.528366507333502</v>
      </c>
    </row>
    <row r="68983" spans="1:7" ht="14.5" x14ac:dyDescent="0.35">
      <c r="A68983" s="161">
        <v>45367</v>
      </c>
      <c r="B68983" s="79" t="s">
        <v>110</v>
      </c>
      <c r="C68983" s="79" t="s">
        <v>159</v>
      </c>
      <c r="D68983" s="79" t="s">
        <v>153</v>
      </c>
      <c r="E68983" s="79">
        <v>11000</v>
      </c>
      <c r="F68983" s="79">
        <v>11581</v>
      </c>
      <c r="G68983" s="162">
        <v>49.903673940654002</v>
      </c>
    </row>
    <row r="68984" spans="1:7" ht="14.5" x14ac:dyDescent="0.35">
      <c r="A68984" s="161">
        <v>45367</v>
      </c>
      <c r="B68984" s="79" t="s">
        <v>110</v>
      </c>
      <c r="C68984" s="79" t="s">
        <v>159</v>
      </c>
      <c r="D68984" s="79" t="s">
        <v>154</v>
      </c>
      <c r="E68984" s="79">
        <v>12892</v>
      </c>
      <c r="F68984" s="79">
        <v>14182</v>
      </c>
      <c r="G68984" s="162">
        <v>46.933333709744403</v>
      </c>
    </row>
    <row r="68985" spans="1:7" ht="14.5" x14ac:dyDescent="0.35">
      <c r="A68985" s="161">
        <v>45367</v>
      </c>
      <c r="B68985" s="79" t="s">
        <v>110</v>
      </c>
      <c r="C68985" s="79" t="s">
        <v>159</v>
      </c>
      <c r="D68985" s="79" t="s">
        <v>175</v>
      </c>
      <c r="E68985" s="79">
        <v>13771</v>
      </c>
      <c r="F68985" s="79">
        <v>14364</v>
      </c>
      <c r="G68985" s="162">
        <v>49.070616219272097</v>
      </c>
    </row>
    <row r="68986" spans="1:7" ht="14.5" x14ac:dyDescent="0.35">
      <c r="A68986" s="161">
        <v>45367</v>
      </c>
      <c r="B68986" s="79" t="s">
        <v>110</v>
      </c>
      <c r="C68986" s="79" t="s">
        <v>159</v>
      </c>
      <c r="D68986" s="79" t="s">
        <v>156</v>
      </c>
      <c r="E68986" s="79">
        <v>13284</v>
      </c>
      <c r="F68986" s="79">
        <v>13923</v>
      </c>
      <c r="G68986" s="162">
        <v>48.756738562923402</v>
      </c>
    </row>
    <row r="68987" spans="1:7" ht="14.5" x14ac:dyDescent="0.35">
      <c r="A68987" s="161">
        <v>45368</v>
      </c>
      <c r="B68987" s="79" t="s">
        <v>112</v>
      </c>
      <c r="C68987" s="79" t="s">
        <v>159</v>
      </c>
      <c r="D68987" s="79" t="s">
        <v>143</v>
      </c>
      <c r="E68987" s="79">
        <v>11016</v>
      </c>
      <c r="F68987" s="79">
        <v>12067</v>
      </c>
      <c r="G68987" s="162">
        <v>50.9181318516723</v>
      </c>
    </row>
    <row r="68988" spans="1:7" ht="14.5" x14ac:dyDescent="0.35">
      <c r="A68988" s="161">
        <v>45368</v>
      </c>
      <c r="B68988" s="79" t="s">
        <v>112</v>
      </c>
      <c r="C68988" s="79" t="s">
        <v>159</v>
      </c>
      <c r="D68988" s="79" t="s">
        <v>144</v>
      </c>
      <c r="E68988" s="79">
        <v>10861</v>
      </c>
      <c r="F68988" s="79">
        <v>11640</v>
      </c>
      <c r="G68988" s="162">
        <v>49.268365298291101</v>
      </c>
    </row>
    <row r="68989" spans="1:7" ht="14.5" x14ac:dyDescent="0.35">
      <c r="A68989" s="161">
        <v>45368</v>
      </c>
      <c r="B68989" s="79" t="s">
        <v>112</v>
      </c>
      <c r="C68989" s="79" t="s">
        <v>159</v>
      </c>
      <c r="D68989" s="79" t="s">
        <v>145</v>
      </c>
      <c r="E68989" s="79">
        <v>11322</v>
      </c>
      <c r="F68989" s="79">
        <v>12486</v>
      </c>
      <c r="G68989" s="162">
        <v>49.587922200364403</v>
      </c>
    </row>
    <row r="68990" spans="1:7" ht="14.5" x14ac:dyDescent="0.35">
      <c r="A68990" s="161">
        <v>45368</v>
      </c>
      <c r="B68990" s="79" t="s">
        <v>112</v>
      </c>
      <c r="C68990" s="79" t="s">
        <v>159</v>
      </c>
      <c r="D68990" s="79" t="s">
        <v>167</v>
      </c>
      <c r="E68990" s="79">
        <v>11964</v>
      </c>
      <c r="F68990" s="79">
        <v>15239</v>
      </c>
      <c r="G68990" s="162">
        <v>51.079744708270702</v>
      </c>
    </row>
    <row r="68991" spans="1:7" ht="14.5" x14ac:dyDescent="0.35">
      <c r="A68991" s="161">
        <v>45368</v>
      </c>
      <c r="B68991" s="79" t="s">
        <v>112</v>
      </c>
      <c r="C68991" s="79" t="s">
        <v>159</v>
      </c>
      <c r="D68991" s="79" t="s">
        <v>168</v>
      </c>
      <c r="E68991" s="79">
        <v>12345</v>
      </c>
      <c r="F68991" s="79">
        <v>13947</v>
      </c>
      <c r="G68991" s="162">
        <v>50.403041015384098</v>
      </c>
    </row>
    <row r="68992" spans="1:7" ht="14.5" x14ac:dyDescent="0.35">
      <c r="A68992" s="161">
        <v>45368</v>
      </c>
      <c r="B68992" s="79" t="s">
        <v>112</v>
      </c>
      <c r="C68992" s="79" t="s">
        <v>159</v>
      </c>
      <c r="D68992" s="79" t="s">
        <v>148</v>
      </c>
      <c r="E68992" s="79">
        <v>13104</v>
      </c>
      <c r="F68992" s="79">
        <v>16575</v>
      </c>
      <c r="G68992" s="162">
        <v>51.296982167029299</v>
      </c>
    </row>
    <row r="68993" spans="1:7" ht="14.5" x14ac:dyDescent="0.35">
      <c r="A68993" s="161">
        <v>45368</v>
      </c>
      <c r="B68993" s="79" t="s">
        <v>112</v>
      </c>
      <c r="C68993" s="79" t="s">
        <v>159</v>
      </c>
      <c r="D68993" s="79" t="s">
        <v>149</v>
      </c>
      <c r="E68993" s="79">
        <v>11187</v>
      </c>
      <c r="F68993" s="79">
        <v>13772</v>
      </c>
      <c r="G68993" s="162">
        <v>49.719579873055999</v>
      </c>
    </row>
    <row r="68994" spans="1:7" ht="14.5" x14ac:dyDescent="0.35">
      <c r="A68994" s="161">
        <v>45368</v>
      </c>
      <c r="B68994" s="79" t="s">
        <v>112</v>
      </c>
      <c r="C68994" s="79" t="s">
        <v>159</v>
      </c>
      <c r="D68994" s="79" t="s">
        <v>150</v>
      </c>
      <c r="E68994" s="79">
        <v>12795</v>
      </c>
      <c r="F68994" s="79">
        <v>14198</v>
      </c>
      <c r="G68994" s="162">
        <v>49.758172824200003</v>
      </c>
    </row>
    <row r="68995" spans="1:7" ht="14.5" x14ac:dyDescent="0.35">
      <c r="A68995" s="161">
        <v>45368</v>
      </c>
      <c r="B68995" s="79" t="s">
        <v>112</v>
      </c>
      <c r="C68995" s="79" t="s">
        <v>159</v>
      </c>
      <c r="D68995" s="79" t="s">
        <v>151</v>
      </c>
      <c r="E68995" s="79">
        <v>11921</v>
      </c>
      <c r="F68995" s="79">
        <v>13466</v>
      </c>
      <c r="G68995" s="162">
        <v>50.9126614215117</v>
      </c>
    </row>
    <row r="68996" spans="1:7" ht="14.5" x14ac:dyDescent="0.35">
      <c r="A68996" s="161">
        <v>45368</v>
      </c>
      <c r="B68996" s="79" t="s">
        <v>112</v>
      </c>
      <c r="C68996" s="79" t="s">
        <v>159</v>
      </c>
      <c r="D68996" s="79" t="s">
        <v>152</v>
      </c>
      <c r="E68996" s="79">
        <v>4600</v>
      </c>
      <c r="F68996" s="79">
        <v>5691</v>
      </c>
      <c r="G68996" s="162">
        <v>43.4968832232613</v>
      </c>
    </row>
    <row r="68997" spans="1:7" ht="14.5" x14ac:dyDescent="0.35">
      <c r="A68997" s="161">
        <v>45368</v>
      </c>
      <c r="B68997" s="79" t="s">
        <v>112</v>
      </c>
      <c r="C68997" s="79" t="s">
        <v>159</v>
      </c>
      <c r="D68997" s="79" t="s">
        <v>153</v>
      </c>
      <c r="E68997" s="79">
        <v>10712</v>
      </c>
      <c r="F68997" s="79">
        <v>10408</v>
      </c>
      <c r="G68997" s="162">
        <v>49.687485595484098</v>
      </c>
    </row>
    <row r="68998" spans="1:7" ht="14.5" x14ac:dyDescent="0.35">
      <c r="A68998" s="161">
        <v>45368</v>
      </c>
      <c r="B68998" s="79" t="s">
        <v>112</v>
      </c>
      <c r="C68998" s="79" t="s">
        <v>159</v>
      </c>
      <c r="D68998" s="79" t="s">
        <v>154</v>
      </c>
      <c r="E68998" s="79">
        <v>12041</v>
      </c>
      <c r="F68998" s="79">
        <v>12084</v>
      </c>
      <c r="G68998" s="162">
        <v>46.958906582948302</v>
      </c>
    </row>
    <row r="68999" spans="1:7" ht="14.5" x14ac:dyDescent="0.35">
      <c r="A68999" s="161">
        <v>45368</v>
      </c>
      <c r="B68999" s="79" t="s">
        <v>112</v>
      </c>
      <c r="C68999" s="79" t="s">
        <v>159</v>
      </c>
      <c r="D68999" s="79" t="s">
        <v>175</v>
      </c>
      <c r="E68999" s="79">
        <v>11967</v>
      </c>
      <c r="F68999" s="79">
        <v>13798</v>
      </c>
      <c r="G68999" s="162">
        <v>50.247956344911103</v>
      </c>
    </row>
    <row r="69000" spans="1:7" ht="14.5" x14ac:dyDescent="0.35">
      <c r="A69000" s="161">
        <v>45368</v>
      </c>
      <c r="B69000" s="79" t="s">
        <v>112</v>
      </c>
      <c r="C69000" s="79" t="s">
        <v>159</v>
      </c>
      <c r="D69000" s="79" t="s">
        <v>156</v>
      </c>
      <c r="E69000" s="79">
        <v>11635</v>
      </c>
      <c r="F69000" s="79">
        <v>13186</v>
      </c>
      <c r="G69000" s="162">
        <v>49.773386432133996</v>
      </c>
    </row>
    <row r="69001" spans="1:7" ht="14.5" x14ac:dyDescent="0.35">
      <c r="A69001" s="161">
        <v>45369</v>
      </c>
      <c r="B69001" s="79" t="s">
        <v>102</v>
      </c>
      <c r="C69001" s="79" t="s">
        <v>159</v>
      </c>
      <c r="D69001" s="79" t="s">
        <v>143</v>
      </c>
      <c r="E69001" s="79">
        <v>15232</v>
      </c>
      <c r="F69001" s="79">
        <v>15084</v>
      </c>
      <c r="G69001" s="162">
        <v>50.875920406211698</v>
      </c>
    </row>
    <row r="69002" spans="1:7" ht="14.5" x14ac:dyDescent="0.35">
      <c r="A69002" s="161">
        <v>45369</v>
      </c>
      <c r="B69002" s="79" t="s">
        <v>102</v>
      </c>
      <c r="C69002" s="79" t="s">
        <v>159</v>
      </c>
      <c r="D69002" s="79" t="s">
        <v>144</v>
      </c>
      <c r="E69002" s="79">
        <v>15479</v>
      </c>
      <c r="F69002" s="79">
        <v>15431</v>
      </c>
      <c r="G69002" s="162">
        <v>49.247587522312102</v>
      </c>
    </row>
    <row r="69003" spans="1:7" ht="14.5" x14ac:dyDescent="0.35">
      <c r="A69003" s="161">
        <v>45369</v>
      </c>
      <c r="B69003" s="79" t="s">
        <v>102</v>
      </c>
      <c r="C69003" s="79" t="s">
        <v>159</v>
      </c>
      <c r="D69003" s="79" t="s">
        <v>145</v>
      </c>
      <c r="E69003" s="79">
        <v>16739</v>
      </c>
      <c r="F69003" s="79">
        <v>15855</v>
      </c>
      <c r="G69003" s="162">
        <v>49.161718276297101</v>
      </c>
    </row>
    <row r="69004" spans="1:7" ht="14.5" x14ac:dyDescent="0.35">
      <c r="A69004" s="161">
        <v>45369</v>
      </c>
      <c r="B69004" s="79" t="s">
        <v>102</v>
      </c>
      <c r="C69004" s="79" t="s">
        <v>159</v>
      </c>
      <c r="D69004" s="79" t="s">
        <v>167</v>
      </c>
      <c r="E69004" s="79">
        <v>17751</v>
      </c>
      <c r="F69004" s="79">
        <v>17358</v>
      </c>
      <c r="G69004" s="162">
        <v>50.937520482513897</v>
      </c>
    </row>
    <row r="69005" spans="1:7" ht="14.5" x14ac:dyDescent="0.35">
      <c r="A69005" s="161">
        <v>45369</v>
      </c>
      <c r="B69005" s="79" t="s">
        <v>102</v>
      </c>
      <c r="C69005" s="79" t="s">
        <v>159</v>
      </c>
      <c r="D69005" s="79" t="s">
        <v>168</v>
      </c>
      <c r="E69005" s="79">
        <v>17744</v>
      </c>
      <c r="F69005" s="79">
        <v>17881</v>
      </c>
      <c r="G69005" s="162">
        <v>50.557812658074901</v>
      </c>
    </row>
    <row r="69006" spans="1:7" ht="14.5" x14ac:dyDescent="0.35">
      <c r="A69006" s="161">
        <v>45369</v>
      </c>
      <c r="B69006" s="79" t="s">
        <v>102</v>
      </c>
      <c r="C69006" s="79" t="s">
        <v>159</v>
      </c>
      <c r="D69006" s="79" t="s">
        <v>148</v>
      </c>
      <c r="E69006" s="79">
        <v>18483</v>
      </c>
      <c r="F69006" s="79">
        <v>17264</v>
      </c>
      <c r="G69006" s="162">
        <v>50.491239191464501</v>
      </c>
    </row>
    <row r="69007" spans="1:7" ht="14.5" x14ac:dyDescent="0.35">
      <c r="A69007" s="161">
        <v>45369</v>
      </c>
      <c r="B69007" s="79" t="s">
        <v>102</v>
      </c>
      <c r="C69007" s="79" t="s">
        <v>159</v>
      </c>
      <c r="D69007" s="79" t="s">
        <v>149</v>
      </c>
      <c r="E69007" s="79">
        <v>13367</v>
      </c>
      <c r="F69007" s="79">
        <v>11895</v>
      </c>
      <c r="G69007" s="162">
        <v>48.691774327662102</v>
      </c>
    </row>
    <row r="69008" spans="1:7" ht="14.5" x14ac:dyDescent="0.35">
      <c r="A69008" s="161">
        <v>45369</v>
      </c>
      <c r="B69008" s="79" t="s">
        <v>102</v>
      </c>
      <c r="C69008" s="79" t="s">
        <v>159</v>
      </c>
      <c r="D69008" s="79" t="s">
        <v>150</v>
      </c>
      <c r="E69008" s="79">
        <v>17581</v>
      </c>
      <c r="F69008" s="79">
        <v>17428</v>
      </c>
      <c r="G69008" s="162">
        <v>49.725811325876201</v>
      </c>
    </row>
    <row r="69009" spans="1:7" ht="14.5" x14ac:dyDescent="0.35">
      <c r="A69009" s="161">
        <v>45369</v>
      </c>
      <c r="B69009" s="79" t="s">
        <v>102</v>
      </c>
      <c r="C69009" s="79" t="s">
        <v>159</v>
      </c>
      <c r="D69009" s="79" t="s">
        <v>151</v>
      </c>
      <c r="E69009" s="79">
        <v>16336</v>
      </c>
      <c r="F69009" s="79">
        <v>13976</v>
      </c>
      <c r="G69009" s="162">
        <v>49.3212370708329</v>
      </c>
    </row>
    <row r="69010" spans="1:7" ht="14.5" x14ac:dyDescent="0.35">
      <c r="A69010" s="161">
        <v>45369</v>
      </c>
      <c r="B69010" s="79" t="s">
        <v>102</v>
      </c>
      <c r="C69010" s="79" t="s">
        <v>159</v>
      </c>
      <c r="D69010" s="79" t="s">
        <v>152</v>
      </c>
      <c r="E69010" s="79">
        <v>6682</v>
      </c>
      <c r="F69010" s="79">
        <v>8751</v>
      </c>
      <c r="G69010" s="162">
        <v>45.244941667483502</v>
      </c>
    </row>
    <row r="69011" spans="1:7" ht="14.5" x14ac:dyDescent="0.35">
      <c r="A69011" s="161">
        <v>45369</v>
      </c>
      <c r="B69011" s="79" t="s">
        <v>102</v>
      </c>
      <c r="C69011" s="79" t="s">
        <v>159</v>
      </c>
      <c r="D69011" s="79" t="s">
        <v>153</v>
      </c>
      <c r="E69011" s="79">
        <v>14547</v>
      </c>
      <c r="F69011" s="79">
        <v>11635</v>
      </c>
      <c r="G69011" s="162">
        <v>47.6746383993423</v>
      </c>
    </row>
    <row r="69012" spans="1:7" ht="14.5" x14ac:dyDescent="0.35">
      <c r="A69012" s="161">
        <v>45369</v>
      </c>
      <c r="B69012" s="79" t="s">
        <v>102</v>
      </c>
      <c r="C69012" s="79" t="s">
        <v>159</v>
      </c>
      <c r="D69012" s="79" t="s">
        <v>154</v>
      </c>
      <c r="E69012" s="79">
        <v>15412</v>
      </c>
      <c r="F69012" s="79">
        <v>15861</v>
      </c>
      <c r="G69012" s="162">
        <v>47.150889890021098</v>
      </c>
    </row>
    <row r="69013" spans="1:7" ht="14.5" x14ac:dyDescent="0.35">
      <c r="A69013" s="161">
        <v>45369</v>
      </c>
      <c r="B69013" s="79" t="s">
        <v>102</v>
      </c>
      <c r="C69013" s="79" t="s">
        <v>159</v>
      </c>
      <c r="D69013" s="79" t="s">
        <v>175</v>
      </c>
      <c r="E69013" s="79">
        <v>16759</v>
      </c>
      <c r="F69013" s="79">
        <v>16100</v>
      </c>
      <c r="G69013" s="162">
        <v>49.868429821489499</v>
      </c>
    </row>
    <row r="69014" spans="1:7" ht="14.5" x14ac:dyDescent="0.35">
      <c r="A69014" s="161">
        <v>45369</v>
      </c>
      <c r="B69014" s="79" t="s">
        <v>102</v>
      </c>
      <c r="C69014" s="79" t="s">
        <v>159</v>
      </c>
      <c r="D69014" s="79" t="s">
        <v>156</v>
      </c>
      <c r="E69014" s="79">
        <v>16162</v>
      </c>
      <c r="F69014" s="79">
        <v>15575</v>
      </c>
      <c r="G69014" s="162">
        <v>49.421513698753799</v>
      </c>
    </row>
    <row r="69015" spans="1:7" ht="14.5" x14ac:dyDescent="0.35">
      <c r="A69015" s="161">
        <v>45370</v>
      </c>
      <c r="B69015" s="79" t="s">
        <v>104</v>
      </c>
      <c r="C69015" s="79" t="s">
        <v>159</v>
      </c>
      <c r="D69015" s="79" t="s">
        <v>143</v>
      </c>
      <c r="E69015" s="79">
        <v>14815</v>
      </c>
      <c r="F69015" s="79">
        <v>12926</v>
      </c>
      <c r="G69015" s="162">
        <v>49.666897198808698</v>
      </c>
    </row>
    <row r="69016" spans="1:7" ht="14.5" x14ac:dyDescent="0.35">
      <c r="A69016" s="161">
        <v>45370</v>
      </c>
      <c r="B69016" s="79" t="s">
        <v>104</v>
      </c>
      <c r="C69016" s="79" t="s">
        <v>159</v>
      </c>
      <c r="D69016" s="79" t="s">
        <v>144</v>
      </c>
      <c r="E69016" s="79">
        <v>15227</v>
      </c>
      <c r="F69016" s="79">
        <v>14712</v>
      </c>
      <c r="G69016" s="162">
        <v>48.951855722503701</v>
      </c>
    </row>
    <row r="69017" spans="1:7" ht="14.5" x14ac:dyDescent="0.35">
      <c r="A69017" s="161">
        <v>45370</v>
      </c>
      <c r="B69017" s="79" t="s">
        <v>104</v>
      </c>
      <c r="C69017" s="79" t="s">
        <v>159</v>
      </c>
      <c r="D69017" s="79" t="s">
        <v>145</v>
      </c>
      <c r="E69017" s="79">
        <v>16103</v>
      </c>
      <c r="F69017" s="79">
        <v>17065</v>
      </c>
      <c r="G69017" s="162">
        <v>49.857437623790403</v>
      </c>
    </row>
    <row r="69018" spans="1:7" ht="14.5" x14ac:dyDescent="0.35">
      <c r="A69018" s="161">
        <v>45370</v>
      </c>
      <c r="B69018" s="79" t="s">
        <v>104</v>
      </c>
      <c r="C69018" s="79" t="s">
        <v>159</v>
      </c>
      <c r="D69018" s="79" t="s">
        <v>167</v>
      </c>
      <c r="E69018" s="79">
        <v>17750</v>
      </c>
      <c r="F69018" s="79">
        <v>17291</v>
      </c>
      <c r="G69018" s="162">
        <v>50.673347218194799</v>
      </c>
    </row>
    <row r="69019" spans="1:7" ht="14.5" x14ac:dyDescent="0.35">
      <c r="A69019" s="161">
        <v>45370</v>
      </c>
      <c r="B69019" s="79" t="s">
        <v>104</v>
      </c>
      <c r="C69019" s="79" t="s">
        <v>159</v>
      </c>
      <c r="D69019" s="79" t="s">
        <v>168</v>
      </c>
      <c r="E69019" s="79">
        <v>17532</v>
      </c>
      <c r="F69019" s="79">
        <v>17325</v>
      </c>
      <c r="G69019" s="162">
        <v>50.474332767270297</v>
      </c>
    </row>
    <row r="69020" spans="1:7" ht="14.5" x14ac:dyDescent="0.35">
      <c r="A69020" s="161">
        <v>45370</v>
      </c>
      <c r="B69020" s="79" t="s">
        <v>104</v>
      </c>
      <c r="C69020" s="79" t="s">
        <v>159</v>
      </c>
      <c r="D69020" s="79" t="s">
        <v>148</v>
      </c>
      <c r="E69020" s="79">
        <v>18467</v>
      </c>
      <c r="F69020" s="79">
        <v>18504</v>
      </c>
      <c r="G69020" s="162">
        <v>50.579096279274196</v>
      </c>
    </row>
    <row r="69021" spans="1:7" ht="14.5" x14ac:dyDescent="0.35">
      <c r="A69021" s="161">
        <v>45370</v>
      </c>
      <c r="B69021" s="79" t="s">
        <v>104</v>
      </c>
      <c r="C69021" s="79" t="s">
        <v>159</v>
      </c>
      <c r="D69021" s="79" t="s">
        <v>149</v>
      </c>
      <c r="E69021" s="79">
        <v>13061</v>
      </c>
      <c r="F69021" s="79">
        <v>14540</v>
      </c>
      <c r="G69021" s="162">
        <v>49.877029125348201</v>
      </c>
    </row>
    <row r="69022" spans="1:7" ht="14.5" x14ac:dyDescent="0.35">
      <c r="A69022" s="161">
        <v>45370</v>
      </c>
      <c r="B69022" s="79" t="s">
        <v>104</v>
      </c>
      <c r="C69022" s="79" t="s">
        <v>159</v>
      </c>
      <c r="D69022" s="79" t="s">
        <v>150</v>
      </c>
      <c r="E69022" s="79">
        <v>17289</v>
      </c>
      <c r="F69022" s="79">
        <v>17413</v>
      </c>
      <c r="G69022" s="162">
        <v>49.839334411279602</v>
      </c>
    </row>
    <row r="69023" spans="1:7" ht="14.5" x14ac:dyDescent="0.35">
      <c r="A69023" s="161">
        <v>45370</v>
      </c>
      <c r="B69023" s="79" t="s">
        <v>104</v>
      </c>
      <c r="C69023" s="79" t="s">
        <v>159</v>
      </c>
      <c r="D69023" s="79" t="s">
        <v>151</v>
      </c>
      <c r="E69023" s="79">
        <v>16304</v>
      </c>
      <c r="F69023" s="79">
        <v>15979</v>
      </c>
      <c r="G69023" s="162">
        <v>49.130555100310303</v>
      </c>
    </row>
    <row r="69024" spans="1:7" ht="14.5" x14ac:dyDescent="0.35">
      <c r="A69024" s="161">
        <v>45370</v>
      </c>
      <c r="B69024" s="79" t="s">
        <v>104</v>
      </c>
      <c r="C69024" s="79" t="s">
        <v>159</v>
      </c>
      <c r="D69024" s="79" t="s">
        <v>152</v>
      </c>
      <c r="E69024" s="79">
        <v>7696</v>
      </c>
      <c r="F69024" s="79">
        <v>6941</v>
      </c>
      <c r="G69024" s="162">
        <v>44.462765905857999</v>
      </c>
    </row>
    <row r="69025" spans="1:7" ht="14.5" x14ac:dyDescent="0.35">
      <c r="A69025" s="161">
        <v>45370</v>
      </c>
      <c r="B69025" s="79" t="s">
        <v>104</v>
      </c>
      <c r="C69025" s="79" t="s">
        <v>159</v>
      </c>
      <c r="D69025" s="79" t="s">
        <v>153</v>
      </c>
      <c r="E69025" s="79">
        <v>13903</v>
      </c>
      <c r="F69025" s="79">
        <v>17384</v>
      </c>
      <c r="G69025" s="162">
        <v>50.330463749205599</v>
      </c>
    </row>
    <row r="69026" spans="1:7" ht="14.5" x14ac:dyDescent="0.35">
      <c r="A69026" s="161">
        <v>45370</v>
      </c>
      <c r="B69026" s="79" t="s">
        <v>104</v>
      </c>
      <c r="C69026" s="79" t="s">
        <v>159</v>
      </c>
      <c r="D69026" s="79" t="s">
        <v>154</v>
      </c>
      <c r="E69026" s="79">
        <v>15374</v>
      </c>
      <c r="F69026" s="79">
        <v>17116</v>
      </c>
      <c r="G69026" s="162">
        <v>48.230463024580601</v>
      </c>
    </row>
    <row r="69027" spans="1:7" ht="14.5" x14ac:dyDescent="0.35">
      <c r="A69027" s="161">
        <v>45370</v>
      </c>
      <c r="B69027" s="79" t="s">
        <v>104</v>
      </c>
      <c r="C69027" s="79" t="s">
        <v>159</v>
      </c>
      <c r="D69027" s="79" t="s">
        <v>175</v>
      </c>
      <c r="E69027" s="79">
        <v>16531</v>
      </c>
      <c r="F69027" s="79">
        <v>16510</v>
      </c>
      <c r="G69027" s="162">
        <v>49.913129580542403</v>
      </c>
    </row>
    <row r="69028" spans="1:7" ht="14.5" x14ac:dyDescent="0.35">
      <c r="A69028" s="161">
        <v>45370</v>
      </c>
      <c r="B69028" s="79" t="s">
        <v>104</v>
      </c>
      <c r="C69028" s="79" t="s">
        <v>159</v>
      </c>
      <c r="D69028" s="79" t="s">
        <v>156</v>
      </c>
      <c r="E69028" s="79">
        <v>15973</v>
      </c>
      <c r="F69028" s="79">
        <v>16246</v>
      </c>
      <c r="G69028" s="162">
        <v>49.646406527404999</v>
      </c>
    </row>
    <row r="69029" spans="1:7" ht="14.5" x14ac:dyDescent="0.35">
      <c r="A69029" s="161">
        <v>45371</v>
      </c>
      <c r="B69029" s="79" t="s">
        <v>106</v>
      </c>
      <c r="C69029" s="79" t="s">
        <v>159</v>
      </c>
      <c r="D69029" s="79" t="s">
        <v>143</v>
      </c>
      <c r="E69029" s="79">
        <v>14685</v>
      </c>
      <c r="F69029" s="79">
        <v>16266</v>
      </c>
      <c r="G69029" s="162">
        <v>50.865943199342802</v>
      </c>
    </row>
    <row r="69030" spans="1:7" ht="14.5" x14ac:dyDescent="0.35">
      <c r="A69030" s="161">
        <v>45371</v>
      </c>
      <c r="B69030" s="79" t="s">
        <v>106</v>
      </c>
      <c r="C69030" s="79" t="s">
        <v>159</v>
      </c>
      <c r="D69030" s="79" t="s">
        <v>144</v>
      </c>
      <c r="E69030" s="79">
        <v>15163</v>
      </c>
      <c r="F69030" s="79">
        <v>15371</v>
      </c>
      <c r="G69030" s="162">
        <v>49.152384003931402</v>
      </c>
    </row>
    <row r="69031" spans="1:7" ht="14.5" x14ac:dyDescent="0.35">
      <c r="A69031" s="161">
        <v>45371</v>
      </c>
      <c r="B69031" s="79" t="s">
        <v>106</v>
      </c>
      <c r="C69031" s="79" t="s">
        <v>159</v>
      </c>
      <c r="D69031" s="79" t="s">
        <v>145</v>
      </c>
      <c r="E69031" s="79">
        <v>16151</v>
      </c>
      <c r="F69031" s="79">
        <v>16707</v>
      </c>
      <c r="G69031" s="162">
        <v>50.243146134136701</v>
      </c>
    </row>
    <row r="69032" spans="1:7" ht="14.5" x14ac:dyDescent="0.35">
      <c r="A69032" s="161">
        <v>45371</v>
      </c>
      <c r="B69032" s="79" t="s">
        <v>106</v>
      </c>
      <c r="C69032" s="79" t="s">
        <v>159</v>
      </c>
      <c r="D69032" s="79" t="s">
        <v>167</v>
      </c>
      <c r="E69032" s="79">
        <v>17689</v>
      </c>
      <c r="F69032" s="79">
        <v>17797</v>
      </c>
      <c r="G69032" s="162">
        <v>50.846955672688701</v>
      </c>
    </row>
    <row r="69033" spans="1:7" ht="14.5" x14ac:dyDescent="0.35">
      <c r="A69033" s="161">
        <v>45371</v>
      </c>
      <c r="B69033" s="79" t="s">
        <v>106</v>
      </c>
      <c r="C69033" s="79" t="s">
        <v>159</v>
      </c>
      <c r="D69033" s="79" t="s">
        <v>168</v>
      </c>
      <c r="E69033" s="79">
        <v>17728</v>
      </c>
      <c r="F69033" s="79">
        <v>19331</v>
      </c>
      <c r="G69033" s="162">
        <v>51.451612846820197</v>
      </c>
    </row>
    <row r="69034" spans="1:7" ht="14.5" x14ac:dyDescent="0.35">
      <c r="A69034" s="161">
        <v>45371</v>
      </c>
      <c r="B69034" s="79" t="s">
        <v>106</v>
      </c>
      <c r="C69034" s="79" t="s">
        <v>159</v>
      </c>
      <c r="D69034" s="79" t="s">
        <v>148</v>
      </c>
      <c r="E69034" s="79">
        <v>18549</v>
      </c>
      <c r="F69034" s="79">
        <v>17775</v>
      </c>
      <c r="G69034" s="162">
        <v>50.195798531523799</v>
      </c>
    </row>
    <row r="69035" spans="1:7" ht="14.5" x14ac:dyDescent="0.35">
      <c r="A69035" s="161">
        <v>45371</v>
      </c>
      <c r="B69035" s="79" t="s">
        <v>106</v>
      </c>
      <c r="C69035" s="79" t="s">
        <v>159</v>
      </c>
      <c r="D69035" s="79" t="s">
        <v>149</v>
      </c>
      <c r="E69035" s="79">
        <v>13263</v>
      </c>
      <c r="F69035" s="79">
        <v>11113</v>
      </c>
      <c r="G69035" s="162">
        <v>48.280994549666502</v>
      </c>
    </row>
    <row r="69036" spans="1:7" ht="14.5" x14ac:dyDescent="0.35">
      <c r="A69036" s="161">
        <v>45371</v>
      </c>
      <c r="B69036" s="79" t="s">
        <v>106</v>
      </c>
      <c r="C69036" s="79" t="s">
        <v>159</v>
      </c>
      <c r="D69036" s="79" t="s">
        <v>150</v>
      </c>
      <c r="E69036" s="79">
        <v>17498</v>
      </c>
      <c r="F69036" s="79">
        <v>17525</v>
      </c>
      <c r="G69036" s="162">
        <v>50.023239723145203</v>
      </c>
    </row>
    <row r="69037" spans="1:7" ht="14.5" x14ac:dyDescent="0.35">
      <c r="A69037" s="161">
        <v>45371</v>
      </c>
      <c r="B69037" s="79" t="s">
        <v>106</v>
      </c>
      <c r="C69037" s="79" t="s">
        <v>159</v>
      </c>
      <c r="D69037" s="79" t="s">
        <v>151</v>
      </c>
      <c r="E69037" s="79">
        <v>16498</v>
      </c>
      <c r="F69037" s="79">
        <v>16448</v>
      </c>
      <c r="G69037" s="162">
        <v>49.107651282062598</v>
      </c>
    </row>
    <row r="69038" spans="1:7" ht="14.5" x14ac:dyDescent="0.35">
      <c r="A69038" s="161">
        <v>45371</v>
      </c>
      <c r="B69038" s="79" t="s">
        <v>106</v>
      </c>
      <c r="C69038" s="79" t="s">
        <v>159</v>
      </c>
      <c r="D69038" s="79" t="s">
        <v>152</v>
      </c>
      <c r="E69038" s="79">
        <v>7881</v>
      </c>
      <c r="F69038" s="79">
        <v>9352</v>
      </c>
      <c r="G69038" s="162">
        <v>45.812057767077199</v>
      </c>
    </row>
    <row r="69039" spans="1:7" ht="14.5" x14ac:dyDescent="0.35">
      <c r="A69039" s="161">
        <v>45371</v>
      </c>
      <c r="B69039" s="79" t="s">
        <v>106</v>
      </c>
      <c r="C69039" s="79" t="s">
        <v>159</v>
      </c>
      <c r="D69039" s="79" t="s">
        <v>153</v>
      </c>
      <c r="E69039" s="79">
        <v>14097</v>
      </c>
      <c r="F69039" s="79">
        <v>14554</v>
      </c>
      <c r="G69039" s="162">
        <v>50.705180523309998</v>
      </c>
    </row>
    <row r="69040" spans="1:7" ht="14.5" x14ac:dyDescent="0.35">
      <c r="A69040" s="161">
        <v>45371</v>
      </c>
      <c r="B69040" s="79" t="s">
        <v>106</v>
      </c>
      <c r="C69040" s="79" t="s">
        <v>159</v>
      </c>
      <c r="D69040" s="79" t="s">
        <v>154</v>
      </c>
      <c r="E69040" s="79">
        <v>15301</v>
      </c>
      <c r="F69040" s="79">
        <v>15647</v>
      </c>
      <c r="G69040" s="162">
        <v>48.484569010815697</v>
      </c>
    </row>
    <row r="69041" spans="1:7" ht="14.5" x14ac:dyDescent="0.35">
      <c r="A69041" s="161">
        <v>45371</v>
      </c>
      <c r="B69041" s="79" t="s">
        <v>106</v>
      </c>
      <c r="C69041" s="79" t="s">
        <v>159</v>
      </c>
      <c r="D69041" s="79" t="s">
        <v>175</v>
      </c>
      <c r="E69041" s="79">
        <v>16630</v>
      </c>
      <c r="F69041" s="79">
        <v>16787</v>
      </c>
      <c r="G69041" s="162">
        <v>50.071835985488597</v>
      </c>
    </row>
    <row r="69042" spans="1:7" ht="14.5" x14ac:dyDescent="0.35">
      <c r="A69042" s="161">
        <v>45371</v>
      </c>
      <c r="B69042" s="79" t="s">
        <v>106</v>
      </c>
      <c r="C69042" s="79" t="s">
        <v>159</v>
      </c>
      <c r="D69042" s="79" t="s">
        <v>156</v>
      </c>
      <c r="E69042" s="79">
        <v>16065</v>
      </c>
      <c r="F69042" s="79">
        <v>16302</v>
      </c>
      <c r="G69042" s="162">
        <v>49.8550906624438</v>
      </c>
    </row>
    <row r="69043" spans="1:7" ht="14.5" x14ac:dyDescent="0.35">
      <c r="A69043" s="161">
        <v>45372</v>
      </c>
      <c r="B69043" s="79" t="s">
        <v>107</v>
      </c>
      <c r="C69043" s="79" t="s">
        <v>159</v>
      </c>
      <c r="D69043" s="79" t="s">
        <v>143</v>
      </c>
      <c r="E69043" s="79">
        <v>15227</v>
      </c>
      <c r="F69043" s="79">
        <v>14113</v>
      </c>
      <c r="G69043" s="162">
        <v>50.211803759870598</v>
      </c>
    </row>
    <row r="69044" spans="1:7" ht="14.5" x14ac:dyDescent="0.35">
      <c r="A69044" s="161">
        <v>45372</v>
      </c>
      <c r="B69044" s="79" t="s">
        <v>107</v>
      </c>
      <c r="C69044" s="79" t="s">
        <v>159</v>
      </c>
      <c r="D69044" s="79" t="s">
        <v>144</v>
      </c>
      <c r="E69044" s="79">
        <v>15458</v>
      </c>
      <c r="F69044" s="79">
        <v>16988</v>
      </c>
      <c r="G69044" s="162">
        <v>50.198942152359002</v>
      </c>
    </row>
    <row r="69045" spans="1:7" ht="14.5" x14ac:dyDescent="0.35">
      <c r="A69045" s="161">
        <v>45372</v>
      </c>
      <c r="B69045" s="79" t="s">
        <v>107</v>
      </c>
      <c r="C69045" s="79" t="s">
        <v>159</v>
      </c>
      <c r="D69045" s="79" t="s">
        <v>145</v>
      </c>
      <c r="E69045" s="79">
        <v>16764</v>
      </c>
      <c r="F69045" s="79">
        <v>15379</v>
      </c>
      <c r="G69045" s="162">
        <v>49.3771046182734</v>
      </c>
    </row>
    <row r="69046" spans="1:7" ht="14.5" x14ac:dyDescent="0.35">
      <c r="A69046" s="161">
        <v>45372</v>
      </c>
      <c r="B69046" s="79" t="s">
        <v>107</v>
      </c>
      <c r="C69046" s="79" t="s">
        <v>159</v>
      </c>
      <c r="D69046" s="79" t="s">
        <v>167</v>
      </c>
      <c r="E69046" s="79">
        <v>18221</v>
      </c>
      <c r="F69046" s="79">
        <v>17933</v>
      </c>
      <c r="G69046" s="162">
        <v>50.562401171534503</v>
      </c>
    </row>
    <row r="69047" spans="1:7" ht="14.5" x14ac:dyDescent="0.35">
      <c r="A69047" s="161">
        <v>45372</v>
      </c>
      <c r="B69047" s="79" t="s">
        <v>107</v>
      </c>
      <c r="C69047" s="79" t="s">
        <v>159</v>
      </c>
      <c r="D69047" s="79" t="s">
        <v>168</v>
      </c>
      <c r="E69047" s="79">
        <v>18413</v>
      </c>
      <c r="F69047" s="79">
        <v>16560</v>
      </c>
      <c r="G69047" s="162">
        <v>50.3403246441029</v>
      </c>
    </row>
    <row r="69048" spans="1:7" ht="14.5" x14ac:dyDescent="0.35">
      <c r="A69048" s="161">
        <v>45372</v>
      </c>
      <c r="B69048" s="79" t="s">
        <v>107</v>
      </c>
      <c r="C69048" s="79" t="s">
        <v>159</v>
      </c>
      <c r="D69048" s="79" t="s">
        <v>148</v>
      </c>
      <c r="E69048" s="79">
        <v>18822</v>
      </c>
      <c r="F69048" s="79">
        <v>18881</v>
      </c>
      <c r="G69048" s="162">
        <v>50.297561589229197</v>
      </c>
    </row>
    <row r="69049" spans="1:7" ht="14.5" x14ac:dyDescent="0.35">
      <c r="A69049" s="161">
        <v>45372</v>
      </c>
      <c r="B69049" s="79" t="s">
        <v>107</v>
      </c>
      <c r="C69049" s="79" t="s">
        <v>159</v>
      </c>
      <c r="D69049" s="79" t="s">
        <v>149</v>
      </c>
      <c r="E69049" s="79">
        <v>13688</v>
      </c>
      <c r="F69049" s="79">
        <v>14081</v>
      </c>
      <c r="G69049" s="162">
        <v>48.468299013613702</v>
      </c>
    </row>
    <row r="69050" spans="1:7" ht="14.5" x14ac:dyDescent="0.35">
      <c r="A69050" s="161">
        <v>45372</v>
      </c>
      <c r="B69050" s="79" t="s">
        <v>107</v>
      </c>
      <c r="C69050" s="79" t="s">
        <v>159</v>
      </c>
      <c r="D69050" s="79" t="s">
        <v>150</v>
      </c>
      <c r="E69050" s="79">
        <v>17853</v>
      </c>
      <c r="F69050" s="79">
        <v>16711</v>
      </c>
      <c r="G69050" s="162">
        <v>49.307217592132602</v>
      </c>
    </row>
    <row r="69051" spans="1:7" ht="14.5" x14ac:dyDescent="0.35">
      <c r="A69051" s="161">
        <v>45372</v>
      </c>
      <c r="B69051" s="79" t="s">
        <v>107</v>
      </c>
      <c r="C69051" s="79" t="s">
        <v>159</v>
      </c>
      <c r="D69051" s="79" t="s">
        <v>151</v>
      </c>
      <c r="E69051" s="79">
        <v>16916</v>
      </c>
      <c r="F69051" s="79">
        <v>16942</v>
      </c>
      <c r="G69051" s="162">
        <v>49.0442928185062</v>
      </c>
    </row>
    <row r="69052" spans="1:7" ht="14.5" x14ac:dyDescent="0.35">
      <c r="A69052" s="161">
        <v>45372</v>
      </c>
      <c r="B69052" s="79" t="s">
        <v>107</v>
      </c>
      <c r="C69052" s="79" t="s">
        <v>159</v>
      </c>
      <c r="D69052" s="79" t="s">
        <v>152</v>
      </c>
      <c r="E69052" s="79">
        <v>7960</v>
      </c>
      <c r="F69052" s="79">
        <v>9556</v>
      </c>
      <c r="G69052" s="162">
        <v>47.195378516961902</v>
      </c>
    </row>
    <row r="69053" spans="1:7" ht="14.5" x14ac:dyDescent="0.35">
      <c r="A69053" s="161">
        <v>45372</v>
      </c>
      <c r="B69053" s="79" t="s">
        <v>107</v>
      </c>
      <c r="C69053" s="79" t="s">
        <v>159</v>
      </c>
      <c r="D69053" s="79" t="s">
        <v>153</v>
      </c>
      <c r="E69053" s="79">
        <v>14674</v>
      </c>
      <c r="F69053" s="79">
        <v>12624</v>
      </c>
      <c r="G69053" s="162">
        <v>49.191152248739897</v>
      </c>
    </row>
    <row r="69054" spans="1:7" ht="14.5" x14ac:dyDescent="0.35">
      <c r="A69054" s="161">
        <v>45372</v>
      </c>
      <c r="B69054" s="79" t="s">
        <v>107</v>
      </c>
      <c r="C69054" s="79" t="s">
        <v>159</v>
      </c>
      <c r="D69054" s="79" t="s">
        <v>154</v>
      </c>
      <c r="E69054" s="79">
        <v>15809</v>
      </c>
      <c r="F69054" s="79">
        <v>17445</v>
      </c>
      <c r="G69054" s="162">
        <v>49.590773630884001</v>
      </c>
    </row>
    <row r="69055" spans="1:7" ht="14.5" x14ac:dyDescent="0.35">
      <c r="A69055" s="161">
        <v>45372</v>
      </c>
      <c r="B69055" s="79" t="s">
        <v>107</v>
      </c>
      <c r="C69055" s="79" t="s">
        <v>159</v>
      </c>
      <c r="D69055" s="79" t="s">
        <v>175</v>
      </c>
      <c r="E69055" s="79">
        <v>17085</v>
      </c>
      <c r="F69055" s="79">
        <v>16627</v>
      </c>
      <c r="G69055" s="162">
        <v>49.777534336071703</v>
      </c>
    </row>
    <row r="69056" spans="1:7" ht="14.5" x14ac:dyDescent="0.35">
      <c r="A69056" s="161">
        <v>45372</v>
      </c>
      <c r="B69056" s="79" t="s">
        <v>107</v>
      </c>
      <c r="C69056" s="79" t="s">
        <v>159</v>
      </c>
      <c r="D69056" s="79" t="s">
        <v>156</v>
      </c>
      <c r="E69056" s="79">
        <v>16515</v>
      </c>
      <c r="F69056" s="79">
        <v>16219</v>
      </c>
      <c r="G69056" s="162">
        <v>49.6607565531462</v>
      </c>
    </row>
    <row r="69057" spans="1:7" ht="14.5" x14ac:dyDescent="0.35">
      <c r="A69057" s="161">
        <v>45373</v>
      </c>
      <c r="B69057" s="79" t="s">
        <v>109</v>
      </c>
      <c r="C69057" s="79" t="s">
        <v>159</v>
      </c>
      <c r="D69057" s="79" t="s">
        <v>143</v>
      </c>
      <c r="E69057" s="79">
        <v>16875</v>
      </c>
      <c r="F69057" s="79">
        <v>16976</v>
      </c>
      <c r="G69057" s="162">
        <v>50.476398266107999</v>
      </c>
    </row>
    <row r="69058" spans="1:7" ht="14.5" x14ac:dyDescent="0.35">
      <c r="A69058" s="161">
        <v>45373</v>
      </c>
      <c r="B69058" s="79" t="s">
        <v>109</v>
      </c>
      <c r="C69058" s="79" t="s">
        <v>159</v>
      </c>
      <c r="D69058" s="79" t="s">
        <v>144</v>
      </c>
      <c r="E69058" s="79">
        <v>16571</v>
      </c>
      <c r="F69058" s="79">
        <v>15598</v>
      </c>
      <c r="G69058" s="162">
        <v>49.586115293778001</v>
      </c>
    </row>
    <row r="69059" spans="1:7" ht="14.5" x14ac:dyDescent="0.35">
      <c r="A69059" s="161">
        <v>45373</v>
      </c>
      <c r="B69059" s="79" t="s">
        <v>109</v>
      </c>
      <c r="C69059" s="79" t="s">
        <v>159</v>
      </c>
      <c r="D69059" s="79" t="s">
        <v>145</v>
      </c>
      <c r="E69059" s="79">
        <v>17999</v>
      </c>
      <c r="F69059" s="79">
        <v>17064</v>
      </c>
      <c r="G69059" s="162">
        <v>48.877409223909702</v>
      </c>
    </row>
    <row r="69060" spans="1:7" ht="14.5" x14ac:dyDescent="0.35">
      <c r="A69060" s="161">
        <v>45373</v>
      </c>
      <c r="B69060" s="79" t="s">
        <v>109</v>
      </c>
      <c r="C69060" s="79" t="s">
        <v>159</v>
      </c>
      <c r="D69060" s="79" t="s">
        <v>167</v>
      </c>
      <c r="E69060" s="79">
        <v>19220</v>
      </c>
      <c r="F69060" s="79">
        <v>17377</v>
      </c>
      <c r="G69060" s="162">
        <v>49.430945229272403</v>
      </c>
    </row>
    <row r="69061" spans="1:7" ht="14.5" x14ac:dyDescent="0.35">
      <c r="A69061" s="161">
        <v>45373</v>
      </c>
      <c r="B69061" s="79" t="s">
        <v>109</v>
      </c>
      <c r="C69061" s="79" t="s">
        <v>159</v>
      </c>
      <c r="D69061" s="79" t="s">
        <v>168</v>
      </c>
      <c r="E69061" s="79">
        <v>19213</v>
      </c>
      <c r="F69061" s="79">
        <v>17665</v>
      </c>
      <c r="G69061" s="162">
        <v>49.525335327043798</v>
      </c>
    </row>
    <row r="69062" spans="1:7" ht="14.5" x14ac:dyDescent="0.35">
      <c r="A69062" s="161">
        <v>45373</v>
      </c>
      <c r="B69062" s="79" t="s">
        <v>109</v>
      </c>
      <c r="C69062" s="79" t="s">
        <v>159</v>
      </c>
      <c r="D69062" s="79" t="s">
        <v>148</v>
      </c>
      <c r="E69062" s="79">
        <v>19992</v>
      </c>
      <c r="F69062" s="79">
        <v>18589</v>
      </c>
      <c r="G69062" s="162">
        <v>49.4638562423632</v>
      </c>
    </row>
    <row r="69063" spans="1:7" ht="14.5" x14ac:dyDescent="0.35">
      <c r="A69063" s="161">
        <v>45373</v>
      </c>
      <c r="B69063" s="79" t="s">
        <v>109</v>
      </c>
      <c r="C69063" s="79" t="s">
        <v>159</v>
      </c>
      <c r="D69063" s="79" t="s">
        <v>149</v>
      </c>
      <c r="E69063" s="79">
        <v>14780</v>
      </c>
      <c r="F69063" s="79">
        <v>14669</v>
      </c>
      <c r="G69063" s="162">
        <v>48.574162699838702</v>
      </c>
    </row>
    <row r="69064" spans="1:7" ht="14.5" x14ac:dyDescent="0.35">
      <c r="A69064" s="161">
        <v>45373</v>
      </c>
      <c r="B69064" s="79" t="s">
        <v>109</v>
      </c>
      <c r="C69064" s="79" t="s">
        <v>159</v>
      </c>
      <c r="D69064" s="79" t="s">
        <v>150</v>
      </c>
      <c r="E69064" s="79">
        <v>18805</v>
      </c>
      <c r="F69064" s="79">
        <v>17444</v>
      </c>
      <c r="G69064" s="162">
        <v>48.418309862194597</v>
      </c>
    </row>
    <row r="69065" spans="1:7" ht="14.5" x14ac:dyDescent="0.35">
      <c r="A69065" s="161">
        <v>45373</v>
      </c>
      <c r="B69065" s="79" t="s">
        <v>109</v>
      </c>
      <c r="C69065" s="79" t="s">
        <v>159</v>
      </c>
      <c r="D69065" s="79" t="s">
        <v>151</v>
      </c>
      <c r="E69065" s="79">
        <v>17992</v>
      </c>
      <c r="F69065" s="79">
        <v>16800</v>
      </c>
      <c r="G69065" s="162">
        <v>48.375264718198203</v>
      </c>
    </row>
    <row r="69066" spans="1:7" ht="14.5" x14ac:dyDescent="0.35">
      <c r="A69066" s="161">
        <v>45373</v>
      </c>
      <c r="B69066" s="79" t="s">
        <v>109</v>
      </c>
      <c r="C69066" s="79" t="s">
        <v>159</v>
      </c>
      <c r="D69066" s="79" t="s">
        <v>152</v>
      </c>
      <c r="E69066" s="79">
        <v>8541</v>
      </c>
      <c r="F69066" s="79">
        <v>6492</v>
      </c>
      <c r="G69066" s="162">
        <v>45.441380026074299</v>
      </c>
    </row>
    <row r="69067" spans="1:7" ht="14.5" x14ac:dyDescent="0.35">
      <c r="A69067" s="161">
        <v>45373</v>
      </c>
      <c r="B69067" s="79" t="s">
        <v>109</v>
      </c>
      <c r="C69067" s="79" t="s">
        <v>159</v>
      </c>
      <c r="D69067" s="79" t="s">
        <v>153</v>
      </c>
      <c r="E69067" s="79">
        <v>16055</v>
      </c>
      <c r="F69067" s="79">
        <v>15305</v>
      </c>
      <c r="G69067" s="162">
        <v>48.609029346315701</v>
      </c>
    </row>
    <row r="69068" spans="1:7" ht="14.5" x14ac:dyDescent="0.35">
      <c r="A69068" s="161">
        <v>45373</v>
      </c>
      <c r="B69068" s="79" t="s">
        <v>109</v>
      </c>
      <c r="C69068" s="79" t="s">
        <v>159</v>
      </c>
      <c r="D69068" s="79" t="s">
        <v>154</v>
      </c>
      <c r="E69068" s="79">
        <v>16958</v>
      </c>
      <c r="F69068" s="79">
        <v>14403</v>
      </c>
      <c r="G69068" s="162">
        <v>47.782528395686001</v>
      </c>
    </row>
    <row r="69069" spans="1:7" ht="14.5" x14ac:dyDescent="0.35">
      <c r="A69069" s="161">
        <v>45373</v>
      </c>
      <c r="B69069" s="79" t="s">
        <v>109</v>
      </c>
      <c r="C69069" s="79" t="s">
        <v>159</v>
      </c>
      <c r="D69069" s="79" t="s">
        <v>175</v>
      </c>
      <c r="E69069" s="79">
        <v>18147</v>
      </c>
      <c r="F69069" s="79">
        <v>16991</v>
      </c>
      <c r="G69069" s="162">
        <v>49.1139509466459</v>
      </c>
    </row>
    <row r="69070" spans="1:7" ht="14.5" x14ac:dyDescent="0.35">
      <c r="A69070" s="161">
        <v>45373</v>
      </c>
      <c r="B69070" s="79" t="s">
        <v>109</v>
      </c>
      <c r="C69070" s="79" t="s">
        <v>159</v>
      </c>
      <c r="D69070" s="79" t="s">
        <v>156</v>
      </c>
      <c r="E69070" s="79">
        <v>17584</v>
      </c>
      <c r="F69070" s="79">
        <v>16304</v>
      </c>
      <c r="G69070" s="162">
        <v>48.8804846153337</v>
      </c>
    </row>
    <row r="69071" spans="1:7" ht="14.5" x14ac:dyDescent="0.35">
      <c r="A69071" s="161">
        <v>45374</v>
      </c>
      <c r="B69071" s="79" t="s">
        <v>110</v>
      </c>
      <c r="C69071" s="79" t="s">
        <v>159</v>
      </c>
      <c r="D69071" s="79" t="s">
        <v>143</v>
      </c>
      <c r="E69071" s="79">
        <v>12893</v>
      </c>
      <c r="F69071" s="79">
        <v>13587</v>
      </c>
      <c r="G69071" s="162">
        <v>51.011475684036199</v>
      </c>
    </row>
    <row r="69072" spans="1:7" ht="14.5" x14ac:dyDescent="0.35">
      <c r="A69072" s="161">
        <v>45374</v>
      </c>
      <c r="B69072" s="79" t="s">
        <v>110</v>
      </c>
      <c r="C69072" s="79" t="s">
        <v>159</v>
      </c>
      <c r="D69072" s="79" t="s">
        <v>144</v>
      </c>
      <c r="E69072" s="79">
        <v>12628</v>
      </c>
      <c r="F69072" s="79">
        <v>11751</v>
      </c>
      <c r="G69072" s="162">
        <v>49.107112780463403</v>
      </c>
    </row>
    <row r="69073" spans="1:7" ht="14.5" x14ac:dyDescent="0.35">
      <c r="A69073" s="161">
        <v>45374</v>
      </c>
      <c r="B69073" s="79" t="s">
        <v>110</v>
      </c>
      <c r="C69073" s="79" t="s">
        <v>159</v>
      </c>
      <c r="D69073" s="79" t="s">
        <v>145</v>
      </c>
      <c r="E69073" s="79">
        <v>13353</v>
      </c>
      <c r="F69073" s="79">
        <v>13249</v>
      </c>
      <c r="G69073" s="162">
        <v>48.8876282926119</v>
      </c>
    </row>
    <row r="69074" spans="1:7" ht="14.5" x14ac:dyDescent="0.35">
      <c r="A69074" s="161">
        <v>45374</v>
      </c>
      <c r="B69074" s="79" t="s">
        <v>110</v>
      </c>
      <c r="C69074" s="79" t="s">
        <v>159</v>
      </c>
      <c r="D69074" s="79" t="s">
        <v>167</v>
      </c>
      <c r="E69074" s="79">
        <v>14511</v>
      </c>
      <c r="F69074" s="79">
        <v>13694</v>
      </c>
      <c r="G69074" s="162">
        <v>48.923891415726501</v>
      </c>
    </row>
    <row r="69075" spans="1:7" ht="14.5" x14ac:dyDescent="0.35">
      <c r="A69075" s="161">
        <v>45374</v>
      </c>
      <c r="B69075" s="79" t="s">
        <v>110</v>
      </c>
      <c r="C69075" s="79" t="s">
        <v>159</v>
      </c>
      <c r="D69075" s="79" t="s">
        <v>168</v>
      </c>
      <c r="E69075" s="79">
        <v>14765</v>
      </c>
      <c r="F69075" s="79">
        <v>13544</v>
      </c>
      <c r="G69075" s="162">
        <v>48.795766613502302</v>
      </c>
    </row>
    <row r="69076" spans="1:7" ht="14.5" x14ac:dyDescent="0.35">
      <c r="A69076" s="161">
        <v>45374</v>
      </c>
      <c r="B69076" s="79" t="s">
        <v>110</v>
      </c>
      <c r="C69076" s="79" t="s">
        <v>159</v>
      </c>
      <c r="D69076" s="79" t="s">
        <v>148</v>
      </c>
      <c r="E69076" s="79">
        <v>16289</v>
      </c>
      <c r="F69076" s="79">
        <v>17255</v>
      </c>
      <c r="G69076" s="162">
        <v>50.123675040334597</v>
      </c>
    </row>
    <row r="69077" spans="1:7" ht="14.5" x14ac:dyDescent="0.35">
      <c r="A69077" s="161">
        <v>45374</v>
      </c>
      <c r="B69077" s="79" t="s">
        <v>110</v>
      </c>
      <c r="C69077" s="79" t="s">
        <v>159</v>
      </c>
      <c r="D69077" s="79" t="s">
        <v>149</v>
      </c>
      <c r="E69077" s="79">
        <v>14010</v>
      </c>
      <c r="F69077" s="79">
        <v>13717</v>
      </c>
      <c r="G69077" s="162">
        <v>48.477517959064002</v>
      </c>
    </row>
    <row r="69078" spans="1:7" ht="14.5" x14ac:dyDescent="0.35">
      <c r="A69078" s="161">
        <v>45374</v>
      </c>
      <c r="B69078" s="79" t="s">
        <v>110</v>
      </c>
      <c r="C69078" s="79" t="s">
        <v>159</v>
      </c>
      <c r="D69078" s="79" t="s">
        <v>150</v>
      </c>
      <c r="E69078" s="79">
        <v>15682</v>
      </c>
      <c r="F69078" s="79">
        <v>16542</v>
      </c>
      <c r="G69078" s="162">
        <v>48.964922908121999</v>
      </c>
    </row>
    <row r="69079" spans="1:7" ht="14.5" x14ac:dyDescent="0.35">
      <c r="A69079" s="161">
        <v>45374</v>
      </c>
      <c r="B69079" s="79" t="s">
        <v>110</v>
      </c>
      <c r="C69079" s="79" t="s">
        <v>159</v>
      </c>
      <c r="D69079" s="79" t="s">
        <v>151</v>
      </c>
      <c r="E69079" s="79">
        <v>14152</v>
      </c>
      <c r="F69079" s="79">
        <v>14455</v>
      </c>
      <c r="G69079" s="162">
        <v>48.5192212184377</v>
      </c>
    </row>
    <row r="69080" spans="1:7" ht="14.5" x14ac:dyDescent="0.35">
      <c r="A69080" s="161">
        <v>45374</v>
      </c>
      <c r="B69080" s="79" t="s">
        <v>110</v>
      </c>
      <c r="C69080" s="79" t="s">
        <v>159</v>
      </c>
      <c r="D69080" s="79" t="s">
        <v>152</v>
      </c>
      <c r="E69080" s="79">
        <v>6858</v>
      </c>
      <c r="F69080" s="79">
        <v>5893</v>
      </c>
      <c r="G69080" s="162">
        <v>44.725366466147499</v>
      </c>
    </row>
    <row r="69081" spans="1:7" ht="14.5" x14ac:dyDescent="0.35">
      <c r="A69081" s="161">
        <v>45374</v>
      </c>
      <c r="B69081" s="79" t="s">
        <v>110</v>
      </c>
      <c r="C69081" s="79" t="s">
        <v>159</v>
      </c>
      <c r="D69081" s="79" t="s">
        <v>153</v>
      </c>
      <c r="E69081" s="79">
        <v>12340</v>
      </c>
      <c r="F69081" s="79">
        <v>12532</v>
      </c>
      <c r="G69081" s="162">
        <v>48.720071741018003</v>
      </c>
    </row>
    <row r="69082" spans="1:7" ht="14.5" x14ac:dyDescent="0.35">
      <c r="A69082" s="161">
        <v>45374</v>
      </c>
      <c r="B69082" s="79" t="s">
        <v>110</v>
      </c>
      <c r="C69082" s="79" t="s">
        <v>159</v>
      </c>
      <c r="D69082" s="79" t="s">
        <v>154</v>
      </c>
      <c r="E69082" s="79">
        <v>13415</v>
      </c>
      <c r="F69082" s="79">
        <v>14899</v>
      </c>
      <c r="G69082" s="162">
        <v>48.640235964467003</v>
      </c>
    </row>
    <row r="69083" spans="1:7" ht="14.5" x14ac:dyDescent="0.35">
      <c r="A69083" s="161">
        <v>45374</v>
      </c>
      <c r="B69083" s="79" t="s">
        <v>110</v>
      </c>
      <c r="C69083" s="79" t="s">
        <v>159</v>
      </c>
      <c r="D69083" s="79" t="s">
        <v>175</v>
      </c>
      <c r="E69083" s="79">
        <v>14426</v>
      </c>
      <c r="F69083" s="79">
        <v>14315</v>
      </c>
      <c r="G69083" s="162">
        <v>49.0778458628631</v>
      </c>
    </row>
    <row r="69084" spans="1:7" ht="14.5" x14ac:dyDescent="0.35">
      <c r="A69084" s="161">
        <v>45374</v>
      </c>
      <c r="B69084" s="79" t="s">
        <v>110</v>
      </c>
      <c r="C69084" s="79" t="s">
        <v>159</v>
      </c>
      <c r="D69084" s="79" t="s">
        <v>156</v>
      </c>
      <c r="E69084" s="79">
        <v>13953</v>
      </c>
      <c r="F69084" s="79">
        <v>13953</v>
      </c>
      <c r="G69084" s="162">
        <v>48.901676067113897</v>
      </c>
    </row>
    <row r="69085" spans="1:7" ht="14.5" x14ac:dyDescent="0.35">
      <c r="A69085" s="161">
        <v>45375</v>
      </c>
      <c r="B69085" s="79" t="s">
        <v>112</v>
      </c>
      <c r="C69085" s="79" t="s">
        <v>159</v>
      </c>
      <c r="D69085" s="79" t="s">
        <v>143</v>
      </c>
      <c r="E69085" s="79">
        <v>11468</v>
      </c>
      <c r="F69085" s="79">
        <v>11559</v>
      </c>
      <c r="G69085" s="162">
        <v>51.147566461982997</v>
      </c>
    </row>
    <row r="69086" spans="1:7" ht="14.5" x14ac:dyDescent="0.35">
      <c r="A69086" s="161">
        <v>45375</v>
      </c>
      <c r="B69086" s="79" t="s">
        <v>112</v>
      </c>
      <c r="C69086" s="79" t="s">
        <v>159</v>
      </c>
      <c r="D69086" s="79" t="s">
        <v>144</v>
      </c>
      <c r="E69086" s="79">
        <v>11442</v>
      </c>
      <c r="F69086" s="79">
        <v>10688</v>
      </c>
      <c r="G69086" s="162">
        <v>48.632909262461197</v>
      </c>
    </row>
    <row r="69087" spans="1:7" ht="14.5" x14ac:dyDescent="0.35">
      <c r="A69087" s="161">
        <v>45375</v>
      </c>
      <c r="B69087" s="79" t="s">
        <v>112</v>
      </c>
      <c r="C69087" s="79" t="s">
        <v>159</v>
      </c>
      <c r="D69087" s="79" t="s">
        <v>145</v>
      </c>
      <c r="E69087" s="79">
        <v>11829</v>
      </c>
      <c r="F69087" s="79">
        <v>13729</v>
      </c>
      <c r="G69087" s="162">
        <v>50.204052344988703</v>
      </c>
    </row>
    <row r="69088" spans="1:7" ht="14.5" x14ac:dyDescent="0.35">
      <c r="A69088" s="161">
        <v>45375</v>
      </c>
      <c r="B69088" s="79" t="s">
        <v>112</v>
      </c>
      <c r="C69088" s="79" t="s">
        <v>159</v>
      </c>
      <c r="D69088" s="79" t="s">
        <v>167</v>
      </c>
      <c r="E69088" s="79">
        <v>12557</v>
      </c>
      <c r="F69088" s="79">
        <v>13843</v>
      </c>
      <c r="G69088" s="162">
        <v>49.846826823313101</v>
      </c>
    </row>
    <row r="69089" spans="1:7" ht="14.5" x14ac:dyDescent="0.35">
      <c r="A69089" s="161">
        <v>45375</v>
      </c>
      <c r="B69089" s="79" t="s">
        <v>112</v>
      </c>
      <c r="C69089" s="79" t="s">
        <v>159</v>
      </c>
      <c r="D69089" s="79" t="s">
        <v>168</v>
      </c>
      <c r="E69089" s="79">
        <v>12572</v>
      </c>
      <c r="F69089" s="79">
        <v>14677</v>
      </c>
      <c r="G69089" s="162">
        <v>50.2391346362473</v>
      </c>
    </row>
    <row r="69090" spans="1:7" ht="14.5" x14ac:dyDescent="0.35">
      <c r="A69090" s="161">
        <v>45375</v>
      </c>
      <c r="B69090" s="79" t="s">
        <v>112</v>
      </c>
      <c r="C69090" s="79" t="s">
        <v>159</v>
      </c>
      <c r="D69090" s="79" t="s">
        <v>148</v>
      </c>
      <c r="E69090" s="79">
        <v>13710</v>
      </c>
      <c r="F69090" s="79">
        <v>16163</v>
      </c>
      <c r="G69090" s="162">
        <v>51.722042080357902</v>
      </c>
    </row>
    <row r="69091" spans="1:7" ht="14.5" x14ac:dyDescent="0.35">
      <c r="A69091" s="161">
        <v>45375</v>
      </c>
      <c r="B69091" s="79" t="s">
        <v>112</v>
      </c>
      <c r="C69091" s="79" t="s">
        <v>159</v>
      </c>
      <c r="D69091" s="79" t="s">
        <v>149</v>
      </c>
      <c r="E69091" s="79">
        <v>11837</v>
      </c>
      <c r="F69091" s="79">
        <v>12973</v>
      </c>
      <c r="G69091" s="162">
        <v>49.299010393422101</v>
      </c>
    </row>
    <row r="69092" spans="1:7" ht="14.5" x14ac:dyDescent="0.35">
      <c r="A69092" s="161">
        <v>45375</v>
      </c>
      <c r="B69092" s="79" t="s">
        <v>112</v>
      </c>
      <c r="C69092" s="79" t="s">
        <v>159</v>
      </c>
      <c r="D69092" s="79" t="s">
        <v>150</v>
      </c>
      <c r="E69092" s="79">
        <v>13452</v>
      </c>
      <c r="F69092" s="79">
        <v>15477</v>
      </c>
      <c r="G69092" s="162">
        <v>50.355734183982896</v>
      </c>
    </row>
    <row r="69093" spans="1:7" ht="14.5" x14ac:dyDescent="0.35">
      <c r="A69093" s="161">
        <v>45375</v>
      </c>
      <c r="B69093" s="79" t="s">
        <v>112</v>
      </c>
      <c r="C69093" s="79" t="s">
        <v>159</v>
      </c>
      <c r="D69093" s="79" t="s">
        <v>151</v>
      </c>
      <c r="E69093" s="79">
        <v>12207</v>
      </c>
      <c r="F69093" s="79">
        <v>14067</v>
      </c>
      <c r="G69093" s="162">
        <v>49.882132140882497</v>
      </c>
    </row>
    <row r="69094" spans="1:7" ht="14.5" x14ac:dyDescent="0.35">
      <c r="A69094" s="161">
        <v>45375</v>
      </c>
      <c r="B69094" s="79" t="s">
        <v>112</v>
      </c>
      <c r="C69094" s="79" t="s">
        <v>159</v>
      </c>
      <c r="D69094" s="79" t="s">
        <v>152</v>
      </c>
      <c r="E69094" s="79">
        <v>5742</v>
      </c>
      <c r="F69094" s="79">
        <v>5498</v>
      </c>
      <c r="G69094" s="162">
        <v>44.326283217593001</v>
      </c>
    </row>
    <row r="69095" spans="1:7" ht="14.5" x14ac:dyDescent="0.35">
      <c r="A69095" s="161">
        <v>45375</v>
      </c>
      <c r="B69095" s="79" t="s">
        <v>112</v>
      </c>
      <c r="C69095" s="79" t="s">
        <v>159</v>
      </c>
      <c r="D69095" s="79" t="s">
        <v>153</v>
      </c>
      <c r="E69095" s="79">
        <v>10636</v>
      </c>
      <c r="F69095" s="79">
        <v>12179</v>
      </c>
      <c r="G69095" s="162">
        <v>49.840442875590398</v>
      </c>
    </row>
    <row r="69096" spans="1:7" ht="14.5" x14ac:dyDescent="0.35">
      <c r="A69096" s="161">
        <v>45375</v>
      </c>
      <c r="B69096" s="79" t="s">
        <v>112</v>
      </c>
      <c r="C69096" s="79" t="s">
        <v>159</v>
      </c>
      <c r="D69096" s="79" t="s">
        <v>154</v>
      </c>
      <c r="E69096" s="79">
        <v>12619</v>
      </c>
      <c r="F69096" s="79">
        <v>12380</v>
      </c>
      <c r="G69096" s="162">
        <v>48.624509795205597</v>
      </c>
    </row>
    <row r="69097" spans="1:7" ht="14.5" x14ac:dyDescent="0.35">
      <c r="A69097" s="161">
        <v>45375</v>
      </c>
      <c r="B69097" s="79" t="s">
        <v>112</v>
      </c>
      <c r="C69097" s="79" t="s">
        <v>159</v>
      </c>
      <c r="D69097" s="79" t="s">
        <v>175</v>
      </c>
      <c r="E69097" s="79">
        <v>12466</v>
      </c>
      <c r="F69097" s="79">
        <v>13922</v>
      </c>
      <c r="G69097" s="162">
        <v>50.1016899333708</v>
      </c>
    </row>
    <row r="69098" spans="1:7" ht="14.5" x14ac:dyDescent="0.35">
      <c r="A69098" s="161">
        <v>45375</v>
      </c>
      <c r="B69098" s="79" t="s">
        <v>112</v>
      </c>
      <c r="C69098" s="79" t="s">
        <v>159</v>
      </c>
      <c r="D69098" s="79" t="s">
        <v>156</v>
      </c>
      <c r="E69098" s="79">
        <v>12135</v>
      </c>
      <c r="F69098" s="79">
        <v>13396</v>
      </c>
      <c r="G69098" s="162">
        <v>49.809575103760203</v>
      </c>
    </row>
    <row r="69099" spans="1:7" ht="14.5" x14ac:dyDescent="0.35">
      <c r="A69099" s="161">
        <v>45376</v>
      </c>
      <c r="B69099" s="79" t="s">
        <v>102</v>
      </c>
      <c r="C69099" s="79" t="s">
        <v>159</v>
      </c>
      <c r="D69099" s="79" t="s">
        <v>143</v>
      </c>
      <c r="E69099" s="79">
        <v>15342</v>
      </c>
      <c r="F69099" s="79">
        <v>13640</v>
      </c>
      <c r="G69099" s="162">
        <v>50.017484556098601</v>
      </c>
    </row>
    <row r="69100" spans="1:7" ht="14.5" x14ac:dyDescent="0.35">
      <c r="A69100" s="161">
        <v>45376</v>
      </c>
      <c r="B69100" s="79" t="s">
        <v>102</v>
      </c>
      <c r="C69100" s="79" t="s">
        <v>159</v>
      </c>
      <c r="D69100" s="79" t="s">
        <v>144</v>
      </c>
      <c r="E69100" s="79">
        <v>15566</v>
      </c>
      <c r="F69100" s="79">
        <v>14829</v>
      </c>
      <c r="G69100" s="162">
        <v>48.220074158986399</v>
      </c>
    </row>
    <row r="69101" spans="1:7" ht="14.5" x14ac:dyDescent="0.35">
      <c r="A69101" s="161">
        <v>45376</v>
      </c>
      <c r="B69101" s="79" t="s">
        <v>102</v>
      </c>
      <c r="C69101" s="79" t="s">
        <v>159</v>
      </c>
      <c r="D69101" s="79" t="s">
        <v>145</v>
      </c>
      <c r="E69101" s="79">
        <v>16461</v>
      </c>
      <c r="F69101" s="79">
        <v>16500</v>
      </c>
      <c r="G69101" s="162">
        <v>50.262102217832698</v>
      </c>
    </row>
    <row r="69102" spans="1:7" ht="14.5" x14ac:dyDescent="0.35">
      <c r="A69102" s="161">
        <v>45376</v>
      </c>
      <c r="B69102" s="79" t="s">
        <v>102</v>
      </c>
      <c r="C69102" s="79" t="s">
        <v>159</v>
      </c>
      <c r="D69102" s="79" t="s">
        <v>167</v>
      </c>
      <c r="E69102" s="79">
        <v>18197</v>
      </c>
      <c r="F69102" s="79">
        <v>17810</v>
      </c>
      <c r="G69102" s="162">
        <v>49.547434280561397</v>
      </c>
    </row>
    <row r="69103" spans="1:7" ht="14.5" x14ac:dyDescent="0.35">
      <c r="A69103" s="161">
        <v>45376</v>
      </c>
      <c r="B69103" s="79" t="s">
        <v>102</v>
      </c>
      <c r="C69103" s="79" t="s">
        <v>159</v>
      </c>
      <c r="D69103" s="79" t="s">
        <v>168</v>
      </c>
      <c r="E69103" s="79">
        <v>17587</v>
      </c>
      <c r="F69103" s="79">
        <v>16565</v>
      </c>
      <c r="G69103" s="162">
        <v>49.784995377197397</v>
      </c>
    </row>
    <row r="69104" spans="1:7" ht="14.5" x14ac:dyDescent="0.35">
      <c r="A69104" s="161">
        <v>45376</v>
      </c>
      <c r="B69104" s="79" t="s">
        <v>102</v>
      </c>
      <c r="C69104" s="79" t="s">
        <v>159</v>
      </c>
      <c r="D69104" s="79" t="s">
        <v>148</v>
      </c>
      <c r="E69104" s="79">
        <v>19184</v>
      </c>
      <c r="F69104" s="79">
        <v>17539</v>
      </c>
      <c r="G69104" s="162">
        <v>50.829910350737798</v>
      </c>
    </row>
    <row r="69105" spans="1:7" ht="14.5" x14ac:dyDescent="0.35">
      <c r="A69105" s="161">
        <v>45376</v>
      </c>
      <c r="B69105" s="79" t="s">
        <v>102</v>
      </c>
      <c r="C69105" s="79" t="s">
        <v>159</v>
      </c>
      <c r="D69105" s="79" t="s">
        <v>149</v>
      </c>
      <c r="E69105" s="79">
        <v>13677</v>
      </c>
      <c r="F69105" s="79">
        <v>13624</v>
      </c>
      <c r="G69105" s="162">
        <v>49.414903399117399</v>
      </c>
    </row>
    <row r="69106" spans="1:7" ht="14.5" x14ac:dyDescent="0.35">
      <c r="A69106" s="161">
        <v>45376</v>
      </c>
      <c r="B69106" s="79" t="s">
        <v>102</v>
      </c>
      <c r="C69106" s="79" t="s">
        <v>159</v>
      </c>
      <c r="D69106" s="79" t="s">
        <v>150</v>
      </c>
      <c r="E69106" s="79">
        <v>17910</v>
      </c>
      <c r="F69106" s="79">
        <v>16947</v>
      </c>
      <c r="G69106" s="162">
        <v>49.758895396845404</v>
      </c>
    </row>
    <row r="69107" spans="1:7" ht="14.5" x14ac:dyDescent="0.35">
      <c r="A69107" s="161">
        <v>45376</v>
      </c>
      <c r="B69107" s="79" t="s">
        <v>102</v>
      </c>
      <c r="C69107" s="79" t="s">
        <v>159</v>
      </c>
      <c r="D69107" s="79" t="s">
        <v>151</v>
      </c>
      <c r="E69107" s="79">
        <v>16729</v>
      </c>
      <c r="F69107" s="79">
        <v>15252</v>
      </c>
      <c r="G69107" s="162">
        <v>48.994831567551799</v>
      </c>
    </row>
    <row r="69108" spans="1:7" ht="14.5" x14ac:dyDescent="0.35">
      <c r="A69108" s="161">
        <v>45376</v>
      </c>
      <c r="B69108" s="79" t="s">
        <v>102</v>
      </c>
      <c r="C69108" s="79" t="s">
        <v>159</v>
      </c>
      <c r="D69108" s="79" t="s">
        <v>152</v>
      </c>
      <c r="E69108" s="79">
        <v>7535</v>
      </c>
      <c r="F69108" s="79">
        <v>8042</v>
      </c>
      <c r="G69108" s="162">
        <v>44.909407329117897</v>
      </c>
    </row>
    <row r="69109" spans="1:7" ht="14.5" x14ac:dyDescent="0.35">
      <c r="A69109" s="161">
        <v>45376</v>
      </c>
      <c r="B69109" s="79" t="s">
        <v>102</v>
      </c>
      <c r="C69109" s="79" t="s">
        <v>159</v>
      </c>
      <c r="D69109" s="79" t="s">
        <v>153</v>
      </c>
      <c r="E69109" s="79">
        <v>14049</v>
      </c>
      <c r="F69109" s="79">
        <v>12792</v>
      </c>
      <c r="G69109" s="162">
        <v>48.843798295491801</v>
      </c>
    </row>
    <row r="69110" spans="1:7" ht="14.5" x14ac:dyDescent="0.35">
      <c r="A69110" s="161">
        <v>45376</v>
      </c>
      <c r="B69110" s="79" t="s">
        <v>102</v>
      </c>
      <c r="C69110" s="79" t="s">
        <v>159</v>
      </c>
      <c r="D69110" s="79" t="s">
        <v>154</v>
      </c>
      <c r="E69110" s="79">
        <v>15574</v>
      </c>
      <c r="F69110" s="79">
        <v>14679</v>
      </c>
      <c r="G69110" s="162">
        <v>47.979527161031399</v>
      </c>
    </row>
    <row r="69111" spans="1:7" ht="14.5" x14ac:dyDescent="0.35">
      <c r="A69111" s="161">
        <v>45376</v>
      </c>
      <c r="B69111" s="79" t="s">
        <v>102</v>
      </c>
      <c r="C69111" s="79" t="s">
        <v>159</v>
      </c>
      <c r="D69111" s="79" t="s">
        <v>175</v>
      </c>
      <c r="E69111" s="79">
        <v>16959</v>
      </c>
      <c r="F69111" s="79">
        <v>16076</v>
      </c>
      <c r="G69111" s="162">
        <v>49.614315281121897</v>
      </c>
    </row>
    <row r="69112" spans="1:7" ht="14.5" x14ac:dyDescent="0.35">
      <c r="A69112" s="161">
        <v>45376</v>
      </c>
      <c r="B69112" s="79" t="s">
        <v>102</v>
      </c>
      <c r="C69112" s="79" t="s">
        <v>159</v>
      </c>
      <c r="D69112" s="79" t="s">
        <v>156</v>
      </c>
      <c r="E69112" s="79">
        <v>16347</v>
      </c>
      <c r="F69112" s="79">
        <v>15496</v>
      </c>
      <c r="G69112" s="162">
        <v>49.316697894395098</v>
      </c>
    </row>
    <row r="69113" spans="1:7" ht="14.5" x14ac:dyDescent="0.35">
      <c r="A69113" s="161">
        <v>45377</v>
      </c>
      <c r="B69113" s="79" t="s">
        <v>104</v>
      </c>
      <c r="C69113" s="79" t="s">
        <v>159</v>
      </c>
      <c r="D69113" s="79" t="s">
        <v>143</v>
      </c>
      <c r="E69113" s="79">
        <v>15224</v>
      </c>
      <c r="F69113" s="79">
        <v>15435</v>
      </c>
      <c r="G69113" s="162">
        <v>50.285298482162297</v>
      </c>
    </row>
    <row r="69114" spans="1:7" ht="14.5" x14ac:dyDescent="0.35">
      <c r="A69114" s="161">
        <v>45377</v>
      </c>
      <c r="B69114" s="79" t="s">
        <v>104</v>
      </c>
      <c r="C69114" s="79" t="s">
        <v>159</v>
      </c>
      <c r="D69114" s="79" t="s">
        <v>144</v>
      </c>
      <c r="E69114" s="79">
        <v>15636</v>
      </c>
      <c r="F69114" s="79">
        <v>15671</v>
      </c>
      <c r="G69114" s="162">
        <v>48.377609262346503</v>
      </c>
    </row>
    <row r="69115" spans="1:7" ht="14.5" x14ac:dyDescent="0.35">
      <c r="A69115" s="161">
        <v>45377</v>
      </c>
      <c r="B69115" s="79" t="s">
        <v>104</v>
      </c>
      <c r="C69115" s="79" t="s">
        <v>159</v>
      </c>
      <c r="D69115" s="79" t="s">
        <v>145</v>
      </c>
      <c r="E69115" s="79">
        <v>16167</v>
      </c>
      <c r="F69115" s="79">
        <v>14494</v>
      </c>
      <c r="G69115" s="162">
        <v>49.4151009026235</v>
      </c>
    </row>
    <row r="69116" spans="1:7" ht="14.5" x14ac:dyDescent="0.35">
      <c r="A69116" s="161">
        <v>45377</v>
      </c>
      <c r="B69116" s="79" t="s">
        <v>104</v>
      </c>
      <c r="C69116" s="79" t="s">
        <v>159</v>
      </c>
      <c r="D69116" s="79" t="s">
        <v>167</v>
      </c>
      <c r="E69116" s="79">
        <v>17841</v>
      </c>
      <c r="F69116" s="79">
        <v>18351</v>
      </c>
      <c r="G69116" s="162">
        <v>49.952394768545197</v>
      </c>
    </row>
    <row r="69117" spans="1:7" ht="14.5" x14ac:dyDescent="0.35">
      <c r="A69117" s="161">
        <v>45377</v>
      </c>
      <c r="B69117" s="79" t="s">
        <v>104</v>
      </c>
      <c r="C69117" s="79" t="s">
        <v>159</v>
      </c>
      <c r="D69117" s="79" t="s">
        <v>168</v>
      </c>
      <c r="E69117" s="79">
        <v>17022</v>
      </c>
      <c r="F69117" s="79">
        <v>16674</v>
      </c>
      <c r="G69117" s="162">
        <v>49.5050948213879</v>
      </c>
    </row>
    <row r="69118" spans="1:7" ht="14.5" x14ac:dyDescent="0.35">
      <c r="A69118" s="161">
        <v>45377</v>
      </c>
      <c r="B69118" s="79" t="s">
        <v>104</v>
      </c>
      <c r="C69118" s="79" t="s">
        <v>159</v>
      </c>
      <c r="D69118" s="79" t="s">
        <v>148</v>
      </c>
      <c r="E69118" s="79">
        <v>18854</v>
      </c>
      <c r="F69118" s="79">
        <v>18089</v>
      </c>
      <c r="G69118" s="162">
        <v>50.1740053135468</v>
      </c>
    </row>
    <row r="69119" spans="1:7" ht="14.5" x14ac:dyDescent="0.35">
      <c r="A69119" s="161">
        <v>45377</v>
      </c>
      <c r="B69119" s="79" t="s">
        <v>104</v>
      </c>
      <c r="C69119" s="79" t="s">
        <v>159</v>
      </c>
      <c r="D69119" s="79" t="s">
        <v>149</v>
      </c>
      <c r="E69119" s="79">
        <v>13169</v>
      </c>
      <c r="F69119" s="79">
        <v>13375</v>
      </c>
      <c r="G69119" s="162">
        <v>49.603039407482903</v>
      </c>
    </row>
    <row r="69120" spans="1:7" ht="14.5" x14ac:dyDescent="0.35">
      <c r="A69120" s="161">
        <v>45377</v>
      </c>
      <c r="B69120" s="79" t="s">
        <v>104</v>
      </c>
      <c r="C69120" s="79" t="s">
        <v>159</v>
      </c>
      <c r="D69120" s="79" t="s">
        <v>150</v>
      </c>
      <c r="E69120" s="79">
        <v>17445</v>
      </c>
      <c r="F69120" s="79">
        <v>16823</v>
      </c>
      <c r="G69120" s="162">
        <v>49.481202294467202</v>
      </c>
    </row>
    <row r="69121" spans="1:7" ht="14.5" x14ac:dyDescent="0.35">
      <c r="A69121" s="161">
        <v>45377</v>
      </c>
      <c r="B69121" s="79" t="s">
        <v>104</v>
      </c>
      <c r="C69121" s="79" t="s">
        <v>159</v>
      </c>
      <c r="D69121" s="79" t="s">
        <v>151</v>
      </c>
      <c r="E69121" s="79">
        <v>16538</v>
      </c>
      <c r="F69121" s="79">
        <v>16914</v>
      </c>
      <c r="G69121" s="162">
        <v>49.235157475242502</v>
      </c>
    </row>
    <row r="69122" spans="1:7" ht="14.5" x14ac:dyDescent="0.35">
      <c r="A69122" s="161">
        <v>45377</v>
      </c>
      <c r="B69122" s="79" t="s">
        <v>104</v>
      </c>
      <c r="C69122" s="79" t="s">
        <v>159</v>
      </c>
      <c r="D69122" s="79" t="s">
        <v>152</v>
      </c>
      <c r="E69122" s="79">
        <v>8018</v>
      </c>
      <c r="F69122" s="79">
        <v>8757</v>
      </c>
      <c r="G69122" s="162">
        <v>45.687314888531702</v>
      </c>
    </row>
    <row r="69123" spans="1:7" ht="14.5" x14ac:dyDescent="0.35">
      <c r="A69123" s="161">
        <v>45377</v>
      </c>
      <c r="B69123" s="79" t="s">
        <v>104</v>
      </c>
      <c r="C69123" s="79" t="s">
        <v>159</v>
      </c>
      <c r="D69123" s="79" t="s">
        <v>153</v>
      </c>
      <c r="E69123" s="79">
        <v>13616</v>
      </c>
      <c r="F69123" s="79">
        <v>13860</v>
      </c>
      <c r="G69123" s="162">
        <v>49.018019723478297</v>
      </c>
    </row>
    <row r="69124" spans="1:7" ht="14.5" x14ac:dyDescent="0.35">
      <c r="A69124" s="161">
        <v>45377</v>
      </c>
      <c r="B69124" s="79" t="s">
        <v>104</v>
      </c>
      <c r="C69124" s="79" t="s">
        <v>159</v>
      </c>
      <c r="D69124" s="79" t="s">
        <v>154</v>
      </c>
      <c r="E69124" s="79">
        <v>15839</v>
      </c>
      <c r="F69124" s="79">
        <v>17449</v>
      </c>
      <c r="G69124" s="162">
        <v>49.328375481355202</v>
      </c>
    </row>
    <row r="69125" spans="1:7" ht="14.5" x14ac:dyDescent="0.35">
      <c r="A69125" s="161">
        <v>45377</v>
      </c>
      <c r="B69125" s="79" t="s">
        <v>104</v>
      </c>
      <c r="C69125" s="79" t="s">
        <v>159</v>
      </c>
      <c r="D69125" s="79" t="s">
        <v>175</v>
      </c>
      <c r="E69125" s="79">
        <v>16633</v>
      </c>
      <c r="F69125" s="79">
        <v>16348</v>
      </c>
      <c r="G69125" s="162">
        <v>49.472439399378104</v>
      </c>
    </row>
    <row r="69126" spans="1:7" ht="14.5" x14ac:dyDescent="0.35">
      <c r="A69126" s="161">
        <v>45377</v>
      </c>
      <c r="B69126" s="79" t="s">
        <v>104</v>
      </c>
      <c r="C69126" s="79" t="s">
        <v>159</v>
      </c>
      <c r="D69126" s="79" t="s">
        <v>156</v>
      </c>
      <c r="E69126" s="79">
        <v>16094</v>
      </c>
      <c r="F69126" s="79">
        <v>16023</v>
      </c>
      <c r="G69126" s="162">
        <v>49.331727073026499</v>
      </c>
    </row>
    <row r="69127" spans="1:7" ht="14.5" x14ac:dyDescent="0.35">
      <c r="A69127" s="161">
        <v>45378</v>
      </c>
      <c r="B69127" s="79" t="s">
        <v>106</v>
      </c>
      <c r="C69127" s="79" t="s">
        <v>159</v>
      </c>
      <c r="D69127" s="79" t="s">
        <v>143</v>
      </c>
      <c r="E69127" s="79">
        <v>14933</v>
      </c>
      <c r="F69127" s="79">
        <v>13209</v>
      </c>
      <c r="G69127" s="162">
        <v>48.786775402809198</v>
      </c>
    </row>
    <row r="69128" spans="1:7" ht="14.5" x14ac:dyDescent="0.35">
      <c r="A69128" s="161">
        <v>45378</v>
      </c>
      <c r="B69128" s="79" t="s">
        <v>106</v>
      </c>
      <c r="C69128" s="79" t="s">
        <v>159</v>
      </c>
      <c r="D69128" s="79" t="s">
        <v>144</v>
      </c>
      <c r="E69128" s="79">
        <v>15497</v>
      </c>
      <c r="F69128" s="79">
        <v>15810</v>
      </c>
      <c r="G69128" s="162">
        <v>48.253988022434299</v>
      </c>
    </row>
    <row r="69129" spans="1:7" ht="14.5" x14ac:dyDescent="0.35">
      <c r="A69129" s="161">
        <v>45378</v>
      </c>
      <c r="B69129" s="79" t="s">
        <v>106</v>
      </c>
      <c r="C69129" s="79" t="s">
        <v>159</v>
      </c>
      <c r="D69129" s="79" t="s">
        <v>145</v>
      </c>
      <c r="E69129" s="79">
        <v>16046</v>
      </c>
      <c r="F69129" s="79">
        <v>15739</v>
      </c>
      <c r="G69129" s="162">
        <v>48.656861164773197</v>
      </c>
    </row>
    <row r="69130" spans="1:7" ht="14.5" x14ac:dyDescent="0.35">
      <c r="A69130" s="161">
        <v>45378</v>
      </c>
      <c r="B69130" s="79" t="s">
        <v>106</v>
      </c>
      <c r="C69130" s="79" t="s">
        <v>159</v>
      </c>
      <c r="D69130" s="79" t="s">
        <v>167</v>
      </c>
      <c r="E69130" s="79">
        <v>17962</v>
      </c>
      <c r="F69130" s="79">
        <v>17031</v>
      </c>
      <c r="G69130" s="162">
        <v>49.199133914561202</v>
      </c>
    </row>
    <row r="69131" spans="1:7" ht="14.5" x14ac:dyDescent="0.35">
      <c r="A69131" s="161">
        <v>45378</v>
      </c>
      <c r="B69131" s="79" t="s">
        <v>106</v>
      </c>
      <c r="C69131" s="79" t="s">
        <v>159</v>
      </c>
      <c r="D69131" s="79" t="s">
        <v>168</v>
      </c>
      <c r="E69131" s="79">
        <v>17248</v>
      </c>
      <c r="F69131" s="79">
        <v>16415</v>
      </c>
      <c r="G69131" s="162">
        <v>48.822441685224597</v>
      </c>
    </row>
    <row r="69132" spans="1:7" ht="14.5" x14ac:dyDescent="0.35">
      <c r="A69132" s="161">
        <v>45378</v>
      </c>
      <c r="B69132" s="79" t="s">
        <v>106</v>
      </c>
      <c r="C69132" s="79" t="s">
        <v>159</v>
      </c>
      <c r="D69132" s="79" t="s">
        <v>148</v>
      </c>
      <c r="E69132" s="79">
        <v>19437</v>
      </c>
      <c r="F69132" s="79">
        <v>19610</v>
      </c>
      <c r="G69132" s="162">
        <v>50.2033872032533</v>
      </c>
    </row>
    <row r="69133" spans="1:7" ht="14.5" x14ac:dyDescent="0.35">
      <c r="A69133" s="161">
        <v>45378</v>
      </c>
      <c r="B69133" s="79" t="s">
        <v>106</v>
      </c>
      <c r="C69133" s="79" t="s">
        <v>159</v>
      </c>
      <c r="D69133" s="79" t="s">
        <v>149</v>
      </c>
      <c r="E69133" s="79">
        <v>14435</v>
      </c>
      <c r="F69133" s="79">
        <v>12577</v>
      </c>
      <c r="G69133" s="162">
        <v>48.446462425935103</v>
      </c>
    </row>
    <row r="69134" spans="1:7" ht="14.5" x14ac:dyDescent="0.35">
      <c r="A69134" s="161">
        <v>45378</v>
      </c>
      <c r="B69134" s="79" t="s">
        <v>106</v>
      </c>
      <c r="C69134" s="79" t="s">
        <v>159</v>
      </c>
      <c r="D69134" s="79" t="s">
        <v>150</v>
      </c>
      <c r="E69134" s="79">
        <v>18473</v>
      </c>
      <c r="F69134" s="79">
        <v>18072</v>
      </c>
      <c r="G69134" s="162">
        <v>49.246358077359197</v>
      </c>
    </row>
    <row r="69135" spans="1:7" ht="14.5" x14ac:dyDescent="0.35">
      <c r="A69135" s="161">
        <v>45378</v>
      </c>
      <c r="B69135" s="79" t="s">
        <v>106</v>
      </c>
      <c r="C69135" s="79" t="s">
        <v>159</v>
      </c>
      <c r="D69135" s="79" t="s">
        <v>151</v>
      </c>
      <c r="E69135" s="79">
        <v>16867</v>
      </c>
      <c r="F69135" s="79">
        <v>17267</v>
      </c>
      <c r="G69135" s="162">
        <v>49.406027871355001</v>
      </c>
    </row>
    <row r="69136" spans="1:7" ht="14.5" x14ac:dyDescent="0.35">
      <c r="A69136" s="161">
        <v>45378</v>
      </c>
      <c r="B69136" s="79" t="s">
        <v>106</v>
      </c>
      <c r="C69136" s="79" t="s">
        <v>159</v>
      </c>
      <c r="D69136" s="79" t="s">
        <v>152</v>
      </c>
      <c r="E69136" s="79">
        <v>8126</v>
      </c>
      <c r="F69136" s="79">
        <v>7513</v>
      </c>
      <c r="G69136" s="162">
        <v>45.133867961140901</v>
      </c>
    </row>
    <row r="69137" spans="1:7" ht="14.5" x14ac:dyDescent="0.35">
      <c r="A69137" s="161">
        <v>45378</v>
      </c>
      <c r="B69137" s="79" t="s">
        <v>106</v>
      </c>
      <c r="C69137" s="79" t="s">
        <v>159</v>
      </c>
      <c r="D69137" s="79" t="s">
        <v>153</v>
      </c>
      <c r="E69137" s="79">
        <v>13742</v>
      </c>
      <c r="F69137" s="79">
        <v>14053</v>
      </c>
      <c r="G69137" s="162">
        <v>48.895497876635702</v>
      </c>
    </row>
    <row r="69138" spans="1:7" ht="14.5" x14ac:dyDescent="0.35">
      <c r="A69138" s="161">
        <v>45378</v>
      </c>
      <c r="B69138" s="79" t="s">
        <v>106</v>
      </c>
      <c r="C69138" s="79" t="s">
        <v>159</v>
      </c>
      <c r="D69138" s="79" t="s">
        <v>154</v>
      </c>
      <c r="E69138" s="79">
        <v>15569</v>
      </c>
      <c r="F69138" s="79">
        <v>16714</v>
      </c>
      <c r="G69138" s="162">
        <v>49.7498082923209</v>
      </c>
    </row>
    <row r="69139" spans="1:7" ht="14.5" x14ac:dyDescent="0.35">
      <c r="A69139" s="161">
        <v>45378</v>
      </c>
      <c r="B69139" s="79" t="s">
        <v>106</v>
      </c>
      <c r="C69139" s="79" t="s">
        <v>159</v>
      </c>
      <c r="D69139" s="79" t="s">
        <v>175</v>
      </c>
      <c r="E69139" s="79">
        <v>17019</v>
      </c>
      <c r="F69139" s="79">
        <v>16568</v>
      </c>
      <c r="G69139" s="162">
        <v>49.0199255809246</v>
      </c>
    </row>
    <row r="69140" spans="1:7" ht="14.5" x14ac:dyDescent="0.35">
      <c r="A69140" s="161">
        <v>45378</v>
      </c>
      <c r="B69140" s="79" t="s">
        <v>106</v>
      </c>
      <c r="C69140" s="79" t="s">
        <v>159</v>
      </c>
      <c r="D69140" s="79" t="s">
        <v>156</v>
      </c>
      <c r="E69140" s="79">
        <v>16402</v>
      </c>
      <c r="F69140" s="79">
        <v>16111</v>
      </c>
      <c r="G69140" s="162">
        <v>48.959074103178203</v>
      </c>
    </row>
    <row r="69141" spans="1:7" ht="14.5" x14ac:dyDescent="0.35">
      <c r="A69141" s="161">
        <v>45379</v>
      </c>
      <c r="B69141" s="79" t="s">
        <v>107</v>
      </c>
      <c r="C69141" s="79" t="s">
        <v>159</v>
      </c>
      <c r="D69141" s="79" t="s">
        <v>143</v>
      </c>
      <c r="E69141" s="79">
        <v>17504</v>
      </c>
      <c r="F69141" s="79">
        <v>14150</v>
      </c>
      <c r="G69141" s="162">
        <v>44.324216041359598</v>
      </c>
    </row>
    <row r="69142" spans="1:7" ht="14.5" x14ac:dyDescent="0.35">
      <c r="A69142" s="161">
        <v>45379</v>
      </c>
      <c r="B69142" s="79" t="s">
        <v>107</v>
      </c>
      <c r="C69142" s="79" t="s">
        <v>159</v>
      </c>
      <c r="D69142" s="79" t="s">
        <v>144</v>
      </c>
      <c r="E69142" s="79">
        <v>17542</v>
      </c>
      <c r="F69142" s="79">
        <v>14251</v>
      </c>
      <c r="G69142" s="162">
        <v>44.511382764816098</v>
      </c>
    </row>
    <row r="69143" spans="1:7" ht="14.5" x14ac:dyDescent="0.35">
      <c r="A69143" s="161">
        <v>45379</v>
      </c>
      <c r="B69143" s="79" t="s">
        <v>107</v>
      </c>
      <c r="C69143" s="79" t="s">
        <v>159</v>
      </c>
      <c r="D69143" s="79" t="s">
        <v>145</v>
      </c>
      <c r="E69143" s="79">
        <v>17814</v>
      </c>
      <c r="F69143" s="79">
        <v>14059</v>
      </c>
      <c r="G69143" s="162">
        <v>43.9493640853823</v>
      </c>
    </row>
    <row r="69144" spans="1:7" ht="14.5" x14ac:dyDescent="0.35">
      <c r="A69144" s="161">
        <v>45379</v>
      </c>
      <c r="B69144" s="79" t="s">
        <v>107</v>
      </c>
      <c r="C69144" s="79" t="s">
        <v>159</v>
      </c>
      <c r="D69144" s="79" t="s">
        <v>167</v>
      </c>
      <c r="E69144" s="79">
        <v>20225</v>
      </c>
      <c r="F69144" s="79">
        <v>17100</v>
      </c>
      <c r="G69144" s="162">
        <v>46.321713574180002</v>
      </c>
    </row>
    <row r="69145" spans="1:7" ht="14.5" x14ac:dyDescent="0.35">
      <c r="A69145" s="161">
        <v>45379</v>
      </c>
      <c r="B69145" s="79" t="s">
        <v>107</v>
      </c>
      <c r="C69145" s="79" t="s">
        <v>159</v>
      </c>
      <c r="D69145" s="79" t="s">
        <v>168</v>
      </c>
      <c r="E69145" s="79">
        <v>19373</v>
      </c>
      <c r="F69145" s="79">
        <v>16648</v>
      </c>
      <c r="G69145" s="162">
        <v>46.597323909284299</v>
      </c>
    </row>
    <row r="69146" spans="1:7" ht="14.5" x14ac:dyDescent="0.35">
      <c r="A69146" s="161">
        <v>45379</v>
      </c>
      <c r="B69146" s="79" t="s">
        <v>107</v>
      </c>
      <c r="C69146" s="79" t="s">
        <v>159</v>
      </c>
      <c r="D69146" s="79" t="s">
        <v>148</v>
      </c>
      <c r="E69146" s="79">
        <v>21916</v>
      </c>
      <c r="F69146" s="79">
        <v>17834</v>
      </c>
      <c r="G69146" s="162">
        <v>47.662458561279799</v>
      </c>
    </row>
    <row r="69147" spans="1:7" ht="14.5" x14ac:dyDescent="0.35">
      <c r="A69147" s="161">
        <v>45379</v>
      </c>
      <c r="B69147" s="79" t="s">
        <v>107</v>
      </c>
      <c r="C69147" s="79" t="s">
        <v>159</v>
      </c>
      <c r="D69147" s="79" t="s">
        <v>149</v>
      </c>
      <c r="E69147" s="79">
        <v>16196</v>
      </c>
      <c r="F69147" s="79">
        <v>14969</v>
      </c>
      <c r="G69147" s="162">
        <v>47.524867285842497</v>
      </c>
    </row>
    <row r="69148" spans="1:7" ht="14.5" x14ac:dyDescent="0.35">
      <c r="A69148" s="161">
        <v>45379</v>
      </c>
      <c r="B69148" s="79" t="s">
        <v>107</v>
      </c>
      <c r="C69148" s="79" t="s">
        <v>159</v>
      </c>
      <c r="D69148" s="79" t="s">
        <v>150</v>
      </c>
      <c r="E69148" s="79">
        <v>20459</v>
      </c>
      <c r="F69148" s="79">
        <v>16664</v>
      </c>
      <c r="G69148" s="162">
        <v>46.960493096278398</v>
      </c>
    </row>
    <row r="69149" spans="1:7" ht="14.5" x14ac:dyDescent="0.35">
      <c r="A69149" s="161">
        <v>45379</v>
      </c>
      <c r="B69149" s="79" t="s">
        <v>107</v>
      </c>
      <c r="C69149" s="79" t="s">
        <v>159</v>
      </c>
      <c r="D69149" s="79" t="s">
        <v>151</v>
      </c>
      <c r="E69149" s="79">
        <v>19062</v>
      </c>
      <c r="F69149" s="79">
        <v>16447</v>
      </c>
      <c r="G69149" s="162">
        <v>48.466664030296698</v>
      </c>
    </row>
    <row r="69150" spans="1:7" ht="14.5" x14ac:dyDescent="0.35">
      <c r="A69150" s="161">
        <v>45379</v>
      </c>
      <c r="B69150" s="79" t="s">
        <v>107</v>
      </c>
      <c r="C69150" s="79" t="s">
        <v>159</v>
      </c>
      <c r="D69150" s="79" t="s">
        <v>152</v>
      </c>
      <c r="E69150" s="79">
        <v>8924</v>
      </c>
      <c r="F69150" s="79">
        <v>7038</v>
      </c>
      <c r="G69150" s="162">
        <v>43.495880988048</v>
      </c>
    </row>
    <row r="69151" spans="1:7" ht="14.5" x14ac:dyDescent="0.35">
      <c r="A69151" s="161">
        <v>45379</v>
      </c>
      <c r="B69151" s="79" t="s">
        <v>107</v>
      </c>
      <c r="C69151" s="79" t="s">
        <v>159</v>
      </c>
      <c r="D69151" s="79" t="s">
        <v>153</v>
      </c>
      <c r="E69151" s="79">
        <v>15832</v>
      </c>
      <c r="F69151" s="79">
        <v>13696</v>
      </c>
      <c r="G69151" s="162">
        <v>46.107651357180799</v>
      </c>
    </row>
    <row r="69152" spans="1:7" ht="14.5" x14ac:dyDescent="0.35">
      <c r="A69152" s="161">
        <v>45379</v>
      </c>
      <c r="B69152" s="79" t="s">
        <v>107</v>
      </c>
      <c r="C69152" s="79" t="s">
        <v>159</v>
      </c>
      <c r="D69152" s="79" t="s">
        <v>154</v>
      </c>
      <c r="E69152" s="79">
        <v>17966</v>
      </c>
      <c r="F69152" s="79">
        <v>15986</v>
      </c>
      <c r="G69152" s="162">
        <v>47.823608568155599</v>
      </c>
    </row>
    <row r="69153" spans="1:7" ht="14.5" x14ac:dyDescent="0.35">
      <c r="A69153" s="161">
        <v>45379</v>
      </c>
      <c r="B69153" s="79" t="s">
        <v>107</v>
      </c>
      <c r="C69153" s="79" t="s">
        <v>159</v>
      </c>
      <c r="D69153" s="79" t="s">
        <v>175</v>
      </c>
      <c r="E69153" s="79">
        <v>19129</v>
      </c>
      <c r="F69153" s="79">
        <v>15987</v>
      </c>
      <c r="G69153" s="162">
        <v>46.421674559458197</v>
      </c>
    </row>
    <row r="69154" spans="1:7" ht="14.5" x14ac:dyDescent="0.35">
      <c r="A69154" s="161">
        <v>45379</v>
      </c>
      <c r="B69154" s="79" t="s">
        <v>107</v>
      </c>
      <c r="C69154" s="79" t="s">
        <v>159</v>
      </c>
      <c r="D69154" s="79" t="s">
        <v>156</v>
      </c>
      <c r="E69154" s="79">
        <v>18466</v>
      </c>
      <c r="F69154" s="79">
        <v>15513</v>
      </c>
      <c r="G69154" s="162">
        <v>46.4183248195191</v>
      </c>
    </row>
    <row r="69155" spans="1:7" ht="14.5" x14ac:dyDescent="0.35">
      <c r="A69155" s="161">
        <v>45380</v>
      </c>
      <c r="B69155" s="79" t="s">
        <v>109</v>
      </c>
      <c r="C69155" s="79" t="s">
        <v>159</v>
      </c>
      <c r="D69155" s="79" t="s">
        <v>143</v>
      </c>
      <c r="E69155" s="79">
        <v>13694</v>
      </c>
      <c r="F69155" s="79">
        <v>15070</v>
      </c>
      <c r="G69155" s="162">
        <v>45.425713606537599</v>
      </c>
    </row>
    <row r="69156" spans="1:7" ht="14.5" x14ac:dyDescent="0.35">
      <c r="A69156" s="161">
        <v>45380</v>
      </c>
      <c r="B69156" s="79" t="s">
        <v>109</v>
      </c>
      <c r="C69156" s="79" t="s">
        <v>159</v>
      </c>
      <c r="D69156" s="79" t="s">
        <v>144</v>
      </c>
      <c r="E69156" s="79">
        <v>13291</v>
      </c>
      <c r="F69156" s="79">
        <v>15955</v>
      </c>
      <c r="G69156" s="162">
        <v>46.326982846682903</v>
      </c>
    </row>
    <row r="69157" spans="1:7" ht="14.5" x14ac:dyDescent="0.35">
      <c r="A69157" s="161">
        <v>45380</v>
      </c>
      <c r="B69157" s="79" t="s">
        <v>109</v>
      </c>
      <c r="C69157" s="79" t="s">
        <v>159</v>
      </c>
      <c r="D69157" s="79" t="s">
        <v>145</v>
      </c>
      <c r="E69157" s="79">
        <v>13728</v>
      </c>
      <c r="F69157" s="79">
        <v>15677</v>
      </c>
      <c r="G69157" s="162">
        <v>45.396175457818401</v>
      </c>
    </row>
    <row r="69158" spans="1:7" ht="14.5" x14ac:dyDescent="0.35">
      <c r="A69158" s="161">
        <v>45380</v>
      </c>
      <c r="B69158" s="79" t="s">
        <v>109</v>
      </c>
      <c r="C69158" s="79" t="s">
        <v>159</v>
      </c>
      <c r="D69158" s="79" t="s">
        <v>167</v>
      </c>
      <c r="E69158" s="79">
        <v>15461</v>
      </c>
      <c r="F69158" s="79">
        <v>17952</v>
      </c>
      <c r="G69158" s="162">
        <v>47.9203840765339</v>
      </c>
    </row>
    <row r="69159" spans="1:7" ht="14.5" x14ac:dyDescent="0.35">
      <c r="A69159" s="161">
        <v>45380</v>
      </c>
      <c r="B69159" s="79" t="s">
        <v>109</v>
      </c>
      <c r="C69159" s="79" t="s">
        <v>159</v>
      </c>
      <c r="D69159" s="79" t="s">
        <v>168</v>
      </c>
      <c r="E69159" s="79">
        <v>15192</v>
      </c>
      <c r="F69159" s="79">
        <v>17042</v>
      </c>
      <c r="G69159" s="162">
        <v>47.855583618058603</v>
      </c>
    </row>
    <row r="69160" spans="1:7" ht="14.5" x14ac:dyDescent="0.35">
      <c r="A69160" s="161">
        <v>45380</v>
      </c>
      <c r="B69160" s="79" t="s">
        <v>109</v>
      </c>
      <c r="C69160" s="79" t="s">
        <v>159</v>
      </c>
      <c r="D69160" s="79" t="s">
        <v>148</v>
      </c>
      <c r="E69160" s="79">
        <v>17256</v>
      </c>
      <c r="F69160" s="79">
        <v>19434</v>
      </c>
      <c r="G69160" s="162">
        <v>49.413892843196301</v>
      </c>
    </row>
    <row r="69161" spans="1:7" ht="14.5" x14ac:dyDescent="0.35">
      <c r="A69161" s="161">
        <v>45380</v>
      </c>
      <c r="B69161" s="79" t="s">
        <v>109</v>
      </c>
      <c r="C69161" s="79" t="s">
        <v>159</v>
      </c>
      <c r="D69161" s="79" t="s">
        <v>149</v>
      </c>
      <c r="E69161" s="79">
        <v>14556</v>
      </c>
      <c r="F69161" s="79">
        <v>14663</v>
      </c>
      <c r="G69161" s="162">
        <v>47.594302355582897</v>
      </c>
    </row>
    <row r="69162" spans="1:7" ht="14.5" x14ac:dyDescent="0.35">
      <c r="A69162" s="161">
        <v>45380</v>
      </c>
      <c r="B69162" s="79" t="s">
        <v>109</v>
      </c>
      <c r="C69162" s="79" t="s">
        <v>159</v>
      </c>
      <c r="D69162" s="79" t="s">
        <v>150</v>
      </c>
      <c r="E69162" s="79">
        <v>16435</v>
      </c>
      <c r="F69162" s="79">
        <v>17336</v>
      </c>
      <c r="G69162" s="162">
        <v>47.293828290873698</v>
      </c>
    </row>
    <row r="69163" spans="1:7" ht="14.5" x14ac:dyDescent="0.35">
      <c r="A69163" s="161">
        <v>45380</v>
      </c>
      <c r="B69163" s="79" t="s">
        <v>109</v>
      </c>
      <c r="C69163" s="79" t="s">
        <v>159</v>
      </c>
      <c r="D69163" s="79" t="s">
        <v>151</v>
      </c>
      <c r="E69163" s="79">
        <v>15172</v>
      </c>
      <c r="F69163" s="79">
        <v>16596</v>
      </c>
      <c r="G69163" s="162">
        <v>49.3481349267635</v>
      </c>
    </row>
    <row r="69164" spans="1:7" ht="14.5" x14ac:dyDescent="0.35">
      <c r="A69164" s="161">
        <v>45380</v>
      </c>
      <c r="B69164" s="79" t="s">
        <v>109</v>
      </c>
      <c r="C69164" s="79" t="s">
        <v>159</v>
      </c>
      <c r="D69164" s="79" t="s">
        <v>152</v>
      </c>
      <c r="E69164" s="79">
        <v>8770</v>
      </c>
      <c r="F69164" s="79">
        <v>7480</v>
      </c>
      <c r="G69164" s="162">
        <v>42.479876945252798</v>
      </c>
    </row>
    <row r="69165" spans="1:7" ht="14.5" x14ac:dyDescent="0.35">
      <c r="A69165" s="161">
        <v>45380</v>
      </c>
      <c r="B69165" s="79" t="s">
        <v>109</v>
      </c>
      <c r="C69165" s="79" t="s">
        <v>159</v>
      </c>
      <c r="D69165" s="79" t="s">
        <v>153</v>
      </c>
      <c r="E69165" s="79">
        <v>12971</v>
      </c>
      <c r="F69165" s="79">
        <v>13741</v>
      </c>
      <c r="G69165" s="162">
        <v>46.660096867848999</v>
      </c>
    </row>
    <row r="69166" spans="1:7" ht="14.5" x14ac:dyDescent="0.35">
      <c r="A69166" s="161">
        <v>45380</v>
      </c>
      <c r="B69166" s="79" t="s">
        <v>109</v>
      </c>
      <c r="C69166" s="79" t="s">
        <v>159</v>
      </c>
      <c r="D69166" s="79" t="s">
        <v>154</v>
      </c>
      <c r="E69166" s="79">
        <v>16654</v>
      </c>
      <c r="F69166" s="79">
        <v>15131</v>
      </c>
      <c r="G69166" s="162">
        <v>46.943387260030399</v>
      </c>
    </row>
    <row r="69167" spans="1:7" ht="14.5" x14ac:dyDescent="0.35">
      <c r="A69167" s="161">
        <v>45380</v>
      </c>
      <c r="B69167" s="79" t="s">
        <v>109</v>
      </c>
      <c r="C69167" s="79" t="s">
        <v>159</v>
      </c>
      <c r="D69167" s="79" t="s">
        <v>175</v>
      </c>
      <c r="E69167" s="79">
        <v>15150</v>
      </c>
      <c r="F69167" s="79">
        <v>16823</v>
      </c>
      <c r="G69167" s="162">
        <v>47.545800192050997</v>
      </c>
    </row>
    <row r="69168" spans="1:7" ht="14.5" x14ac:dyDescent="0.35">
      <c r="A69168" s="161">
        <v>45380</v>
      </c>
      <c r="B69168" s="79" t="s">
        <v>109</v>
      </c>
      <c r="C69168" s="79" t="s">
        <v>159</v>
      </c>
      <c r="D69168" s="79" t="s">
        <v>156</v>
      </c>
      <c r="E69168" s="79">
        <v>14898</v>
      </c>
      <c r="F69168" s="79">
        <v>16163</v>
      </c>
      <c r="G69168" s="162">
        <v>47.300098050992901</v>
      </c>
    </row>
    <row r="69169" spans="1:7" ht="14.5" x14ac:dyDescent="0.35">
      <c r="A69169" s="161">
        <v>45381</v>
      </c>
      <c r="B69169" s="79" t="s">
        <v>110</v>
      </c>
      <c r="C69169" s="79" t="s">
        <v>159</v>
      </c>
      <c r="D69169" s="79" t="s">
        <v>143</v>
      </c>
      <c r="E69169" s="79">
        <v>12297</v>
      </c>
      <c r="F69169" s="79">
        <v>12406</v>
      </c>
      <c r="G69169" s="162">
        <v>45.578109554759799</v>
      </c>
    </row>
    <row r="69170" spans="1:7" ht="14.5" x14ac:dyDescent="0.35">
      <c r="A69170" s="161">
        <v>45381</v>
      </c>
      <c r="B69170" s="79" t="s">
        <v>110</v>
      </c>
      <c r="C69170" s="79" t="s">
        <v>159</v>
      </c>
      <c r="D69170" s="79" t="s">
        <v>144</v>
      </c>
      <c r="E69170" s="79">
        <v>11684</v>
      </c>
      <c r="F69170" s="79">
        <v>10996</v>
      </c>
      <c r="G69170" s="162">
        <v>45.968954612077198</v>
      </c>
    </row>
    <row r="69171" spans="1:7" ht="14.5" x14ac:dyDescent="0.35">
      <c r="A69171" s="161">
        <v>45381</v>
      </c>
      <c r="B69171" s="79" t="s">
        <v>110</v>
      </c>
      <c r="C69171" s="79" t="s">
        <v>159</v>
      </c>
      <c r="D69171" s="79" t="s">
        <v>145</v>
      </c>
      <c r="E69171" s="79">
        <v>11806</v>
      </c>
      <c r="F69171" s="79">
        <v>11955</v>
      </c>
      <c r="G69171" s="162">
        <v>45.536709070397201</v>
      </c>
    </row>
    <row r="69172" spans="1:7" ht="14.5" x14ac:dyDescent="0.35">
      <c r="A69172" s="161">
        <v>45381</v>
      </c>
      <c r="B69172" s="79" t="s">
        <v>110</v>
      </c>
      <c r="C69172" s="79" t="s">
        <v>159</v>
      </c>
      <c r="D69172" s="79" t="s">
        <v>167</v>
      </c>
      <c r="E69172" s="79">
        <v>13365</v>
      </c>
      <c r="F69172" s="79">
        <v>13410</v>
      </c>
      <c r="G69172" s="162">
        <v>48.173708220151703</v>
      </c>
    </row>
    <row r="69173" spans="1:7" ht="14.5" x14ac:dyDescent="0.35">
      <c r="A69173" s="161">
        <v>45381</v>
      </c>
      <c r="B69173" s="79" t="s">
        <v>110</v>
      </c>
      <c r="C69173" s="79" t="s">
        <v>159</v>
      </c>
      <c r="D69173" s="79" t="s">
        <v>168</v>
      </c>
      <c r="E69173" s="79">
        <v>13231</v>
      </c>
      <c r="F69173" s="79">
        <v>13743</v>
      </c>
      <c r="G69173" s="162">
        <v>48.407736893855599</v>
      </c>
    </row>
    <row r="69174" spans="1:7" ht="14.5" x14ac:dyDescent="0.35">
      <c r="A69174" s="161">
        <v>45381</v>
      </c>
      <c r="B69174" s="79" t="s">
        <v>110</v>
      </c>
      <c r="C69174" s="79" t="s">
        <v>159</v>
      </c>
      <c r="D69174" s="79" t="s">
        <v>148</v>
      </c>
      <c r="E69174" s="79">
        <v>15611</v>
      </c>
      <c r="F69174" s="79">
        <v>13998</v>
      </c>
      <c r="G69174" s="162">
        <v>48.044909784699897</v>
      </c>
    </row>
    <row r="69175" spans="1:7" ht="14.5" x14ac:dyDescent="0.35">
      <c r="A69175" s="161">
        <v>45381</v>
      </c>
      <c r="B69175" s="79" t="s">
        <v>110</v>
      </c>
      <c r="C69175" s="79" t="s">
        <v>159</v>
      </c>
      <c r="D69175" s="79" t="s">
        <v>149</v>
      </c>
      <c r="E69175" s="79">
        <v>13000</v>
      </c>
      <c r="F69175" s="79">
        <v>13033</v>
      </c>
      <c r="G69175" s="162">
        <v>47.542675510908303</v>
      </c>
    </row>
    <row r="69176" spans="1:7" ht="14.5" x14ac:dyDescent="0.35">
      <c r="A69176" s="161">
        <v>45381</v>
      </c>
      <c r="B69176" s="79" t="s">
        <v>110</v>
      </c>
      <c r="C69176" s="79" t="s">
        <v>159</v>
      </c>
      <c r="D69176" s="79" t="s">
        <v>150</v>
      </c>
      <c r="E69176" s="79">
        <v>14900</v>
      </c>
      <c r="F69176" s="79">
        <v>14687</v>
      </c>
      <c r="G69176" s="162">
        <v>47.173557547498703</v>
      </c>
    </row>
    <row r="69177" spans="1:7" ht="14.5" x14ac:dyDescent="0.35">
      <c r="A69177" s="161">
        <v>45381</v>
      </c>
      <c r="B69177" s="79" t="s">
        <v>110</v>
      </c>
      <c r="C69177" s="79" t="s">
        <v>159</v>
      </c>
      <c r="D69177" s="79" t="s">
        <v>151</v>
      </c>
      <c r="E69177" s="79">
        <v>14114</v>
      </c>
      <c r="F69177" s="79">
        <v>12790</v>
      </c>
      <c r="G69177" s="162">
        <v>48.329493830305502</v>
      </c>
    </row>
    <row r="69178" spans="1:7" ht="14.5" x14ac:dyDescent="0.35">
      <c r="A69178" s="161">
        <v>45381</v>
      </c>
      <c r="B69178" s="79" t="s">
        <v>110</v>
      </c>
      <c r="C69178" s="79" t="s">
        <v>159</v>
      </c>
      <c r="D69178" s="79" t="s">
        <v>152</v>
      </c>
      <c r="E69178" s="79">
        <v>7221</v>
      </c>
      <c r="F69178" s="79">
        <v>5372</v>
      </c>
      <c r="G69178" s="162">
        <v>41.127160532966798</v>
      </c>
    </row>
    <row r="69179" spans="1:7" ht="14.5" x14ac:dyDescent="0.35">
      <c r="A69179" s="161">
        <v>45381</v>
      </c>
      <c r="B69179" s="79" t="s">
        <v>110</v>
      </c>
      <c r="C69179" s="79" t="s">
        <v>159</v>
      </c>
      <c r="D69179" s="79" t="s">
        <v>153</v>
      </c>
      <c r="E69179" s="79">
        <v>12266</v>
      </c>
      <c r="F69179" s="79">
        <v>11415</v>
      </c>
      <c r="G69179" s="162">
        <v>45.999450899361896</v>
      </c>
    </row>
    <row r="69180" spans="1:7" ht="14.5" x14ac:dyDescent="0.35">
      <c r="A69180" s="161">
        <v>45381</v>
      </c>
      <c r="B69180" s="79" t="s">
        <v>110</v>
      </c>
      <c r="C69180" s="79" t="s">
        <v>159</v>
      </c>
      <c r="D69180" s="79" t="s">
        <v>154</v>
      </c>
      <c r="E69180" s="79">
        <v>12868</v>
      </c>
      <c r="F69180" s="79">
        <v>11554</v>
      </c>
      <c r="G69180" s="162">
        <v>45.9796531199299</v>
      </c>
    </row>
    <row r="69181" spans="1:7" ht="14.5" x14ac:dyDescent="0.35">
      <c r="A69181" s="161">
        <v>45381</v>
      </c>
      <c r="B69181" s="79" t="s">
        <v>110</v>
      </c>
      <c r="C69181" s="79" t="s">
        <v>159</v>
      </c>
      <c r="D69181" s="79" t="s">
        <v>175</v>
      </c>
      <c r="E69181" s="79">
        <v>13497</v>
      </c>
      <c r="F69181" s="79">
        <v>13153</v>
      </c>
      <c r="G69181" s="162">
        <v>47.347047573543499</v>
      </c>
    </row>
    <row r="69182" spans="1:7" ht="14.5" x14ac:dyDescent="0.35">
      <c r="A69182" s="161">
        <v>45381</v>
      </c>
      <c r="B69182" s="79" t="s">
        <v>110</v>
      </c>
      <c r="C69182" s="79" t="s">
        <v>159</v>
      </c>
      <c r="D69182" s="79" t="s">
        <v>156</v>
      </c>
      <c r="E69182" s="79">
        <v>13135</v>
      </c>
      <c r="F69182" s="79">
        <v>12631</v>
      </c>
      <c r="G69182" s="162">
        <v>46.988192946196399</v>
      </c>
    </row>
    <row r="69183" spans="1:7" ht="14.5" x14ac:dyDescent="0.35">
      <c r="A69183" s="161">
        <v>45382</v>
      </c>
      <c r="B69183" s="79" t="s">
        <v>112</v>
      </c>
      <c r="C69183" s="79" t="s">
        <v>159</v>
      </c>
      <c r="D69183" s="79" t="s">
        <v>143</v>
      </c>
      <c r="E69183" s="79">
        <v>8608</v>
      </c>
      <c r="F69183" s="79">
        <v>11839</v>
      </c>
      <c r="G69183" s="162">
        <v>49.245708798562703</v>
      </c>
    </row>
    <row r="69184" spans="1:7" ht="14.5" x14ac:dyDescent="0.35">
      <c r="A69184" s="161">
        <v>45382</v>
      </c>
      <c r="B69184" s="79" t="s">
        <v>112</v>
      </c>
      <c r="C69184" s="79" t="s">
        <v>159</v>
      </c>
      <c r="D69184" s="79" t="s">
        <v>144</v>
      </c>
      <c r="E69184" s="79">
        <v>8424</v>
      </c>
      <c r="F69184" s="79">
        <v>11126</v>
      </c>
      <c r="G69184" s="162">
        <v>49.230424350858002</v>
      </c>
    </row>
    <row r="69185" spans="1:7" ht="14.5" x14ac:dyDescent="0.35">
      <c r="A69185" s="161">
        <v>45382</v>
      </c>
      <c r="B69185" s="79" t="s">
        <v>112</v>
      </c>
      <c r="C69185" s="79" t="s">
        <v>159</v>
      </c>
      <c r="D69185" s="79" t="s">
        <v>145</v>
      </c>
      <c r="E69185" s="79">
        <v>8399</v>
      </c>
      <c r="F69185" s="79">
        <v>12791</v>
      </c>
      <c r="G69185" s="162">
        <v>49.732733764677903</v>
      </c>
    </row>
    <row r="69186" spans="1:7" ht="14.5" x14ac:dyDescent="0.35">
      <c r="A69186" s="161">
        <v>45382</v>
      </c>
      <c r="B69186" s="79" t="s">
        <v>112</v>
      </c>
      <c r="C69186" s="79" t="s">
        <v>159</v>
      </c>
      <c r="D69186" s="79" t="s">
        <v>167</v>
      </c>
      <c r="E69186" s="79">
        <v>8260</v>
      </c>
      <c r="F69186" s="79">
        <v>12758</v>
      </c>
      <c r="G69186" s="162">
        <v>51.674504217102999</v>
      </c>
    </row>
    <row r="69187" spans="1:7" ht="14.5" x14ac:dyDescent="0.35">
      <c r="A69187" s="161">
        <v>45382</v>
      </c>
      <c r="B69187" s="79" t="s">
        <v>112</v>
      </c>
      <c r="C69187" s="79" t="s">
        <v>159</v>
      </c>
      <c r="D69187" s="79" t="s">
        <v>168</v>
      </c>
      <c r="E69187" s="79">
        <v>8467</v>
      </c>
      <c r="F69187" s="79">
        <v>12011</v>
      </c>
      <c r="G69187" s="162">
        <v>50.791134938024399</v>
      </c>
    </row>
    <row r="69188" spans="1:7" ht="14.5" x14ac:dyDescent="0.35">
      <c r="A69188" s="161">
        <v>45382</v>
      </c>
      <c r="B69188" s="79" t="s">
        <v>112</v>
      </c>
      <c r="C69188" s="79" t="s">
        <v>159</v>
      </c>
      <c r="D69188" s="79" t="s">
        <v>148</v>
      </c>
      <c r="E69188" s="79">
        <v>9232</v>
      </c>
      <c r="F69188" s="79">
        <v>15325</v>
      </c>
      <c r="G69188" s="162">
        <v>52.3745889365672</v>
      </c>
    </row>
    <row r="69189" spans="1:7" ht="14.5" x14ac:dyDescent="0.35">
      <c r="A69189" s="161">
        <v>45382</v>
      </c>
      <c r="B69189" s="79" t="s">
        <v>112</v>
      </c>
      <c r="C69189" s="79" t="s">
        <v>159</v>
      </c>
      <c r="D69189" s="79" t="s">
        <v>149</v>
      </c>
      <c r="E69189" s="79">
        <v>9022</v>
      </c>
      <c r="F69189" s="79">
        <v>11664</v>
      </c>
      <c r="G69189" s="162">
        <v>49.470758003644498</v>
      </c>
    </row>
    <row r="69190" spans="1:7" ht="14.5" x14ac:dyDescent="0.35">
      <c r="A69190" s="161">
        <v>45382</v>
      </c>
      <c r="B69190" s="79" t="s">
        <v>112</v>
      </c>
      <c r="C69190" s="79" t="s">
        <v>159</v>
      </c>
      <c r="D69190" s="79" t="s">
        <v>150</v>
      </c>
      <c r="E69190" s="79">
        <v>9211</v>
      </c>
      <c r="F69190" s="79">
        <v>14468</v>
      </c>
      <c r="G69190" s="162">
        <v>50.640209146589498</v>
      </c>
    </row>
    <row r="69191" spans="1:7" ht="14.5" x14ac:dyDescent="0.35">
      <c r="A69191" s="161">
        <v>45382</v>
      </c>
      <c r="B69191" s="79" t="s">
        <v>112</v>
      </c>
      <c r="C69191" s="79" t="s">
        <v>159</v>
      </c>
      <c r="D69191" s="79" t="s">
        <v>151</v>
      </c>
      <c r="E69191" s="79">
        <v>8737</v>
      </c>
      <c r="F69191" s="79">
        <v>13513</v>
      </c>
      <c r="G69191" s="162">
        <v>51.044300178008903</v>
      </c>
    </row>
    <row r="69192" spans="1:7" ht="14.5" x14ac:dyDescent="0.35">
      <c r="A69192" s="161">
        <v>45382</v>
      </c>
      <c r="B69192" s="79" t="s">
        <v>112</v>
      </c>
      <c r="C69192" s="79" t="s">
        <v>159</v>
      </c>
      <c r="D69192" s="79" t="s">
        <v>152</v>
      </c>
      <c r="E69192" s="79">
        <v>4208</v>
      </c>
      <c r="F69192" s="79">
        <v>5200</v>
      </c>
      <c r="G69192" s="162">
        <v>41.849705642849102</v>
      </c>
    </row>
    <row r="69193" spans="1:7" ht="14.5" x14ac:dyDescent="0.35">
      <c r="A69193" s="161">
        <v>45382</v>
      </c>
      <c r="B69193" s="79" t="s">
        <v>112</v>
      </c>
      <c r="C69193" s="79" t="s">
        <v>159</v>
      </c>
      <c r="D69193" s="79" t="s">
        <v>153</v>
      </c>
      <c r="E69193" s="79">
        <v>7646</v>
      </c>
      <c r="F69193" s="79">
        <v>10402</v>
      </c>
      <c r="G69193" s="162">
        <v>49.283022883338703</v>
      </c>
    </row>
    <row r="69194" spans="1:7" ht="14.5" x14ac:dyDescent="0.35">
      <c r="A69194" s="161">
        <v>45382</v>
      </c>
      <c r="B69194" s="79" t="s">
        <v>112</v>
      </c>
      <c r="C69194" s="79" t="s">
        <v>159</v>
      </c>
      <c r="D69194" s="79" t="s">
        <v>154</v>
      </c>
      <c r="E69194" s="79">
        <v>11292</v>
      </c>
      <c r="F69194" s="79">
        <v>10807</v>
      </c>
      <c r="G69194" s="162">
        <v>46.007235982662102</v>
      </c>
    </row>
    <row r="69195" spans="1:7" ht="14.5" x14ac:dyDescent="0.35">
      <c r="A69195" s="161">
        <v>45382</v>
      </c>
      <c r="B69195" s="79" t="s">
        <v>112</v>
      </c>
      <c r="C69195" s="79" t="s">
        <v>159</v>
      </c>
      <c r="D69195" s="79" t="s">
        <v>175</v>
      </c>
      <c r="E69195" s="79">
        <v>8728</v>
      </c>
      <c r="F69195" s="79">
        <v>12934</v>
      </c>
      <c r="G69195" s="162">
        <v>50.557618441620697</v>
      </c>
    </row>
    <row r="69196" spans="1:7" ht="14.5" x14ac:dyDescent="0.35">
      <c r="A69196" s="161">
        <v>45382</v>
      </c>
      <c r="B69196" s="79" t="s">
        <v>112</v>
      </c>
      <c r="C69196" s="79" t="s">
        <v>159</v>
      </c>
      <c r="D69196" s="79" t="s">
        <v>156</v>
      </c>
      <c r="E69196" s="79">
        <v>8715</v>
      </c>
      <c r="F69196" s="79">
        <v>12349</v>
      </c>
      <c r="G69196" s="162">
        <v>49.889713110338597</v>
      </c>
    </row>
    <row r="69197" spans="1:7" ht="14.5" x14ac:dyDescent="0.35">
      <c r="A69197" s="161">
        <v>45383</v>
      </c>
      <c r="B69197" s="79" t="s">
        <v>102</v>
      </c>
      <c r="C69197" s="79" t="s">
        <v>159</v>
      </c>
      <c r="D69197" s="79" t="s">
        <v>143</v>
      </c>
      <c r="E69197" s="79">
        <v>11298</v>
      </c>
      <c r="F69197" s="79">
        <v>14234</v>
      </c>
      <c r="G69197" s="162">
        <v>51.410659634620302</v>
      </c>
    </row>
    <row r="69198" spans="1:7" ht="14.5" x14ac:dyDescent="0.35">
      <c r="A69198" s="161">
        <v>45383</v>
      </c>
      <c r="B69198" s="79" t="s">
        <v>102</v>
      </c>
      <c r="C69198" s="79" t="s">
        <v>159</v>
      </c>
      <c r="D69198" s="79" t="s">
        <v>144</v>
      </c>
      <c r="E69198" s="79">
        <v>11299</v>
      </c>
      <c r="F69198" s="79">
        <v>14188</v>
      </c>
      <c r="G69198" s="162">
        <v>51.157786848368303</v>
      </c>
    </row>
    <row r="69199" spans="1:7" ht="14.5" x14ac:dyDescent="0.35">
      <c r="A69199" s="161">
        <v>45383</v>
      </c>
      <c r="B69199" s="79" t="s">
        <v>102</v>
      </c>
      <c r="C69199" s="79" t="s">
        <v>159</v>
      </c>
      <c r="D69199" s="79" t="s">
        <v>145</v>
      </c>
      <c r="E69199" s="79">
        <v>11699</v>
      </c>
      <c r="F69199" s="79">
        <v>12939</v>
      </c>
      <c r="G69199" s="162">
        <v>50.520419303351702</v>
      </c>
    </row>
    <row r="69200" spans="1:7" ht="14.5" x14ac:dyDescent="0.35">
      <c r="A69200" s="161">
        <v>45383</v>
      </c>
      <c r="B69200" s="79" t="s">
        <v>102</v>
      </c>
      <c r="C69200" s="79" t="s">
        <v>159</v>
      </c>
      <c r="D69200" s="79" t="s">
        <v>167</v>
      </c>
      <c r="E69200" s="79">
        <v>12436</v>
      </c>
      <c r="F69200" s="79">
        <v>14668</v>
      </c>
      <c r="G69200" s="162">
        <v>53.266944150029801</v>
      </c>
    </row>
    <row r="69201" spans="1:7" ht="14.5" x14ac:dyDescent="0.35">
      <c r="A69201" s="161">
        <v>45383</v>
      </c>
      <c r="B69201" s="79" t="s">
        <v>102</v>
      </c>
      <c r="C69201" s="79" t="s">
        <v>159</v>
      </c>
      <c r="D69201" s="79" t="s">
        <v>168</v>
      </c>
      <c r="E69201" s="79">
        <v>12667</v>
      </c>
      <c r="F69201" s="79">
        <v>15443</v>
      </c>
      <c r="G69201" s="162">
        <v>52.649292631462302</v>
      </c>
    </row>
    <row r="69202" spans="1:7" ht="14.5" x14ac:dyDescent="0.35">
      <c r="A69202" s="161">
        <v>45383</v>
      </c>
      <c r="B69202" s="79" t="s">
        <v>102</v>
      </c>
      <c r="C69202" s="79" t="s">
        <v>159</v>
      </c>
      <c r="D69202" s="79" t="s">
        <v>148</v>
      </c>
      <c r="E69202" s="79">
        <v>14104</v>
      </c>
      <c r="F69202" s="79">
        <v>17041</v>
      </c>
      <c r="G69202" s="162">
        <v>54.578302795170799</v>
      </c>
    </row>
    <row r="69203" spans="1:7" ht="14.5" x14ac:dyDescent="0.35">
      <c r="A69203" s="161">
        <v>45383</v>
      </c>
      <c r="B69203" s="79" t="s">
        <v>102</v>
      </c>
      <c r="C69203" s="79" t="s">
        <v>159</v>
      </c>
      <c r="D69203" s="79" t="s">
        <v>149</v>
      </c>
      <c r="E69203" s="79">
        <v>11033</v>
      </c>
      <c r="F69203" s="79">
        <v>14875</v>
      </c>
      <c r="G69203" s="162">
        <v>52.529987210913497</v>
      </c>
    </row>
    <row r="69204" spans="1:7" ht="14.5" x14ac:dyDescent="0.35">
      <c r="A69204" s="161">
        <v>45383</v>
      </c>
      <c r="B69204" s="79" t="s">
        <v>102</v>
      </c>
      <c r="C69204" s="79" t="s">
        <v>159</v>
      </c>
      <c r="D69204" s="79" t="s">
        <v>150</v>
      </c>
      <c r="E69204" s="79">
        <v>13562</v>
      </c>
      <c r="F69204" s="79">
        <v>16508</v>
      </c>
      <c r="G69204" s="162">
        <v>52.6074883412765</v>
      </c>
    </row>
    <row r="69205" spans="1:7" ht="14.5" x14ac:dyDescent="0.35">
      <c r="A69205" s="161">
        <v>45383</v>
      </c>
      <c r="B69205" s="79" t="s">
        <v>102</v>
      </c>
      <c r="C69205" s="79" t="s">
        <v>159</v>
      </c>
      <c r="D69205" s="79" t="s">
        <v>151</v>
      </c>
      <c r="E69205" s="79">
        <v>13423</v>
      </c>
      <c r="F69205" s="79">
        <v>16550</v>
      </c>
      <c r="G69205" s="162">
        <v>53.199433467508101</v>
      </c>
    </row>
    <row r="69206" spans="1:7" ht="14.5" x14ac:dyDescent="0.35">
      <c r="A69206" s="161">
        <v>45383</v>
      </c>
      <c r="B69206" s="79" t="s">
        <v>102</v>
      </c>
      <c r="C69206" s="79" t="s">
        <v>159</v>
      </c>
      <c r="D69206" s="79" t="s">
        <v>152</v>
      </c>
      <c r="E69206" s="79">
        <v>5401</v>
      </c>
      <c r="F69206" s="79">
        <v>8472</v>
      </c>
      <c r="G69206" s="162">
        <v>44.664634855679097</v>
      </c>
    </row>
    <row r="69207" spans="1:7" ht="14.5" x14ac:dyDescent="0.35">
      <c r="A69207" s="161">
        <v>45383</v>
      </c>
      <c r="B69207" s="79" t="s">
        <v>102</v>
      </c>
      <c r="C69207" s="79" t="s">
        <v>159</v>
      </c>
      <c r="D69207" s="79" t="s">
        <v>153</v>
      </c>
      <c r="E69207" s="79">
        <v>11608</v>
      </c>
      <c r="F69207" s="79">
        <v>11963</v>
      </c>
      <c r="G69207" s="162">
        <v>49.732790997167797</v>
      </c>
    </row>
    <row r="69208" spans="1:7" ht="14.5" x14ac:dyDescent="0.35">
      <c r="A69208" s="161">
        <v>45383</v>
      </c>
      <c r="B69208" s="79" t="s">
        <v>102</v>
      </c>
      <c r="C69208" s="79" t="s">
        <v>159</v>
      </c>
      <c r="D69208" s="79" t="s">
        <v>154</v>
      </c>
      <c r="E69208" s="79">
        <v>13731</v>
      </c>
      <c r="F69208" s="79">
        <v>15300</v>
      </c>
      <c r="G69208" s="162">
        <v>47.268112821315</v>
      </c>
    </row>
    <row r="69209" spans="1:7" ht="14.5" x14ac:dyDescent="0.35">
      <c r="A69209" s="161">
        <v>45383</v>
      </c>
      <c r="B69209" s="79" t="s">
        <v>102</v>
      </c>
      <c r="C69209" s="79" t="s">
        <v>159</v>
      </c>
      <c r="D69209" s="79" t="s">
        <v>175</v>
      </c>
      <c r="E69209" s="79">
        <v>12561</v>
      </c>
      <c r="F69209" s="79">
        <v>15340</v>
      </c>
      <c r="G69209" s="162">
        <v>52.4999329384408</v>
      </c>
    </row>
    <row r="69210" spans="1:7" ht="14.5" x14ac:dyDescent="0.35">
      <c r="A69210" s="161">
        <v>45383</v>
      </c>
      <c r="B69210" s="79" t="s">
        <v>102</v>
      </c>
      <c r="C69210" s="79" t="s">
        <v>159</v>
      </c>
      <c r="D69210" s="79" t="s">
        <v>156</v>
      </c>
      <c r="E69210" s="79">
        <v>12340</v>
      </c>
      <c r="F69210" s="79">
        <v>14909</v>
      </c>
      <c r="G69210" s="162">
        <v>51.734401595485899</v>
      </c>
    </row>
    <row r="69211" spans="1:7" ht="14.5" x14ac:dyDescent="0.35">
      <c r="A69211" s="161">
        <v>45384</v>
      </c>
      <c r="B69211" s="79" t="s">
        <v>104</v>
      </c>
      <c r="C69211" s="79" t="s">
        <v>159</v>
      </c>
      <c r="D69211" s="79" t="s">
        <v>143</v>
      </c>
      <c r="E69211" s="79">
        <v>15393</v>
      </c>
      <c r="F69211" s="79">
        <v>13342</v>
      </c>
      <c r="G69211" s="162">
        <v>50.129451180104198</v>
      </c>
    </row>
    <row r="69212" spans="1:7" ht="14.5" x14ac:dyDescent="0.35">
      <c r="A69212" s="161">
        <v>45384</v>
      </c>
      <c r="B69212" s="79" t="s">
        <v>104</v>
      </c>
      <c r="C69212" s="79" t="s">
        <v>159</v>
      </c>
      <c r="D69212" s="79" t="s">
        <v>144</v>
      </c>
      <c r="E69212" s="79">
        <v>15359</v>
      </c>
      <c r="F69212" s="79">
        <v>15093</v>
      </c>
      <c r="G69212" s="162">
        <v>51.148713325915502</v>
      </c>
    </row>
    <row r="69213" spans="1:7" ht="14.5" x14ac:dyDescent="0.35">
      <c r="A69213" s="161">
        <v>45384</v>
      </c>
      <c r="B69213" s="79" t="s">
        <v>104</v>
      </c>
      <c r="C69213" s="79" t="s">
        <v>159</v>
      </c>
      <c r="D69213" s="79" t="s">
        <v>145</v>
      </c>
      <c r="E69213" s="79">
        <v>16238</v>
      </c>
      <c r="F69213" s="79">
        <v>14768</v>
      </c>
      <c r="G69213" s="162">
        <v>49.597608574771201</v>
      </c>
    </row>
    <row r="69214" spans="1:7" ht="14.5" x14ac:dyDescent="0.35">
      <c r="A69214" s="161">
        <v>45384</v>
      </c>
      <c r="B69214" s="79" t="s">
        <v>104</v>
      </c>
      <c r="C69214" s="79" t="s">
        <v>159</v>
      </c>
      <c r="D69214" s="79" t="s">
        <v>167</v>
      </c>
      <c r="E69214" s="79">
        <v>17617</v>
      </c>
      <c r="F69214" s="79">
        <v>16387</v>
      </c>
      <c r="G69214" s="162">
        <v>52.5224103578174</v>
      </c>
    </row>
    <row r="69215" spans="1:7" ht="14.5" x14ac:dyDescent="0.35">
      <c r="A69215" s="161">
        <v>45384</v>
      </c>
      <c r="B69215" s="79" t="s">
        <v>104</v>
      </c>
      <c r="C69215" s="79" t="s">
        <v>159</v>
      </c>
      <c r="D69215" s="79" t="s">
        <v>168</v>
      </c>
      <c r="E69215" s="79">
        <v>17492</v>
      </c>
      <c r="F69215" s="79">
        <v>16222</v>
      </c>
      <c r="G69215" s="162">
        <v>52.005772152091197</v>
      </c>
    </row>
    <row r="69216" spans="1:7" ht="14.5" x14ac:dyDescent="0.35">
      <c r="A69216" s="161">
        <v>45384</v>
      </c>
      <c r="B69216" s="79" t="s">
        <v>104</v>
      </c>
      <c r="C69216" s="79" t="s">
        <v>159</v>
      </c>
      <c r="D69216" s="79" t="s">
        <v>148</v>
      </c>
      <c r="E69216" s="79">
        <v>18471</v>
      </c>
      <c r="F69216" s="79">
        <v>16902</v>
      </c>
      <c r="G69216" s="162">
        <v>53.354484246463997</v>
      </c>
    </row>
    <row r="69217" spans="1:7" ht="14.5" x14ac:dyDescent="0.35">
      <c r="A69217" s="161">
        <v>45384</v>
      </c>
      <c r="B69217" s="79" t="s">
        <v>104</v>
      </c>
      <c r="C69217" s="79" t="s">
        <v>159</v>
      </c>
      <c r="D69217" s="79" t="s">
        <v>149</v>
      </c>
      <c r="E69217" s="79">
        <v>12840</v>
      </c>
      <c r="F69217" s="79">
        <v>12291</v>
      </c>
      <c r="G69217" s="162">
        <v>52.104203892976798</v>
      </c>
    </row>
    <row r="69218" spans="1:7" ht="14.5" x14ac:dyDescent="0.35">
      <c r="A69218" s="161">
        <v>45384</v>
      </c>
      <c r="B69218" s="79" t="s">
        <v>104</v>
      </c>
      <c r="C69218" s="79" t="s">
        <v>159</v>
      </c>
      <c r="D69218" s="79" t="s">
        <v>150</v>
      </c>
      <c r="E69218" s="79">
        <v>17199</v>
      </c>
      <c r="F69218" s="79">
        <v>16193</v>
      </c>
      <c r="G69218" s="162">
        <v>52.181875074130801</v>
      </c>
    </row>
    <row r="69219" spans="1:7" ht="14.5" x14ac:dyDescent="0.35">
      <c r="A69219" s="161">
        <v>45384</v>
      </c>
      <c r="B69219" s="79" t="s">
        <v>104</v>
      </c>
      <c r="C69219" s="79" t="s">
        <v>159</v>
      </c>
      <c r="D69219" s="79" t="s">
        <v>151</v>
      </c>
      <c r="E69219" s="79">
        <v>16617</v>
      </c>
      <c r="F69219" s="79">
        <v>14180</v>
      </c>
      <c r="G69219" s="162">
        <v>51.607541580779298</v>
      </c>
    </row>
    <row r="69220" spans="1:7" ht="14.5" x14ac:dyDescent="0.35">
      <c r="A69220" s="161">
        <v>45384</v>
      </c>
      <c r="B69220" s="79" t="s">
        <v>104</v>
      </c>
      <c r="C69220" s="79" t="s">
        <v>159</v>
      </c>
      <c r="D69220" s="79" t="s">
        <v>152</v>
      </c>
      <c r="E69220" s="79">
        <v>6412</v>
      </c>
      <c r="F69220" s="79">
        <v>7886</v>
      </c>
      <c r="G69220" s="162">
        <v>46.031037591557599</v>
      </c>
    </row>
    <row r="69221" spans="1:7" ht="14.5" x14ac:dyDescent="0.35">
      <c r="A69221" s="161">
        <v>45384</v>
      </c>
      <c r="B69221" s="79" t="s">
        <v>104</v>
      </c>
      <c r="C69221" s="79" t="s">
        <v>159</v>
      </c>
      <c r="D69221" s="79" t="s">
        <v>153</v>
      </c>
      <c r="E69221" s="79">
        <v>14847</v>
      </c>
      <c r="F69221" s="79">
        <v>14025</v>
      </c>
      <c r="G69221" s="162">
        <v>49.139916085509697</v>
      </c>
    </row>
    <row r="69222" spans="1:7" ht="14.5" x14ac:dyDescent="0.35">
      <c r="A69222" s="161">
        <v>45384</v>
      </c>
      <c r="B69222" s="79" t="s">
        <v>104</v>
      </c>
      <c r="C69222" s="79" t="s">
        <v>159</v>
      </c>
      <c r="D69222" s="79" t="s">
        <v>154</v>
      </c>
      <c r="E69222" s="79">
        <v>15392</v>
      </c>
      <c r="F69222" s="79">
        <v>14959</v>
      </c>
      <c r="G69222" s="162">
        <v>47.129068221152799</v>
      </c>
    </row>
    <row r="69223" spans="1:7" ht="14.5" x14ac:dyDescent="0.35">
      <c r="A69223" s="161">
        <v>45384</v>
      </c>
      <c r="B69223" s="79" t="s">
        <v>104</v>
      </c>
      <c r="C69223" s="79" t="s">
        <v>159</v>
      </c>
      <c r="D69223" s="79" t="s">
        <v>175</v>
      </c>
      <c r="E69223" s="79">
        <v>16572</v>
      </c>
      <c r="F69223" s="79">
        <v>15325</v>
      </c>
      <c r="G69223" s="162">
        <v>51.764875539488301</v>
      </c>
    </row>
    <row r="69224" spans="1:7" ht="14.5" x14ac:dyDescent="0.35">
      <c r="A69224" s="161">
        <v>45384</v>
      </c>
      <c r="B69224" s="79" t="s">
        <v>104</v>
      </c>
      <c r="C69224" s="79" t="s">
        <v>159</v>
      </c>
      <c r="D69224" s="79" t="s">
        <v>156</v>
      </c>
      <c r="E69224" s="79">
        <v>16007</v>
      </c>
      <c r="F69224" s="79">
        <v>14949</v>
      </c>
      <c r="G69224" s="162">
        <v>51.114100649680502</v>
      </c>
    </row>
    <row r="69225" spans="1:7" ht="14.5" x14ac:dyDescent="0.35">
      <c r="A69225" s="161">
        <v>45385</v>
      </c>
      <c r="B69225" s="79" t="s">
        <v>106</v>
      </c>
      <c r="C69225" s="79" t="s">
        <v>159</v>
      </c>
      <c r="D69225" s="79" t="s">
        <v>143</v>
      </c>
      <c r="E69225" s="79">
        <v>13997</v>
      </c>
      <c r="F69225" s="79">
        <v>11066</v>
      </c>
      <c r="G69225" s="162">
        <v>48.3119679811076</v>
      </c>
    </row>
    <row r="69226" spans="1:7" ht="14.5" x14ac:dyDescent="0.35">
      <c r="A69226" s="161">
        <v>45385</v>
      </c>
      <c r="B69226" s="79" t="s">
        <v>106</v>
      </c>
      <c r="C69226" s="79" t="s">
        <v>159</v>
      </c>
      <c r="D69226" s="79" t="s">
        <v>144</v>
      </c>
      <c r="E69226" s="79">
        <v>14756</v>
      </c>
      <c r="F69226" s="79">
        <v>13405</v>
      </c>
      <c r="G69226" s="162">
        <v>50.153154917813502</v>
      </c>
    </row>
    <row r="69227" spans="1:7" ht="14.5" x14ac:dyDescent="0.35">
      <c r="A69227" s="161">
        <v>45385</v>
      </c>
      <c r="B69227" s="79" t="s">
        <v>106</v>
      </c>
      <c r="C69227" s="79" t="s">
        <v>159</v>
      </c>
      <c r="D69227" s="79" t="s">
        <v>145</v>
      </c>
      <c r="E69227" s="79">
        <v>15694</v>
      </c>
      <c r="F69227" s="79">
        <v>16188</v>
      </c>
      <c r="G69227" s="162">
        <v>49.869578792810302</v>
      </c>
    </row>
    <row r="69228" spans="1:7" ht="14.5" x14ac:dyDescent="0.35">
      <c r="A69228" s="161">
        <v>45385</v>
      </c>
      <c r="B69228" s="79" t="s">
        <v>106</v>
      </c>
      <c r="C69228" s="79" t="s">
        <v>159</v>
      </c>
      <c r="D69228" s="79" t="s">
        <v>167</v>
      </c>
      <c r="E69228" s="79">
        <v>17123</v>
      </c>
      <c r="F69228" s="79">
        <v>15508</v>
      </c>
      <c r="G69228" s="162">
        <v>51.574768089583401</v>
      </c>
    </row>
    <row r="69229" spans="1:7" ht="14.5" x14ac:dyDescent="0.35">
      <c r="A69229" s="161">
        <v>45385</v>
      </c>
      <c r="B69229" s="79" t="s">
        <v>106</v>
      </c>
      <c r="C69229" s="79" t="s">
        <v>159</v>
      </c>
      <c r="D69229" s="79" t="s">
        <v>168</v>
      </c>
      <c r="E69229" s="79">
        <v>17434</v>
      </c>
      <c r="F69229" s="79">
        <v>16511</v>
      </c>
      <c r="G69229" s="162">
        <v>51.495540859407697</v>
      </c>
    </row>
    <row r="69230" spans="1:7" ht="14.5" x14ac:dyDescent="0.35">
      <c r="A69230" s="161">
        <v>45385</v>
      </c>
      <c r="B69230" s="79" t="s">
        <v>106</v>
      </c>
      <c r="C69230" s="79" t="s">
        <v>159</v>
      </c>
      <c r="D69230" s="79" t="s">
        <v>148</v>
      </c>
      <c r="E69230" s="79">
        <v>18049</v>
      </c>
      <c r="F69230" s="79">
        <v>17480</v>
      </c>
      <c r="G69230" s="162">
        <v>52.947060467096001</v>
      </c>
    </row>
    <row r="69231" spans="1:7" ht="14.5" x14ac:dyDescent="0.35">
      <c r="A69231" s="161">
        <v>45385</v>
      </c>
      <c r="B69231" s="79" t="s">
        <v>106</v>
      </c>
      <c r="C69231" s="79" t="s">
        <v>159</v>
      </c>
      <c r="D69231" s="79" t="s">
        <v>149</v>
      </c>
      <c r="E69231" s="79">
        <v>12821</v>
      </c>
      <c r="F69231" s="79">
        <v>13947</v>
      </c>
      <c r="G69231" s="162">
        <v>52.821814437495902</v>
      </c>
    </row>
    <row r="69232" spans="1:7" ht="14.5" x14ac:dyDescent="0.35">
      <c r="A69232" s="161">
        <v>45385</v>
      </c>
      <c r="B69232" s="79" t="s">
        <v>106</v>
      </c>
      <c r="C69232" s="79" t="s">
        <v>159</v>
      </c>
      <c r="D69232" s="79" t="s">
        <v>150</v>
      </c>
      <c r="E69232" s="79">
        <v>17295</v>
      </c>
      <c r="F69232" s="79">
        <v>16037</v>
      </c>
      <c r="G69232" s="162">
        <v>51.653745999860703</v>
      </c>
    </row>
    <row r="69233" spans="1:7" ht="14.5" x14ac:dyDescent="0.35">
      <c r="A69233" s="161">
        <v>45385</v>
      </c>
      <c r="B69233" s="79" t="s">
        <v>106</v>
      </c>
      <c r="C69233" s="79" t="s">
        <v>159</v>
      </c>
      <c r="D69233" s="79" t="s">
        <v>151</v>
      </c>
      <c r="E69233" s="79">
        <v>16540</v>
      </c>
      <c r="F69233" s="79">
        <v>14865</v>
      </c>
      <c r="G69233" s="162">
        <v>50.540766458525603</v>
      </c>
    </row>
    <row r="69234" spans="1:7" ht="14.5" x14ac:dyDescent="0.35">
      <c r="A69234" s="161">
        <v>45385</v>
      </c>
      <c r="B69234" s="79" t="s">
        <v>106</v>
      </c>
      <c r="C69234" s="79" t="s">
        <v>159</v>
      </c>
      <c r="D69234" s="79" t="s">
        <v>152</v>
      </c>
      <c r="E69234" s="79">
        <v>7314</v>
      </c>
      <c r="F69234" s="79">
        <v>9784</v>
      </c>
      <c r="G69234" s="162">
        <v>48.428404068461703</v>
      </c>
    </row>
    <row r="69235" spans="1:7" ht="14.5" x14ac:dyDescent="0.35">
      <c r="A69235" s="161">
        <v>45385</v>
      </c>
      <c r="B69235" s="79" t="s">
        <v>106</v>
      </c>
      <c r="C69235" s="79" t="s">
        <v>159</v>
      </c>
      <c r="D69235" s="79" t="s">
        <v>153</v>
      </c>
      <c r="E69235" s="79">
        <v>14456</v>
      </c>
      <c r="F69235" s="79">
        <v>13551</v>
      </c>
      <c r="G69235" s="162">
        <v>48.615172579539497</v>
      </c>
    </row>
    <row r="69236" spans="1:7" ht="14.5" x14ac:dyDescent="0.35">
      <c r="A69236" s="161">
        <v>45385</v>
      </c>
      <c r="B69236" s="79" t="s">
        <v>106</v>
      </c>
      <c r="C69236" s="79" t="s">
        <v>159</v>
      </c>
      <c r="D69236" s="79" t="s">
        <v>154</v>
      </c>
      <c r="E69236" s="79">
        <v>15208</v>
      </c>
      <c r="F69236" s="79">
        <v>14748</v>
      </c>
      <c r="G69236" s="162">
        <v>47.026315965103898</v>
      </c>
    </row>
    <row r="69237" spans="1:7" ht="14.5" x14ac:dyDescent="0.35">
      <c r="A69237" s="161">
        <v>45385</v>
      </c>
      <c r="B69237" s="79" t="s">
        <v>106</v>
      </c>
      <c r="C69237" s="79" t="s">
        <v>159</v>
      </c>
      <c r="D69237" s="79" t="s">
        <v>175</v>
      </c>
      <c r="E69237" s="79">
        <v>16277</v>
      </c>
      <c r="F69237" s="79">
        <v>15354</v>
      </c>
      <c r="G69237" s="162">
        <v>51.2185396629447</v>
      </c>
    </row>
    <row r="69238" spans="1:7" ht="14.5" x14ac:dyDescent="0.35">
      <c r="A69238" s="161">
        <v>45385</v>
      </c>
      <c r="B69238" s="79" t="s">
        <v>106</v>
      </c>
      <c r="C69238" s="79" t="s">
        <v>159</v>
      </c>
      <c r="D69238" s="79" t="s">
        <v>156</v>
      </c>
      <c r="E69238" s="79">
        <v>15773</v>
      </c>
      <c r="F69238" s="79">
        <v>15012</v>
      </c>
      <c r="G69238" s="162">
        <v>50.691490391527999</v>
      </c>
    </row>
    <row r="69239" spans="1:7" ht="14.5" x14ac:dyDescent="0.35">
      <c r="A69239" s="161">
        <v>45386</v>
      </c>
      <c r="B69239" s="79" t="s">
        <v>107</v>
      </c>
      <c r="C69239" s="79" t="s">
        <v>159</v>
      </c>
      <c r="D69239" s="79" t="s">
        <v>143</v>
      </c>
      <c r="E69239" s="79">
        <v>15065</v>
      </c>
      <c r="F69239" s="79">
        <v>17451</v>
      </c>
      <c r="G69239" s="162">
        <v>49.885966684294203</v>
      </c>
    </row>
    <row r="69240" spans="1:7" ht="14.5" x14ac:dyDescent="0.35">
      <c r="A69240" s="161">
        <v>45386</v>
      </c>
      <c r="B69240" s="79" t="s">
        <v>107</v>
      </c>
      <c r="C69240" s="79" t="s">
        <v>159</v>
      </c>
      <c r="D69240" s="79" t="s">
        <v>144</v>
      </c>
      <c r="E69240" s="79">
        <v>15097</v>
      </c>
      <c r="F69240" s="79">
        <v>14819</v>
      </c>
      <c r="G69240" s="162">
        <v>50.056490457628897</v>
      </c>
    </row>
    <row r="69241" spans="1:7" ht="14.5" x14ac:dyDescent="0.35">
      <c r="A69241" s="161">
        <v>45386</v>
      </c>
      <c r="B69241" s="79" t="s">
        <v>107</v>
      </c>
      <c r="C69241" s="79" t="s">
        <v>159</v>
      </c>
      <c r="D69241" s="79" t="s">
        <v>145</v>
      </c>
      <c r="E69241" s="79">
        <v>16112</v>
      </c>
      <c r="F69241" s="79">
        <v>12704</v>
      </c>
      <c r="G69241" s="162">
        <v>47.801813997211099</v>
      </c>
    </row>
    <row r="69242" spans="1:7" ht="14.5" x14ac:dyDescent="0.35">
      <c r="A69242" s="161">
        <v>45386</v>
      </c>
      <c r="B69242" s="79" t="s">
        <v>107</v>
      </c>
      <c r="C69242" s="79" t="s">
        <v>159</v>
      </c>
      <c r="D69242" s="79" t="s">
        <v>167</v>
      </c>
      <c r="E69242" s="79">
        <v>17413</v>
      </c>
      <c r="F69242" s="79">
        <v>16538</v>
      </c>
      <c r="G69242" s="162">
        <v>51.145297624674299</v>
      </c>
    </row>
    <row r="69243" spans="1:7" ht="14.5" x14ac:dyDescent="0.35">
      <c r="A69243" s="161">
        <v>45386</v>
      </c>
      <c r="B69243" s="79" t="s">
        <v>107</v>
      </c>
      <c r="C69243" s="79" t="s">
        <v>159</v>
      </c>
      <c r="D69243" s="79" t="s">
        <v>168</v>
      </c>
      <c r="E69243" s="79">
        <v>17547</v>
      </c>
      <c r="F69243" s="79">
        <v>17000</v>
      </c>
      <c r="G69243" s="162">
        <v>51.086639657639502</v>
      </c>
    </row>
    <row r="69244" spans="1:7" ht="14.5" x14ac:dyDescent="0.35">
      <c r="A69244" s="161">
        <v>45386</v>
      </c>
      <c r="B69244" s="79" t="s">
        <v>107</v>
      </c>
      <c r="C69244" s="79" t="s">
        <v>159</v>
      </c>
      <c r="D69244" s="79" t="s">
        <v>148</v>
      </c>
      <c r="E69244" s="79">
        <v>18443</v>
      </c>
      <c r="F69244" s="79">
        <v>18264</v>
      </c>
      <c r="G69244" s="162">
        <v>52.801561917173601</v>
      </c>
    </row>
    <row r="69245" spans="1:7" ht="14.5" x14ac:dyDescent="0.35">
      <c r="A69245" s="161">
        <v>45386</v>
      </c>
      <c r="B69245" s="79" t="s">
        <v>107</v>
      </c>
      <c r="C69245" s="79" t="s">
        <v>159</v>
      </c>
      <c r="D69245" s="79" t="s">
        <v>149</v>
      </c>
      <c r="E69245" s="79">
        <v>12818</v>
      </c>
      <c r="F69245" s="79">
        <v>12352</v>
      </c>
      <c r="G69245" s="162">
        <v>52.618996857196002</v>
      </c>
    </row>
    <row r="69246" spans="1:7" ht="14.5" x14ac:dyDescent="0.35">
      <c r="A69246" s="161">
        <v>45386</v>
      </c>
      <c r="B69246" s="79" t="s">
        <v>107</v>
      </c>
      <c r="C69246" s="79" t="s">
        <v>159</v>
      </c>
      <c r="D69246" s="79" t="s">
        <v>150</v>
      </c>
      <c r="E69246" s="79">
        <v>17319</v>
      </c>
      <c r="F69246" s="79">
        <v>16321</v>
      </c>
      <c r="G69246" s="162">
        <v>50.987441405286397</v>
      </c>
    </row>
    <row r="69247" spans="1:7" ht="14.5" x14ac:dyDescent="0.35">
      <c r="A69247" s="161">
        <v>45386</v>
      </c>
      <c r="B69247" s="79" t="s">
        <v>107</v>
      </c>
      <c r="C69247" s="79" t="s">
        <v>159</v>
      </c>
      <c r="D69247" s="79" t="s">
        <v>151</v>
      </c>
      <c r="E69247" s="79">
        <v>16519</v>
      </c>
      <c r="F69247" s="79">
        <v>17156</v>
      </c>
      <c r="G69247" s="162">
        <v>51.011634868799497</v>
      </c>
    </row>
    <row r="69248" spans="1:7" ht="14.5" x14ac:dyDescent="0.35">
      <c r="A69248" s="161">
        <v>45386</v>
      </c>
      <c r="B69248" s="79" t="s">
        <v>107</v>
      </c>
      <c r="C69248" s="79" t="s">
        <v>159</v>
      </c>
      <c r="D69248" s="79" t="s">
        <v>152</v>
      </c>
      <c r="E69248" s="79">
        <v>7507</v>
      </c>
      <c r="F69248" s="79">
        <v>8046</v>
      </c>
      <c r="G69248" s="162">
        <v>48.999247923810501</v>
      </c>
    </row>
    <row r="69249" spans="1:7" ht="14.5" x14ac:dyDescent="0.35">
      <c r="A69249" s="161">
        <v>45386</v>
      </c>
      <c r="B69249" s="79" t="s">
        <v>107</v>
      </c>
      <c r="C69249" s="79" t="s">
        <v>159</v>
      </c>
      <c r="D69249" s="79" t="s">
        <v>153</v>
      </c>
      <c r="E69249" s="79">
        <v>14384</v>
      </c>
      <c r="F69249" s="79">
        <v>15411</v>
      </c>
      <c r="G69249" s="162">
        <v>49.653989910620901</v>
      </c>
    </row>
    <row r="69250" spans="1:7" ht="14.5" x14ac:dyDescent="0.35">
      <c r="A69250" s="161">
        <v>45386</v>
      </c>
      <c r="B69250" s="79" t="s">
        <v>107</v>
      </c>
      <c r="C69250" s="79" t="s">
        <v>159</v>
      </c>
      <c r="D69250" s="79" t="s">
        <v>154</v>
      </c>
      <c r="E69250" s="79">
        <v>16186</v>
      </c>
      <c r="F69250" s="79">
        <v>16575</v>
      </c>
      <c r="G69250" s="162">
        <v>47.2887683591523</v>
      </c>
    </row>
    <row r="69251" spans="1:7" ht="14.5" x14ac:dyDescent="0.35">
      <c r="A69251" s="161">
        <v>45386</v>
      </c>
      <c r="B69251" s="79" t="s">
        <v>107</v>
      </c>
      <c r="C69251" s="79" t="s">
        <v>159</v>
      </c>
      <c r="D69251" s="79" t="s">
        <v>175</v>
      </c>
      <c r="E69251" s="79">
        <v>16506</v>
      </c>
      <c r="F69251" s="79">
        <v>15930</v>
      </c>
      <c r="G69251" s="162">
        <v>50.868025647836802</v>
      </c>
    </row>
    <row r="69252" spans="1:7" ht="14.5" x14ac:dyDescent="0.35">
      <c r="A69252" s="161">
        <v>45386</v>
      </c>
      <c r="B69252" s="79" t="s">
        <v>107</v>
      </c>
      <c r="C69252" s="79" t="s">
        <v>159</v>
      </c>
      <c r="D69252" s="79" t="s">
        <v>156</v>
      </c>
      <c r="E69252" s="79">
        <v>16049</v>
      </c>
      <c r="F69252" s="79">
        <v>15672</v>
      </c>
      <c r="G69252" s="162">
        <v>50.477246015069802</v>
      </c>
    </row>
    <row r="69253" spans="1:7" ht="14.5" x14ac:dyDescent="0.35">
      <c r="A69253" s="161">
        <v>45387</v>
      </c>
      <c r="B69253" s="79" t="s">
        <v>109</v>
      </c>
      <c r="C69253" s="79" t="s">
        <v>159</v>
      </c>
      <c r="D69253" s="79" t="s">
        <v>143</v>
      </c>
      <c r="E69253" s="79">
        <v>15812</v>
      </c>
      <c r="F69253" s="79">
        <v>14786</v>
      </c>
      <c r="G69253" s="162">
        <v>49.309279862645198</v>
      </c>
    </row>
    <row r="69254" spans="1:7" ht="14.5" x14ac:dyDescent="0.35">
      <c r="A69254" s="161">
        <v>45387</v>
      </c>
      <c r="B69254" s="79" t="s">
        <v>109</v>
      </c>
      <c r="C69254" s="79" t="s">
        <v>159</v>
      </c>
      <c r="D69254" s="79" t="s">
        <v>144</v>
      </c>
      <c r="E69254" s="79">
        <v>15739</v>
      </c>
      <c r="F69254" s="79">
        <v>15566</v>
      </c>
      <c r="G69254" s="162">
        <v>49.960108301909898</v>
      </c>
    </row>
    <row r="69255" spans="1:7" ht="14.5" x14ac:dyDescent="0.35">
      <c r="A69255" s="161">
        <v>45387</v>
      </c>
      <c r="B69255" s="79" t="s">
        <v>109</v>
      </c>
      <c r="C69255" s="79" t="s">
        <v>159</v>
      </c>
      <c r="D69255" s="79" t="s">
        <v>145</v>
      </c>
      <c r="E69255" s="79">
        <v>17087</v>
      </c>
      <c r="F69255" s="79">
        <v>16713</v>
      </c>
      <c r="G69255" s="162">
        <v>47.644563713959499</v>
      </c>
    </row>
    <row r="69256" spans="1:7" ht="14.5" x14ac:dyDescent="0.35">
      <c r="A69256" s="161">
        <v>45387</v>
      </c>
      <c r="B69256" s="79" t="s">
        <v>109</v>
      </c>
      <c r="C69256" s="79" t="s">
        <v>159</v>
      </c>
      <c r="D69256" s="79" t="s">
        <v>167</v>
      </c>
      <c r="E69256" s="79">
        <v>18328</v>
      </c>
      <c r="F69256" s="79">
        <v>14661</v>
      </c>
      <c r="G69256" s="162">
        <v>48.7530051416297</v>
      </c>
    </row>
    <row r="69257" spans="1:7" ht="14.5" x14ac:dyDescent="0.35">
      <c r="A69257" s="161">
        <v>45387</v>
      </c>
      <c r="B69257" s="79" t="s">
        <v>109</v>
      </c>
      <c r="C69257" s="79" t="s">
        <v>159</v>
      </c>
      <c r="D69257" s="79" t="s">
        <v>168</v>
      </c>
      <c r="E69257" s="79">
        <v>18159</v>
      </c>
      <c r="F69257" s="79">
        <v>15942</v>
      </c>
      <c r="G69257" s="162">
        <v>49.676427191492799</v>
      </c>
    </row>
    <row r="69258" spans="1:7" ht="14.5" x14ac:dyDescent="0.35">
      <c r="A69258" s="161">
        <v>45387</v>
      </c>
      <c r="B69258" s="79" t="s">
        <v>109</v>
      </c>
      <c r="C69258" s="79" t="s">
        <v>159</v>
      </c>
      <c r="D69258" s="79" t="s">
        <v>148</v>
      </c>
      <c r="E69258" s="79">
        <v>19476</v>
      </c>
      <c r="F69258" s="79">
        <v>16990</v>
      </c>
      <c r="G69258" s="162">
        <v>51.274651954829203</v>
      </c>
    </row>
    <row r="69259" spans="1:7" ht="14.5" x14ac:dyDescent="0.35">
      <c r="A69259" s="161">
        <v>45387</v>
      </c>
      <c r="B69259" s="79" t="s">
        <v>109</v>
      </c>
      <c r="C69259" s="79" t="s">
        <v>159</v>
      </c>
      <c r="D69259" s="79" t="s">
        <v>149</v>
      </c>
      <c r="E69259" s="79">
        <v>14131</v>
      </c>
      <c r="F69259" s="79">
        <v>11829</v>
      </c>
      <c r="G69259" s="162">
        <v>51.102772760245202</v>
      </c>
    </row>
    <row r="69260" spans="1:7" ht="14.5" x14ac:dyDescent="0.35">
      <c r="A69260" s="161">
        <v>45387</v>
      </c>
      <c r="B69260" s="79" t="s">
        <v>109</v>
      </c>
      <c r="C69260" s="79" t="s">
        <v>159</v>
      </c>
      <c r="D69260" s="79" t="s">
        <v>150</v>
      </c>
      <c r="E69260" s="79">
        <v>18120</v>
      </c>
      <c r="F69260" s="79">
        <v>16859</v>
      </c>
      <c r="G69260" s="162">
        <v>50.354309328838603</v>
      </c>
    </row>
    <row r="69261" spans="1:7" ht="14.5" x14ac:dyDescent="0.35">
      <c r="A69261" s="161">
        <v>45387</v>
      </c>
      <c r="B69261" s="79" t="s">
        <v>109</v>
      </c>
      <c r="C69261" s="79" t="s">
        <v>159</v>
      </c>
      <c r="D69261" s="79" t="s">
        <v>151</v>
      </c>
      <c r="E69261" s="79">
        <v>17515</v>
      </c>
      <c r="F69261" s="79">
        <v>16536</v>
      </c>
      <c r="G69261" s="162">
        <v>50.411751407523298</v>
      </c>
    </row>
    <row r="69262" spans="1:7" ht="14.5" x14ac:dyDescent="0.35">
      <c r="A69262" s="161">
        <v>45387</v>
      </c>
      <c r="B69262" s="79" t="s">
        <v>109</v>
      </c>
      <c r="C69262" s="79" t="s">
        <v>159</v>
      </c>
      <c r="D69262" s="79" t="s">
        <v>152</v>
      </c>
      <c r="E69262" s="79">
        <v>8097</v>
      </c>
      <c r="F69262" s="79">
        <v>7701</v>
      </c>
      <c r="G69262" s="162">
        <v>48.841141757516297</v>
      </c>
    </row>
    <row r="69263" spans="1:7" ht="14.5" x14ac:dyDescent="0.35">
      <c r="A69263" s="161">
        <v>45387</v>
      </c>
      <c r="B69263" s="79" t="s">
        <v>109</v>
      </c>
      <c r="C69263" s="79" t="s">
        <v>159</v>
      </c>
      <c r="D69263" s="79" t="s">
        <v>153</v>
      </c>
      <c r="E69263" s="79">
        <v>15525</v>
      </c>
      <c r="F69263" s="79">
        <v>14001</v>
      </c>
      <c r="G69263" s="162">
        <v>48.701066129691903</v>
      </c>
    </row>
    <row r="69264" spans="1:7" ht="14.5" x14ac:dyDescent="0.35">
      <c r="A69264" s="161">
        <v>45387</v>
      </c>
      <c r="B69264" s="79" t="s">
        <v>109</v>
      </c>
      <c r="C69264" s="79" t="s">
        <v>159</v>
      </c>
      <c r="D69264" s="79" t="s">
        <v>154</v>
      </c>
      <c r="E69264" s="79">
        <v>16524</v>
      </c>
      <c r="F69264" s="79">
        <v>15962</v>
      </c>
      <c r="G69264" s="162">
        <v>46.868261156316301</v>
      </c>
    </row>
    <row r="69265" spans="1:7" ht="14.5" x14ac:dyDescent="0.35">
      <c r="A69265" s="161">
        <v>45387</v>
      </c>
      <c r="B69265" s="79" t="s">
        <v>109</v>
      </c>
      <c r="C69265" s="79" t="s">
        <v>159</v>
      </c>
      <c r="D69265" s="79" t="s">
        <v>175</v>
      </c>
      <c r="E69265" s="79">
        <v>17365</v>
      </c>
      <c r="F69265" s="79">
        <v>15779</v>
      </c>
      <c r="G69265" s="162">
        <v>49.9005932488041</v>
      </c>
    </row>
    <row r="69266" spans="1:7" ht="14.5" x14ac:dyDescent="0.35">
      <c r="A69266" s="161">
        <v>45387</v>
      </c>
      <c r="B69266" s="79" t="s">
        <v>109</v>
      </c>
      <c r="C69266" s="79" t="s">
        <v>159</v>
      </c>
      <c r="D69266" s="79" t="s">
        <v>156</v>
      </c>
      <c r="E69266" s="79">
        <v>16867</v>
      </c>
      <c r="F69266" s="79">
        <v>15410</v>
      </c>
      <c r="G69266" s="162">
        <v>49.577671987103898</v>
      </c>
    </row>
    <row r="69267" spans="1:7" ht="14.5" x14ac:dyDescent="0.35">
      <c r="A69267" s="161">
        <v>45388</v>
      </c>
      <c r="B69267" s="79" t="s">
        <v>110</v>
      </c>
      <c r="C69267" s="79" t="s">
        <v>159</v>
      </c>
      <c r="D69267" s="79" t="s">
        <v>143</v>
      </c>
      <c r="E69267" s="79">
        <v>12180</v>
      </c>
      <c r="F69267" s="79">
        <v>11511</v>
      </c>
      <c r="G69267" s="162">
        <v>48.844577155801801</v>
      </c>
    </row>
    <row r="69268" spans="1:7" ht="14.5" x14ac:dyDescent="0.35">
      <c r="A69268" s="161">
        <v>45388</v>
      </c>
      <c r="B69268" s="79" t="s">
        <v>110</v>
      </c>
      <c r="C69268" s="79" t="s">
        <v>159</v>
      </c>
      <c r="D69268" s="79" t="s">
        <v>144</v>
      </c>
      <c r="E69268" s="79">
        <v>12135</v>
      </c>
      <c r="F69268" s="79">
        <v>11842</v>
      </c>
      <c r="G69268" s="162">
        <v>49.881995211766501</v>
      </c>
    </row>
    <row r="69269" spans="1:7" ht="14.5" x14ac:dyDescent="0.35">
      <c r="A69269" s="161">
        <v>45388</v>
      </c>
      <c r="B69269" s="79" t="s">
        <v>110</v>
      </c>
      <c r="C69269" s="79" t="s">
        <v>159</v>
      </c>
      <c r="D69269" s="79" t="s">
        <v>145</v>
      </c>
      <c r="E69269" s="79">
        <v>13076</v>
      </c>
      <c r="F69269" s="79">
        <v>12787</v>
      </c>
      <c r="G69269" s="162">
        <v>47.5426066786736</v>
      </c>
    </row>
    <row r="69270" spans="1:7" ht="14.5" x14ac:dyDescent="0.35">
      <c r="A69270" s="161">
        <v>45388</v>
      </c>
      <c r="B69270" s="79" t="s">
        <v>110</v>
      </c>
      <c r="C69270" s="79" t="s">
        <v>159</v>
      </c>
      <c r="D69270" s="79" t="s">
        <v>167</v>
      </c>
      <c r="E69270" s="79">
        <v>14042</v>
      </c>
      <c r="F69270" s="79">
        <v>15276</v>
      </c>
      <c r="G69270" s="162">
        <v>49.674337367331802</v>
      </c>
    </row>
    <row r="69271" spans="1:7" ht="14.5" x14ac:dyDescent="0.35">
      <c r="A69271" s="161">
        <v>45388</v>
      </c>
      <c r="B69271" s="79" t="s">
        <v>110</v>
      </c>
      <c r="C69271" s="79" t="s">
        <v>159</v>
      </c>
      <c r="D69271" s="79" t="s">
        <v>168</v>
      </c>
      <c r="E69271" s="79">
        <v>14114</v>
      </c>
      <c r="F69271" s="79">
        <v>14667</v>
      </c>
      <c r="G69271" s="162">
        <v>50.276435431965702</v>
      </c>
    </row>
    <row r="69272" spans="1:7" ht="14.5" x14ac:dyDescent="0.35">
      <c r="A69272" s="161">
        <v>45388</v>
      </c>
      <c r="B69272" s="79" t="s">
        <v>110</v>
      </c>
      <c r="C69272" s="79" t="s">
        <v>159</v>
      </c>
      <c r="D69272" s="79" t="s">
        <v>148</v>
      </c>
      <c r="E69272" s="79">
        <v>15742</v>
      </c>
      <c r="F69272" s="79">
        <v>15708</v>
      </c>
      <c r="G69272" s="162">
        <v>51.3181404803546</v>
      </c>
    </row>
    <row r="69273" spans="1:7" ht="14.5" x14ac:dyDescent="0.35">
      <c r="A69273" s="161">
        <v>45388</v>
      </c>
      <c r="B69273" s="79" t="s">
        <v>110</v>
      </c>
      <c r="C69273" s="79" t="s">
        <v>159</v>
      </c>
      <c r="D69273" s="79" t="s">
        <v>149</v>
      </c>
      <c r="E69273" s="79">
        <v>12899</v>
      </c>
      <c r="F69273" s="79">
        <v>14478</v>
      </c>
      <c r="G69273" s="162">
        <v>52.035883983325498</v>
      </c>
    </row>
    <row r="69274" spans="1:7" ht="14.5" x14ac:dyDescent="0.35">
      <c r="A69274" s="161">
        <v>45388</v>
      </c>
      <c r="B69274" s="79" t="s">
        <v>110</v>
      </c>
      <c r="C69274" s="79" t="s">
        <v>159</v>
      </c>
      <c r="D69274" s="79" t="s">
        <v>150</v>
      </c>
      <c r="E69274" s="79">
        <v>14806</v>
      </c>
      <c r="F69274" s="79">
        <v>15055</v>
      </c>
      <c r="G69274" s="162">
        <v>50.570193130328299</v>
      </c>
    </row>
    <row r="69275" spans="1:7" ht="14.5" x14ac:dyDescent="0.35">
      <c r="A69275" s="161">
        <v>45388</v>
      </c>
      <c r="B69275" s="79" t="s">
        <v>110</v>
      </c>
      <c r="C69275" s="79" t="s">
        <v>159</v>
      </c>
      <c r="D69275" s="79" t="s">
        <v>151</v>
      </c>
      <c r="E69275" s="79">
        <v>13738</v>
      </c>
      <c r="F69275" s="79">
        <v>15598</v>
      </c>
      <c r="G69275" s="162">
        <v>51.779486634480499</v>
      </c>
    </row>
    <row r="69276" spans="1:7" ht="14.5" x14ac:dyDescent="0.35">
      <c r="A69276" s="161">
        <v>45388</v>
      </c>
      <c r="B69276" s="79" t="s">
        <v>110</v>
      </c>
      <c r="C69276" s="79" t="s">
        <v>159</v>
      </c>
      <c r="D69276" s="79" t="s">
        <v>152</v>
      </c>
      <c r="E69276" s="79">
        <v>6341</v>
      </c>
      <c r="F69276" s="79">
        <v>5685</v>
      </c>
      <c r="G69276" s="162">
        <v>48.0964319685364</v>
      </c>
    </row>
    <row r="69277" spans="1:7" ht="14.5" x14ac:dyDescent="0.35">
      <c r="A69277" s="161">
        <v>45388</v>
      </c>
      <c r="B69277" s="79" t="s">
        <v>110</v>
      </c>
      <c r="C69277" s="79" t="s">
        <v>159</v>
      </c>
      <c r="D69277" s="79" t="s">
        <v>153</v>
      </c>
      <c r="E69277" s="79">
        <v>11843</v>
      </c>
      <c r="F69277" s="79">
        <v>12365</v>
      </c>
      <c r="G69277" s="162">
        <v>48.947106439280297</v>
      </c>
    </row>
    <row r="69278" spans="1:7" ht="14.5" x14ac:dyDescent="0.35">
      <c r="A69278" s="161">
        <v>45388</v>
      </c>
      <c r="B69278" s="79" t="s">
        <v>110</v>
      </c>
      <c r="C69278" s="79" t="s">
        <v>159</v>
      </c>
      <c r="D69278" s="79" t="s">
        <v>154</v>
      </c>
      <c r="E69278" s="79">
        <v>12967</v>
      </c>
      <c r="F69278" s="79">
        <v>11781</v>
      </c>
      <c r="G69278" s="162">
        <v>46.1250025642954</v>
      </c>
    </row>
    <row r="69279" spans="1:7" ht="14.5" x14ac:dyDescent="0.35">
      <c r="A69279" s="161">
        <v>45388</v>
      </c>
      <c r="B69279" s="79" t="s">
        <v>110</v>
      </c>
      <c r="C69279" s="79" t="s">
        <v>159</v>
      </c>
      <c r="D69279" s="79" t="s">
        <v>175</v>
      </c>
      <c r="E69279" s="79">
        <v>13805</v>
      </c>
      <c r="F69279" s="79">
        <v>14287</v>
      </c>
      <c r="G69279" s="162">
        <v>50.303385812728202</v>
      </c>
    </row>
    <row r="69280" spans="1:7" ht="14.5" x14ac:dyDescent="0.35">
      <c r="A69280" s="161">
        <v>45388</v>
      </c>
      <c r="B69280" s="79" t="s">
        <v>110</v>
      </c>
      <c r="C69280" s="79" t="s">
        <v>159</v>
      </c>
      <c r="D69280" s="79" t="s">
        <v>156</v>
      </c>
      <c r="E69280" s="79">
        <v>13367</v>
      </c>
      <c r="F69280" s="79">
        <v>13676</v>
      </c>
      <c r="G69280" s="162">
        <v>49.850410654957599</v>
      </c>
    </row>
    <row r="69281" spans="1:7" ht="14.5" x14ac:dyDescent="0.35">
      <c r="A69281" s="161">
        <v>45389</v>
      </c>
      <c r="B69281" s="79" t="s">
        <v>112</v>
      </c>
      <c r="C69281" s="79" t="s">
        <v>159</v>
      </c>
      <c r="D69281" s="79" t="s">
        <v>143</v>
      </c>
      <c r="E69281" s="79">
        <v>10740</v>
      </c>
      <c r="F69281" s="79">
        <v>13041</v>
      </c>
      <c r="G69281" s="162">
        <v>50.341213246532497</v>
      </c>
    </row>
    <row r="69282" spans="1:7" ht="14.5" x14ac:dyDescent="0.35">
      <c r="A69282" s="161">
        <v>45389</v>
      </c>
      <c r="B69282" s="79" t="s">
        <v>112</v>
      </c>
      <c r="C69282" s="79" t="s">
        <v>159</v>
      </c>
      <c r="D69282" s="79" t="s">
        <v>144</v>
      </c>
      <c r="E69282" s="79">
        <v>10403</v>
      </c>
      <c r="F69282" s="79">
        <v>9883</v>
      </c>
      <c r="G69282" s="162">
        <v>49.572959546935898</v>
      </c>
    </row>
    <row r="69283" spans="1:7" ht="14.5" x14ac:dyDescent="0.35">
      <c r="A69283" s="161">
        <v>45389</v>
      </c>
      <c r="B69283" s="79" t="s">
        <v>112</v>
      </c>
      <c r="C69283" s="79" t="s">
        <v>159</v>
      </c>
      <c r="D69283" s="79" t="s">
        <v>145</v>
      </c>
      <c r="E69283" s="79">
        <v>11230</v>
      </c>
      <c r="F69283" s="79">
        <v>12951</v>
      </c>
      <c r="G69283" s="162">
        <v>48.689653799153902</v>
      </c>
    </row>
    <row r="69284" spans="1:7" ht="14.5" x14ac:dyDescent="0.35">
      <c r="A69284" s="161">
        <v>45389</v>
      </c>
      <c r="B69284" s="79" t="s">
        <v>112</v>
      </c>
      <c r="C69284" s="79" t="s">
        <v>159</v>
      </c>
      <c r="D69284" s="79" t="s">
        <v>167</v>
      </c>
      <c r="E69284" s="79">
        <v>11731</v>
      </c>
      <c r="F69284" s="79">
        <v>14305</v>
      </c>
      <c r="G69284" s="162">
        <v>51.577064282262199</v>
      </c>
    </row>
    <row r="69285" spans="1:7" ht="14.5" x14ac:dyDescent="0.35">
      <c r="A69285" s="161">
        <v>45389</v>
      </c>
      <c r="B69285" s="79" t="s">
        <v>112</v>
      </c>
      <c r="C69285" s="79" t="s">
        <v>159</v>
      </c>
      <c r="D69285" s="79" t="s">
        <v>168</v>
      </c>
      <c r="E69285" s="79">
        <v>12085</v>
      </c>
      <c r="F69285" s="79">
        <v>14136</v>
      </c>
      <c r="G69285" s="162">
        <v>51.832597879355902</v>
      </c>
    </row>
    <row r="69286" spans="1:7" ht="14.5" x14ac:dyDescent="0.35">
      <c r="A69286" s="161">
        <v>45389</v>
      </c>
      <c r="B69286" s="79" t="s">
        <v>112</v>
      </c>
      <c r="C69286" s="79" t="s">
        <v>159</v>
      </c>
      <c r="D69286" s="79" t="s">
        <v>148</v>
      </c>
      <c r="E69286" s="79">
        <v>13246</v>
      </c>
      <c r="F69286" s="79">
        <v>15607</v>
      </c>
      <c r="G69286" s="162">
        <v>52.915712978054302</v>
      </c>
    </row>
    <row r="69287" spans="1:7" ht="14.5" x14ac:dyDescent="0.35">
      <c r="A69287" s="161">
        <v>45389</v>
      </c>
      <c r="B69287" s="79" t="s">
        <v>112</v>
      </c>
      <c r="C69287" s="79" t="s">
        <v>159</v>
      </c>
      <c r="D69287" s="79" t="s">
        <v>149</v>
      </c>
      <c r="E69287" s="79">
        <v>11103</v>
      </c>
      <c r="F69287" s="79">
        <v>10174</v>
      </c>
      <c r="G69287" s="162">
        <v>51.653780957126799</v>
      </c>
    </row>
    <row r="69288" spans="1:7" ht="14.5" x14ac:dyDescent="0.35">
      <c r="A69288" s="161">
        <v>45389</v>
      </c>
      <c r="B69288" s="79" t="s">
        <v>112</v>
      </c>
      <c r="C69288" s="79" t="s">
        <v>159</v>
      </c>
      <c r="D69288" s="79" t="s">
        <v>150</v>
      </c>
      <c r="E69288" s="79">
        <v>12748</v>
      </c>
      <c r="F69288" s="79">
        <v>14375</v>
      </c>
      <c r="G69288" s="162">
        <v>51.650222299935898</v>
      </c>
    </row>
    <row r="69289" spans="1:7" ht="14.5" x14ac:dyDescent="0.35">
      <c r="A69289" s="161">
        <v>45389</v>
      </c>
      <c r="B69289" s="79" t="s">
        <v>112</v>
      </c>
      <c r="C69289" s="79" t="s">
        <v>159</v>
      </c>
      <c r="D69289" s="79" t="s">
        <v>151</v>
      </c>
      <c r="E69289" s="79">
        <v>11686</v>
      </c>
      <c r="F69289" s="79">
        <v>13300</v>
      </c>
      <c r="G69289" s="162">
        <v>52.885667043926297</v>
      </c>
    </row>
    <row r="69290" spans="1:7" ht="14.5" x14ac:dyDescent="0.35">
      <c r="A69290" s="161">
        <v>45389</v>
      </c>
      <c r="B69290" s="79" t="s">
        <v>112</v>
      </c>
      <c r="C69290" s="79" t="s">
        <v>159</v>
      </c>
      <c r="D69290" s="79" t="s">
        <v>152</v>
      </c>
      <c r="E69290" s="79">
        <v>5356</v>
      </c>
      <c r="F69290" s="79">
        <v>3835</v>
      </c>
      <c r="G69290" s="162">
        <v>46.7451829036942</v>
      </c>
    </row>
    <row r="69291" spans="1:7" ht="14.5" x14ac:dyDescent="0.35">
      <c r="A69291" s="161">
        <v>45389</v>
      </c>
      <c r="B69291" s="79" t="s">
        <v>112</v>
      </c>
      <c r="C69291" s="79" t="s">
        <v>159</v>
      </c>
      <c r="D69291" s="79" t="s">
        <v>153</v>
      </c>
      <c r="E69291" s="79">
        <v>10173</v>
      </c>
      <c r="F69291" s="79">
        <v>12116</v>
      </c>
      <c r="G69291" s="162">
        <v>50.530361827010303</v>
      </c>
    </row>
    <row r="69292" spans="1:7" ht="14.5" x14ac:dyDescent="0.35">
      <c r="A69292" s="161">
        <v>45389</v>
      </c>
      <c r="B69292" s="79" t="s">
        <v>112</v>
      </c>
      <c r="C69292" s="79" t="s">
        <v>159</v>
      </c>
      <c r="D69292" s="79" t="s">
        <v>154</v>
      </c>
      <c r="E69292" s="79">
        <v>11270</v>
      </c>
      <c r="F69292" s="79">
        <v>12929</v>
      </c>
      <c r="G69292" s="162">
        <v>47.339902314020598</v>
      </c>
    </row>
    <row r="69293" spans="1:7" ht="14.5" x14ac:dyDescent="0.35">
      <c r="A69293" s="161">
        <v>45389</v>
      </c>
      <c r="B69293" s="79" t="s">
        <v>112</v>
      </c>
      <c r="C69293" s="79" t="s">
        <v>159</v>
      </c>
      <c r="D69293" s="79" t="s">
        <v>175</v>
      </c>
      <c r="E69293" s="79">
        <v>11797</v>
      </c>
      <c r="F69293" s="79">
        <v>13196</v>
      </c>
      <c r="G69293" s="162">
        <v>51.322419870348803</v>
      </c>
    </row>
    <row r="69294" spans="1:7" ht="14.5" x14ac:dyDescent="0.35">
      <c r="A69294" s="161">
        <v>45389</v>
      </c>
      <c r="B69294" s="79" t="s">
        <v>112</v>
      </c>
      <c r="C69294" s="79" t="s">
        <v>159</v>
      </c>
      <c r="D69294" s="79" t="s">
        <v>156</v>
      </c>
      <c r="E69294" s="79">
        <v>11437</v>
      </c>
      <c r="F69294" s="79">
        <v>12778</v>
      </c>
      <c r="G69294" s="162">
        <v>50.842399660441401</v>
      </c>
    </row>
    <row r="69295" spans="1:7" ht="14.5" x14ac:dyDescent="0.35">
      <c r="A69295" s="161">
        <v>45390</v>
      </c>
      <c r="B69295" s="79" t="s">
        <v>102</v>
      </c>
      <c r="C69295" s="79" t="s">
        <v>159</v>
      </c>
      <c r="D69295" s="79" t="s">
        <v>143</v>
      </c>
      <c r="E69295" s="79">
        <v>14579</v>
      </c>
      <c r="F69295" s="79">
        <v>14184</v>
      </c>
      <c r="G69295" s="162">
        <v>50.160515922212298</v>
      </c>
    </row>
    <row r="69296" spans="1:7" ht="14.5" x14ac:dyDescent="0.35">
      <c r="A69296" s="161">
        <v>45390</v>
      </c>
      <c r="B69296" s="79" t="s">
        <v>102</v>
      </c>
      <c r="C69296" s="79" t="s">
        <v>159</v>
      </c>
      <c r="D69296" s="79" t="s">
        <v>144</v>
      </c>
      <c r="E69296" s="79">
        <v>14847</v>
      </c>
      <c r="F69296" s="79">
        <v>13134</v>
      </c>
      <c r="G69296" s="162">
        <v>48.499752811538599</v>
      </c>
    </row>
    <row r="69297" spans="1:7" ht="14.5" x14ac:dyDescent="0.35">
      <c r="A69297" s="161">
        <v>45390</v>
      </c>
      <c r="B69297" s="79" t="s">
        <v>102</v>
      </c>
      <c r="C69297" s="79" t="s">
        <v>159</v>
      </c>
      <c r="D69297" s="79" t="s">
        <v>145</v>
      </c>
      <c r="E69297" s="79">
        <v>16093</v>
      </c>
      <c r="F69297" s="79">
        <v>16402</v>
      </c>
      <c r="G69297" s="162">
        <v>48.897081514735802</v>
      </c>
    </row>
    <row r="69298" spans="1:7" ht="14.5" x14ac:dyDescent="0.35">
      <c r="A69298" s="161">
        <v>45390</v>
      </c>
      <c r="B69298" s="79" t="s">
        <v>102</v>
      </c>
      <c r="C69298" s="79" t="s">
        <v>159</v>
      </c>
      <c r="D69298" s="79" t="s">
        <v>167</v>
      </c>
      <c r="E69298" s="79">
        <v>17227</v>
      </c>
      <c r="F69298" s="79">
        <v>16633</v>
      </c>
      <c r="G69298" s="162">
        <v>51.213247817486597</v>
      </c>
    </row>
    <row r="69299" spans="1:7" ht="14.5" x14ac:dyDescent="0.35">
      <c r="A69299" s="161">
        <v>45390</v>
      </c>
      <c r="B69299" s="79" t="s">
        <v>102</v>
      </c>
      <c r="C69299" s="79" t="s">
        <v>159</v>
      </c>
      <c r="D69299" s="79" t="s">
        <v>168</v>
      </c>
      <c r="E69299" s="79">
        <v>17384</v>
      </c>
      <c r="F69299" s="79">
        <v>18307</v>
      </c>
      <c r="G69299" s="162">
        <v>52.384098363662403</v>
      </c>
    </row>
    <row r="69300" spans="1:7" ht="14.5" x14ac:dyDescent="0.35">
      <c r="A69300" s="161">
        <v>45390</v>
      </c>
      <c r="B69300" s="79" t="s">
        <v>102</v>
      </c>
      <c r="C69300" s="79" t="s">
        <v>159</v>
      </c>
      <c r="D69300" s="79" t="s">
        <v>148</v>
      </c>
      <c r="E69300" s="79">
        <v>18400</v>
      </c>
      <c r="F69300" s="79">
        <v>16277</v>
      </c>
      <c r="G69300" s="162">
        <v>51.594763852710102</v>
      </c>
    </row>
    <row r="69301" spans="1:7" ht="14.5" x14ac:dyDescent="0.35">
      <c r="A69301" s="161">
        <v>45390</v>
      </c>
      <c r="B69301" s="79" t="s">
        <v>102</v>
      </c>
      <c r="C69301" s="79" t="s">
        <v>159</v>
      </c>
      <c r="D69301" s="79" t="s">
        <v>149</v>
      </c>
      <c r="E69301" s="79">
        <v>13055</v>
      </c>
      <c r="F69301" s="79">
        <v>12321</v>
      </c>
      <c r="G69301" s="162">
        <v>51.1383118893065</v>
      </c>
    </row>
    <row r="69302" spans="1:7" ht="14.5" x14ac:dyDescent="0.35">
      <c r="A69302" s="161">
        <v>45390</v>
      </c>
      <c r="B69302" s="79" t="s">
        <v>102</v>
      </c>
      <c r="C69302" s="79" t="s">
        <v>159</v>
      </c>
      <c r="D69302" s="79" t="s">
        <v>150</v>
      </c>
      <c r="E69302" s="79">
        <v>17178</v>
      </c>
      <c r="F69302" s="79">
        <v>15230</v>
      </c>
      <c r="G69302" s="162">
        <v>50.544975344521397</v>
      </c>
    </row>
    <row r="69303" spans="1:7" ht="14.5" x14ac:dyDescent="0.35">
      <c r="A69303" s="161">
        <v>45390</v>
      </c>
      <c r="B69303" s="79" t="s">
        <v>102</v>
      </c>
      <c r="C69303" s="79" t="s">
        <v>159</v>
      </c>
      <c r="D69303" s="79" t="s">
        <v>151</v>
      </c>
      <c r="E69303" s="79">
        <v>15945</v>
      </c>
      <c r="F69303" s="79">
        <v>15608</v>
      </c>
      <c r="G69303" s="162">
        <v>52.629960278324603</v>
      </c>
    </row>
    <row r="69304" spans="1:7" ht="14.5" x14ac:dyDescent="0.35">
      <c r="A69304" s="161">
        <v>45390</v>
      </c>
      <c r="B69304" s="79" t="s">
        <v>102</v>
      </c>
      <c r="C69304" s="79" t="s">
        <v>159</v>
      </c>
      <c r="D69304" s="79" t="s">
        <v>152</v>
      </c>
      <c r="E69304" s="79">
        <v>7680</v>
      </c>
      <c r="F69304" s="79">
        <v>8130</v>
      </c>
      <c r="G69304" s="162">
        <v>47.223559536597001</v>
      </c>
    </row>
    <row r="69305" spans="1:7" ht="14.5" x14ac:dyDescent="0.35">
      <c r="A69305" s="161">
        <v>45390</v>
      </c>
      <c r="B69305" s="79" t="s">
        <v>102</v>
      </c>
      <c r="C69305" s="79" t="s">
        <v>159</v>
      </c>
      <c r="D69305" s="79" t="s">
        <v>153</v>
      </c>
      <c r="E69305" s="79">
        <v>14613</v>
      </c>
      <c r="F69305" s="79">
        <v>12987</v>
      </c>
      <c r="G69305" s="162">
        <v>49.255825398623401</v>
      </c>
    </row>
    <row r="69306" spans="1:7" ht="14.5" x14ac:dyDescent="0.35">
      <c r="A69306" s="161">
        <v>45390</v>
      </c>
      <c r="B69306" s="79" t="s">
        <v>102</v>
      </c>
      <c r="C69306" s="79" t="s">
        <v>159</v>
      </c>
      <c r="D69306" s="79" t="s">
        <v>154</v>
      </c>
      <c r="E69306" s="79">
        <v>15120</v>
      </c>
      <c r="F69306" s="79">
        <v>15214</v>
      </c>
      <c r="G69306" s="162">
        <v>47.562833805096602</v>
      </c>
    </row>
    <row r="69307" spans="1:7" ht="14.5" x14ac:dyDescent="0.35">
      <c r="A69307" s="161">
        <v>45390</v>
      </c>
      <c r="B69307" s="79" t="s">
        <v>102</v>
      </c>
      <c r="C69307" s="79" t="s">
        <v>159</v>
      </c>
      <c r="D69307" s="79" t="s">
        <v>175</v>
      </c>
      <c r="E69307" s="79">
        <v>16328</v>
      </c>
      <c r="F69307" s="79">
        <v>15558</v>
      </c>
      <c r="G69307" s="162">
        <v>50.852297251773898</v>
      </c>
    </row>
    <row r="69308" spans="1:7" ht="14.5" x14ac:dyDescent="0.35">
      <c r="A69308" s="161">
        <v>45390</v>
      </c>
      <c r="B69308" s="79" t="s">
        <v>102</v>
      </c>
      <c r="C69308" s="79" t="s">
        <v>159</v>
      </c>
      <c r="D69308" s="79" t="s">
        <v>156</v>
      </c>
      <c r="E69308" s="79">
        <v>15830</v>
      </c>
      <c r="F69308" s="79">
        <v>15131</v>
      </c>
      <c r="G69308" s="162">
        <v>50.415931064011403</v>
      </c>
    </row>
    <row r="69309" spans="1:7" ht="14.5" x14ac:dyDescent="0.35">
      <c r="A69309" s="161">
        <v>45391</v>
      </c>
      <c r="B69309" s="79" t="s">
        <v>104</v>
      </c>
      <c r="C69309" s="79" t="s">
        <v>159</v>
      </c>
      <c r="D69309" s="79" t="s">
        <v>143</v>
      </c>
      <c r="E69309" s="79">
        <v>13705</v>
      </c>
      <c r="F69309" s="79">
        <v>15400</v>
      </c>
      <c r="G69309" s="162">
        <v>51.599764427683702</v>
      </c>
    </row>
    <row r="69310" spans="1:7" ht="14.5" x14ac:dyDescent="0.35">
      <c r="A69310" s="161">
        <v>45391</v>
      </c>
      <c r="B69310" s="79" t="s">
        <v>104</v>
      </c>
      <c r="C69310" s="79" t="s">
        <v>159</v>
      </c>
      <c r="D69310" s="79" t="s">
        <v>144</v>
      </c>
      <c r="E69310" s="79">
        <v>14501</v>
      </c>
      <c r="F69310" s="79">
        <v>16687</v>
      </c>
      <c r="G69310" s="162">
        <v>50.008367558999701</v>
      </c>
    </row>
    <row r="69311" spans="1:7" ht="14.5" x14ac:dyDescent="0.35">
      <c r="A69311" s="161">
        <v>45391</v>
      </c>
      <c r="B69311" s="79" t="s">
        <v>104</v>
      </c>
      <c r="C69311" s="79" t="s">
        <v>159</v>
      </c>
      <c r="D69311" s="79" t="s">
        <v>145</v>
      </c>
      <c r="E69311" s="79">
        <v>15889</v>
      </c>
      <c r="F69311" s="79">
        <v>15209</v>
      </c>
      <c r="G69311" s="162">
        <v>48.5034864118131</v>
      </c>
    </row>
    <row r="69312" spans="1:7" ht="14.5" x14ac:dyDescent="0.35">
      <c r="A69312" s="161">
        <v>45391</v>
      </c>
      <c r="B69312" s="79" t="s">
        <v>104</v>
      </c>
      <c r="C69312" s="79" t="s">
        <v>159</v>
      </c>
      <c r="D69312" s="79" t="s">
        <v>167</v>
      </c>
      <c r="E69312" s="79">
        <v>17490</v>
      </c>
      <c r="F69312" s="79">
        <v>16960</v>
      </c>
      <c r="G69312" s="162">
        <v>50.581099852427897</v>
      </c>
    </row>
    <row r="69313" spans="1:7" ht="14.5" x14ac:dyDescent="0.35">
      <c r="A69313" s="161">
        <v>45391</v>
      </c>
      <c r="B69313" s="79" t="s">
        <v>104</v>
      </c>
      <c r="C69313" s="79" t="s">
        <v>159</v>
      </c>
      <c r="D69313" s="79" t="s">
        <v>168</v>
      </c>
      <c r="E69313" s="79">
        <v>17744</v>
      </c>
      <c r="F69313" s="79">
        <v>16163</v>
      </c>
      <c r="G69313" s="162">
        <v>51.399936954547002</v>
      </c>
    </row>
    <row r="69314" spans="1:7" ht="14.5" x14ac:dyDescent="0.35">
      <c r="A69314" s="161">
        <v>45391</v>
      </c>
      <c r="B69314" s="79" t="s">
        <v>104</v>
      </c>
      <c r="C69314" s="79" t="s">
        <v>159</v>
      </c>
      <c r="D69314" s="79" t="s">
        <v>148</v>
      </c>
      <c r="E69314" s="79">
        <v>17949</v>
      </c>
      <c r="F69314" s="79">
        <v>18554</v>
      </c>
      <c r="G69314" s="162">
        <v>51.963363366385998</v>
      </c>
    </row>
    <row r="69315" spans="1:7" ht="14.5" x14ac:dyDescent="0.35">
      <c r="A69315" s="161">
        <v>45391</v>
      </c>
      <c r="B69315" s="79" t="s">
        <v>104</v>
      </c>
      <c r="C69315" s="79" t="s">
        <v>159</v>
      </c>
      <c r="D69315" s="79" t="s">
        <v>149</v>
      </c>
      <c r="E69315" s="79">
        <v>12856</v>
      </c>
      <c r="F69315" s="79">
        <v>12552</v>
      </c>
      <c r="G69315" s="162">
        <v>50.998666876048297</v>
      </c>
    </row>
    <row r="69316" spans="1:7" ht="14.5" x14ac:dyDescent="0.35">
      <c r="A69316" s="161">
        <v>45391</v>
      </c>
      <c r="B69316" s="79" t="s">
        <v>104</v>
      </c>
      <c r="C69316" s="79" t="s">
        <v>159</v>
      </c>
      <c r="D69316" s="79" t="s">
        <v>150</v>
      </c>
      <c r="E69316" s="79">
        <v>17003</v>
      </c>
      <c r="F69316" s="79">
        <v>17124</v>
      </c>
      <c r="G69316" s="162">
        <v>50.611453262285004</v>
      </c>
    </row>
    <row r="69317" spans="1:7" ht="14.5" x14ac:dyDescent="0.35">
      <c r="A69317" s="161">
        <v>45391</v>
      </c>
      <c r="B69317" s="79" t="s">
        <v>104</v>
      </c>
      <c r="C69317" s="79" t="s">
        <v>159</v>
      </c>
      <c r="D69317" s="79" t="s">
        <v>151</v>
      </c>
      <c r="E69317" s="79">
        <v>16095</v>
      </c>
      <c r="F69317" s="79">
        <v>16482</v>
      </c>
      <c r="G69317" s="162">
        <v>53.015569103044498</v>
      </c>
    </row>
    <row r="69318" spans="1:7" ht="14.5" x14ac:dyDescent="0.35">
      <c r="A69318" s="161">
        <v>45391</v>
      </c>
      <c r="B69318" s="79" t="s">
        <v>104</v>
      </c>
      <c r="C69318" s="79" t="s">
        <v>159</v>
      </c>
      <c r="D69318" s="79" t="s">
        <v>152</v>
      </c>
      <c r="E69318" s="79">
        <v>8046</v>
      </c>
      <c r="F69318" s="79">
        <v>7769</v>
      </c>
      <c r="G69318" s="162">
        <v>47.087341641714303</v>
      </c>
    </row>
    <row r="69319" spans="1:7" ht="14.5" x14ac:dyDescent="0.35">
      <c r="A69319" s="161">
        <v>45391</v>
      </c>
      <c r="B69319" s="79" t="s">
        <v>104</v>
      </c>
      <c r="C69319" s="79" t="s">
        <v>159</v>
      </c>
      <c r="D69319" s="79" t="s">
        <v>153</v>
      </c>
      <c r="E69319" s="79">
        <v>14340</v>
      </c>
      <c r="F69319" s="79">
        <v>15365</v>
      </c>
      <c r="G69319" s="162">
        <v>50.104426268369501</v>
      </c>
    </row>
    <row r="69320" spans="1:7" ht="14.5" x14ac:dyDescent="0.35">
      <c r="A69320" s="161">
        <v>45391</v>
      </c>
      <c r="B69320" s="79" t="s">
        <v>104</v>
      </c>
      <c r="C69320" s="79" t="s">
        <v>159</v>
      </c>
      <c r="D69320" s="79" t="s">
        <v>154</v>
      </c>
      <c r="E69320" s="79">
        <v>15067</v>
      </c>
      <c r="F69320" s="79">
        <v>17326</v>
      </c>
      <c r="G69320" s="162">
        <v>48.897578175012498</v>
      </c>
    </row>
    <row r="69321" spans="1:7" ht="14.5" x14ac:dyDescent="0.35">
      <c r="A69321" s="161">
        <v>45391</v>
      </c>
      <c r="B69321" s="79" t="s">
        <v>104</v>
      </c>
      <c r="C69321" s="79" t="s">
        <v>159</v>
      </c>
      <c r="D69321" s="79" t="s">
        <v>175</v>
      </c>
      <c r="E69321" s="79">
        <v>16220</v>
      </c>
      <c r="F69321" s="79">
        <v>16320</v>
      </c>
      <c r="G69321" s="162">
        <v>50.9343663693652</v>
      </c>
    </row>
    <row r="69322" spans="1:7" ht="14.5" x14ac:dyDescent="0.35">
      <c r="A69322" s="161">
        <v>45391</v>
      </c>
      <c r="B69322" s="79" t="s">
        <v>104</v>
      </c>
      <c r="C69322" s="79" t="s">
        <v>159</v>
      </c>
      <c r="D69322" s="79" t="s">
        <v>156</v>
      </c>
      <c r="E69322" s="79">
        <v>15734</v>
      </c>
      <c r="F69322" s="79">
        <v>16041</v>
      </c>
      <c r="G69322" s="162">
        <v>50.627521619585401</v>
      </c>
    </row>
    <row r="69323" spans="1:7" ht="14.5" x14ac:dyDescent="0.35">
      <c r="A69323" s="161">
        <v>45392</v>
      </c>
      <c r="B69323" s="79" t="s">
        <v>106</v>
      </c>
      <c r="C69323" s="79" t="s">
        <v>159</v>
      </c>
      <c r="D69323" s="79" t="s">
        <v>143</v>
      </c>
      <c r="E69323" s="79">
        <v>14748</v>
      </c>
      <c r="F69323" s="79">
        <v>14805</v>
      </c>
      <c r="G69323" s="162">
        <v>51.719809782009897</v>
      </c>
    </row>
    <row r="69324" spans="1:7" ht="14.5" x14ac:dyDescent="0.35">
      <c r="A69324" s="161">
        <v>45392</v>
      </c>
      <c r="B69324" s="79" t="s">
        <v>106</v>
      </c>
      <c r="C69324" s="79" t="s">
        <v>159</v>
      </c>
      <c r="D69324" s="79" t="s">
        <v>144</v>
      </c>
      <c r="E69324" s="79">
        <v>15093</v>
      </c>
      <c r="F69324" s="79">
        <v>14586</v>
      </c>
      <c r="G69324" s="162">
        <v>49.757806915476301</v>
      </c>
    </row>
    <row r="69325" spans="1:7" ht="14.5" x14ac:dyDescent="0.35">
      <c r="A69325" s="161">
        <v>45392</v>
      </c>
      <c r="B69325" s="79" t="s">
        <v>106</v>
      </c>
      <c r="C69325" s="79" t="s">
        <v>159</v>
      </c>
      <c r="D69325" s="79" t="s">
        <v>145</v>
      </c>
      <c r="E69325" s="79">
        <v>16487</v>
      </c>
      <c r="F69325" s="79">
        <v>16899</v>
      </c>
      <c r="G69325" s="162">
        <v>48.868885920296101</v>
      </c>
    </row>
    <row r="69326" spans="1:7" ht="14.5" x14ac:dyDescent="0.35">
      <c r="A69326" s="161">
        <v>45392</v>
      </c>
      <c r="B69326" s="79" t="s">
        <v>106</v>
      </c>
      <c r="C69326" s="79" t="s">
        <v>159</v>
      </c>
      <c r="D69326" s="79" t="s">
        <v>167</v>
      </c>
      <c r="E69326" s="79">
        <v>17765</v>
      </c>
      <c r="F69326" s="79">
        <v>19662</v>
      </c>
      <c r="G69326" s="162">
        <v>51.738383987510304</v>
      </c>
    </row>
    <row r="69327" spans="1:7" ht="14.5" x14ac:dyDescent="0.35">
      <c r="A69327" s="161">
        <v>45392</v>
      </c>
      <c r="B69327" s="79" t="s">
        <v>106</v>
      </c>
      <c r="C69327" s="79" t="s">
        <v>159</v>
      </c>
      <c r="D69327" s="79" t="s">
        <v>168</v>
      </c>
      <c r="E69327" s="79">
        <v>17932</v>
      </c>
      <c r="F69327" s="79">
        <v>16258</v>
      </c>
      <c r="G69327" s="162">
        <v>50.372037448528303</v>
      </c>
    </row>
    <row r="69328" spans="1:7" ht="14.5" x14ac:dyDescent="0.35">
      <c r="A69328" s="161">
        <v>45392</v>
      </c>
      <c r="B69328" s="79" t="s">
        <v>106</v>
      </c>
      <c r="C69328" s="79" t="s">
        <v>159</v>
      </c>
      <c r="D69328" s="79" t="s">
        <v>148</v>
      </c>
      <c r="E69328" s="79">
        <v>18466</v>
      </c>
      <c r="F69328" s="79">
        <v>18065</v>
      </c>
      <c r="G69328" s="162">
        <v>51.690626643833298</v>
      </c>
    </row>
    <row r="69329" spans="1:7" ht="14.5" x14ac:dyDescent="0.35">
      <c r="A69329" s="161">
        <v>45392</v>
      </c>
      <c r="B69329" s="79" t="s">
        <v>106</v>
      </c>
      <c r="C69329" s="79" t="s">
        <v>159</v>
      </c>
      <c r="D69329" s="79" t="s">
        <v>149</v>
      </c>
      <c r="E69329" s="79">
        <v>13194</v>
      </c>
      <c r="F69329" s="79">
        <v>13906</v>
      </c>
      <c r="G69329" s="162">
        <v>51.551270247602098</v>
      </c>
    </row>
    <row r="69330" spans="1:7" ht="14.5" x14ac:dyDescent="0.35">
      <c r="A69330" s="161">
        <v>45392</v>
      </c>
      <c r="B69330" s="79" t="s">
        <v>106</v>
      </c>
      <c r="C69330" s="79" t="s">
        <v>159</v>
      </c>
      <c r="D69330" s="79" t="s">
        <v>150</v>
      </c>
      <c r="E69330" s="79">
        <v>17120</v>
      </c>
      <c r="F69330" s="79">
        <v>17677</v>
      </c>
      <c r="G69330" s="162">
        <v>50.9790136418288</v>
      </c>
    </row>
    <row r="69331" spans="1:7" ht="14.5" x14ac:dyDescent="0.35">
      <c r="A69331" s="161">
        <v>45392</v>
      </c>
      <c r="B69331" s="79" t="s">
        <v>106</v>
      </c>
      <c r="C69331" s="79" t="s">
        <v>159</v>
      </c>
      <c r="D69331" s="79" t="s">
        <v>151</v>
      </c>
      <c r="E69331" s="79">
        <v>15943</v>
      </c>
      <c r="F69331" s="79">
        <v>15828</v>
      </c>
      <c r="G69331" s="162">
        <v>52.9769490543272</v>
      </c>
    </row>
    <row r="69332" spans="1:7" ht="14.5" x14ac:dyDescent="0.35">
      <c r="A69332" s="161">
        <v>45392</v>
      </c>
      <c r="B69332" s="79" t="s">
        <v>106</v>
      </c>
      <c r="C69332" s="79" t="s">
        <v>159</v>
      </c>
      <c r="D69332" s="79" t="s">
        <v>152</v>
      </c>
      <c r="E69332" s="79">
        <v>7677</v>
      </c>
      <c r="F69332" s="79">
        <v>8964</v>
      </c>
      <c r="G69332" s="162">
        <v>48.033490074783501</v>
      </c>
    </row>
    <row r="69333" spans="1:7" ht="14.5" x14ac:dyDescent="0.35">
      <c r="A69333" s="161">
        <v>45392</v>
      </c>
      <c r="B69333" s="79" t="s">
        <v>106</v>
      </c>
      <c r="C69333" s="79" t="s">
        <v>159</v>
      </c>
      <c r="D69333" s="79" t="s">
        <v>153</v>
      </c>
      <c r="E69333" s="79">
        <v>14585</v>
      </c>
      <c r="F69333" s="79">
        <v>15038</v>
      </c>
      <c r="G69333" s="162">
        <v>50.493804789833597</v>
      </c>
    </row>
    <row r="69334" spans="1:7" ht="14.5" x14ac:dyDescent="0.35">
      <c r="A69334" s="161">
        <v>45392</v>
      </c>
      <c r="B69334" s="79" t="s">
        <v>106</v>
      </c>
      <c r="C69334" s="79" t="s">
        <v>159</v>
      </c>
      <c r="D69334" s="79" t="s">
        <v>154</v>
      </c>
      <c r="E69334" s="79">
        <v>15128</v>
      </c>
      <c r="F69334" s="79">
        <v>15521</v>
      </c>
      <c r="G69334" s="162">
        <v>49.371961981655303</v>
      </c>
    </row>
    <row r="69335" spans="1:7" ht="14.5" x14ac:dyDescent="0.35">
      <c r="A69335" s="161">
        <v>45392</v>
      </c>
      <c r="B69335" s="79" t="s">
        <v>106</v>
      </c>
      <c r="C69335" s="79" t="s">
        <v>159</v>
      </c>
      <c r="D69335" s="79" t="s">
        <v>175</v>
      </c>
      <c r="E69335" s="79">
        <v>16549</v>
      </c>
      <c r="F69335" s="79">
        <v>16514</v>
      </c>
      <c r="G69335" s="162">
        <v>50.942175706240299</v>
      </c>
    </row>
    <row r="69336" spans="1:7" ht="14.5" x14ac:dyDescent="0.35">
      <c r="A69336" s="161">
        <v>45392</v>
      </c>
      <c r="B69336" s="79" t="s">
        <v>106</v>
      </c>
      <c r="C69336" s="79" t="s">
        <v>159</v>
      </c>
      <c r="D69336" s="79" t="s">
        <v>156</v>
      </c>
      <c r="E69336" s="79">
        <v>16012</v>
      </c>
      <c r="F69336" s="79">
        <v>16084</v>
      </c>
      <c r="G69336" s="162">
        <v>50.7168557834664</v>
      </c>
    </row>
    <row r="69337" spans="1:7" ht="14.5" x14ac:dyDescent="0.35">
      <c r="A69337" s="161">
        <v>45393</v>
      </c>
      <c r="B69337" s="79" t="s">
        <v>107</v>
      </c>
      <c r="C69337" s="79" t="s">
        <v>159</v>
      </c>
      <c r="D69337" s="79" t="s">
        <v>143</v>
      </c>
      <c r="E69337" s="79">
        <v>15134</v>
      </c>
      <c r="F69337" s="79">
        <v>13827</v>
      </c>
      <c r="G69337" s="162">
        <v>50.9377484774324</v>
      </c>
    </row>
    <row r="69338" spans="1:7" ht="14.5" x14ac:dyDescent="0.35">
      <c r="A69338" s="161">
        <v>45393</v>
      </c>
      <c r="B69338" s="79" t="s">
        <v>107</v>
      </c>
      <c r="C69338" s="79" t="s">
        <v>159</v>
      </c>
      <c r="D69338" s="79" t="s">
        <v>144</v>
      </c>
      <c r="E69338" s="79">
        <v>15464</v>
      </c>
      <c r="F69338" s="79">
        <v>16176</v>
      </c>
      <c r="G69338" s="162">
        <v>50.281087819955602</v>
      </c>
    </row>
    <row r="69339" spans="1:7" ht="14.5" x14ac:dyDescent="0.35">
      <c r="A69339" s="161">
        <v>45393</v>
      </c>
      <c r="B69339" s="79" t="s">
        <v>107</v>
      </c>
      <c r="C69339" s="79" t="s">
        <v>159</v>
      </c>
      <c r="D69339" s="79" t="s">
        <v>145</v>
      </c>
      <c r="E69339" s="79">
        <v>16740</v>
      </c>
      <c r="F69339" s="79">
        <v>16099</v>
      </c>
      <c r="G69339" s="162">
        <v>48.479990244724902</v>
      </c>
    </row>
    <row r="69340" spans="1:7" ht="14.5" x14ac:dyDescent="0.35">
      <c r="A69340" s="161">
        <v>45393</v>
      </c>
      <c r="B69340" s="79" t="s">
        <v>107</v>
      </c>
      <c r="C69340" s="79" t="s">
        <v>159</v>
      </c>
      <c r="D69340" s="79" t="s">
        <v>167</v>
      </c>
      <c r="E69340" s="79">
        <v>18174</v>
      </c>
      <c r="F69340" s="79">
        <v>17771</v>
      </c>
      <c r="G69340" s="162">
        <v>51.785793772821798</v>
      </c>
    </row>
    <row r="69341" spans="1:7" ht="14.5" x14ac:dyDescent="0.35">
      <c r="A69341" s="161">
        <v>45393</v>
      </c>
      <c r="B69341" s="79" t="s">
        <v>107</v>
      </c>
      <c r="C69341" s="79" t="s">
        <v>159</v>
      </c>
      <c r="D69341" s="79" t="s">
        <v>168</v>
      </c>
      <c r="E69341" s="79">
        <v>18440</v>
      </c>
      <c r="F69341" s="79">
        <v>19680</v>
      </c>
      <c r="G69341" s="162">
        <v>51.249025125788002</v>
      </c>
    </row>
    <row r="69342" spans="1:7" ht="14.5" x14ac:dyDescent="0.35">
      <c r="A69342" s="161">
        <v>45393</v>
      </c>
      <c r="B69342" s="79" t="s">
        <v>107</v>
      </c>
      <c r="C69342" s="79" t="s">
        <v>159</v>
      </c>
      <c r="D69342" s="79" t="s">
        <v>148</v>
      </c>
      <c r="E69342" s="79">
        <v>18639</v>
      </c>
      <c r="F69342" s="79">
        <v>17949</v>
      </c>
      <c r="G69342" s="162">
        <v>51.332980155835003</v>
      </c>
    </row>
    <row r="69343" spans="1:7" ht="14.5" x14ac:dyDescent="0.35">
      <c r="A69343" s="161">
        <v>45393</v>
      </c>
      <c r="B69343" s="79" t="s">
        <v>107</v>
      </c>
      <c r="C69343" s="79" t="s">
        <v>159</v>
      </c>
      <c r="D69343" s="79" t="s">
        <v>149</v>
      </c>
      <c r="E69343" s="79">
        <v>13431</v>
      </c>
      <c r="F69343" s="79">
        <v>13885</v>
      </c>
      <c r="G69343" s="162">
        <v>51.740099583990698</v>
      </c>
    </row>
    <row r="69344" spans="1:7" ht="14.5" x14ac:dyDescent="0.35">
      <c r="A69344" s="161">
        <v>45393</v>
      </c>
      <c r="B69344" s="79" t="s">
        <v>107</v>
      </c>
      <c r="C69344" s="79" t="s">
        <v>159</v>
      </c>
      <c r="D69344" s="79" t="s">
        <v>150</v>
      </c>
      <c r="E69344" s="79">
        <v>17716</v>
      </c>
      <c r="F69344" s="79">
        <v>17434</v>
      </c>
      <c r="G69344" s="162">
        <v>50.814494546435498</v>
      </c>
    </row>
    <row r="69345" spans="1:7" ht="14.5" x14ac:dyDescent="0.35">
      <c r="A69345" s="161">
        <v>45393</v>
      </c>
      <c r="B69345" s="79" t="s">
        <v>107</v>
      </c>
      <c r="C69345" s="79" t="s">
        <v>159</v>
      </c>
      <c r="D69345" s="79" t="s">
        <v>151</v>
      </c>
      <c r="E69345" s="79">
        <v>16724</v>
      </c>
      <c r="F69345" s="79">
        <v>16610</v>
      </c>
      <c r="G69345" s="162">
        <v>52.986474742427099</v>
      </c>
    </row>
    <row r="69346" spans="1:7" ht="14.5" x14ac:dyDescent="0.35">
      <c r="A69346" s="161">
        <v>45393</v>
      </c>
      <c r="B69346" s="79" t="s">
        <v>107</v>
      </c>
      <c r="C69346" s="79" t="s">
        <v>159</v>
      </c>
      <c r="D69346" s="79" t="s">
        <v>152</v>
      </c>
      <c r="E69346" s="79">
        <v>7931</v>
      </c>
      <c r="F69346" s="79">
        <v>9630</v>
      </c>
      <c r="G69346" s="162">
        <v>49.613648413919599</v>
      </c>
    </row>
    <row r="69347" spans="1:7" ht="14.5" x14ac:dyDescent="0.35">
      <c r="A69347" s="161">
        <v>45393</v>
      </c>
      <c r="B69347" s="79" t="s">
        <v>107</v>
      </c>
      <c r="C69347" s="79" t="s">
        <v>159</v>
      </c>
      <c r="D69347" s="79" t="s">
        <v>153</v>
      </c>
      <c r="E69347" s="79">
        <v>15087</v>
      </c>
      <c r="F69347" s="79">
        <v>14823</v>
      </c>
      <c r="G69347" s="162">
        <v>50.212194624822303</v>
      </c>
    </row>
    <row r="69348" spans="1:7" ht="14.5" x14ac:dyDescent="0.35">
      <c r="A69348" s="161">
        <v>45393</v>
      </c>
      <c r="B69348" s="79" t="s">
        <v>107</v>
      </c>
      <c r="C69348" s="79" t="s">
        <v>159</v>
      </c>
      <c r="D69348" s="79" t="s">
        <v>154</v>
      </c>
      <c r="E69348" s="79">
        <v>16117</v>
      </c>
      <c r="F69348" s="79">
        <v>15601</v>
      </c>
      <c r="G69348" s="162">
        <v>49.143429541620499</v>
      </c>
    </row>
    <row r="69349" spans="1:7" ht="14.5" x14ac:dyDescent="0.35">
      <c r="A69349" s="161">
        <v>45393</v>
      </c>
      <c r="B69349" s="79" t="s">
        <v>107</v>
      </c>
      <c r="C69349" s="79" t="s">
        <v>159</v>
      </c>
      <c r="D69349" s="79" t="s">
        <v>175</v>
      </c>
      <c r="E69349" s="79">
        <v>16987</v>
      </c>
      <c r="F69349" s="79">
        <v>17032</v>
      </c>
      <c r="G69349" s="162">
        <v>51.037834342705999</v>
      </c>
    </row>
    <row r="69350" spans="1:7" ht="14.5" x14ac:dyDescent="0.35">
      <c r="A69350" s="161">
        <v>45393</v>
      </c>
      <c r="B69350" s="79" t="s">
        <v>107</v>
      </c>
      <c r="C69350" s="79" t="s">
        <v>159</v>
      </c>
      <c r="D69350" s="79" t="s">
        <v>156</v>
      </c>
      <c r="E69350" s="79">
        <v>16491</v>
      </c>
      <c r="F69350" s="79">
        <v>16535</v>
      </c>
      <c r="G69350" s="162">
        <v>50.811576117051104</v>
      </c>
    </row>
    <row r="69351" spans="1:7" ht="14.5" x14ac:dyDescent="0.35">
      <c r="A69351" s="161">
        <v>45394</v>
      </c>
      <c r="B69351" s="79" t="s">
        <v>109</v>
      </c>
      <c r="C69351" s="79" t="s">
        <v>159</v>
      </c>
      <c r="D69351" s="79" t="s">
        <v>143</v>
      </c>
      <c r="E69351" s="79">
        <v>14814</v>
      </c>
      <c r="F69351" s="79">
        <v>13239</v>
      </c>
      <c r="G69351" s="162">
        <v>49.4352216894153</v>
      </c>
    </row>
    <row r="69352" spans="1:7" ht="14.5" x14ac:dyDescent="0.35">
      <c r="A69352" s="161">
        <v>45394</v>
      </c>
      <c r="B69352" s="79" t="s">
        <v>109</v>
      </c>
      <c r="C69352" s="79" t="s">
        <v>159</v>
      </c>
      <c r="D69352" s="79" t="s">
        <v>144</v>
      </c>
      <c r="E69352" s="79">
        <v>15116</v>
      </c>
      <c r="F69352" s="79">
        <v>14905</v>
      </c>
      <c r="G69352" s="162">
        <v>50.0076780742476</v>
      </c>
    </row>
    <row r="69353" spans="1:7" ht="14.5" x14ac:dyDescent="0.35">
      <c r="A69353" s="161">
        <v>45394</v>
      </c>
      <c r="B69353" s="79" t="s">
        <v>109</v>
      </c>
      <c r="C69353" s="79" t="s">
        <v>159</v>
      </c>
      <c r="D69353" s="79" t="s">
        <v>145</v>
      </c>
      <c r="E69353" s="79">
        <v>16148</v>
      </c>
      <c r="F69353" s="79">
        <v>14717</v>
      </c>
      <c r="G69353" s="162">
        <v>47.290339429842298</v>
      </c>
    </row>
    <row r="69354" spans="1:7" ht="14.5" x14ac:dyDescent="0.35">
      <c r="A69354" s="161">
        <v>45394</v>
      </c>
      <c r="B69354" s="79" t="s">
        <v>109</v>
      </c>
      <c r="C69354" s="79" t="s">
        <v>159</v>
      </c>
      <c r="D69354" s="79" t="s">
        <v>167</v>
      </c>
      <c r="E69354" s="79">
        <v>17961</v>
      </c>
      <c r="F69354" s="79">
        <v>17258</v>
      </c>
      <c r="G69354" s="162">
        <v>51.196990450805202</v>
      </c>
    </row>
    <row r="69355" spans="1:7" ht="14.5" x14ac:dyDescent="0.35">
      <c r="A69355" s="161">
        <v>45394</v>
      </c>
      <c r="B69355" s="79" t="s">
        <v>109</v>
      </c>
      <c r="C69355" s="79" t="s">
        <v>159</v>
      </c>
      <c r="D69355" s="79" t="s">
        <v>168</v>
      </c>
      <c r="E69355" s="79">
        <v>18224</v>
      </c>
      <c r="F69355" s="79">
        <v>15725</v>
      </c>
      <c r="G69355" s="162">
        <v>49.7343961853609</v>
      </c>
    </row>
    <row r="69356" spans="1:7" ht="14.5" x14ac:dyDescent="0.35">
      <c r="A69356" s="161">
        <v>45394</v>
      </c>
      <c r="B69356" s="79" t="s">
        <v>109</v>
      </c>
      <c r="C69356" s="79" t="s">
        <v>159</v>
      </c>
      <c r="D69356" s="79" t="s">
        <v>148</v>
      </c>
      <c r="E69356" s="79">
        <v>19154</v>
      </c>
      <c r="F69356" s="79">
        <v>18192</v>
      </c>
      <c r="G69356" s="162">
        <v>50.699244578727502</v>
      </c>
    </row>
    <row r="69357" spans="1:7" ht="14.5" x14ac:dyDescent="0.35">
      <c r="A69357" s="161">
        <v>45394</v>
      </c>
      <c r="B69357" s="79" t="s">
        <v>109</v>
      </c>
      <c r="C69357" s="79" t="s">
        <v>159</v>
      </c>
      <c r="D69357" s="79" t="s">
        <v>149</v>
      </c>
      <c r="E69357" s="79">
        <v>14307</v>
      </c>
      <c r="F69357" s="79">
        <v>13284</v>
      </c>
      <c r="G69357" s="162">
        <v>51.091074527493703</v>
      </c>
    </row>
    <row r="69358" spans="1:7" ht="14.5" x14ac:dyDescent="0.35">
      <c r="A69358" s="161">
        <v>45394</v>
      </c>
      <c r="B69358" s="79" t="s">
        <v>109</v>
      </c>
      <c r="C69358" s="79" t="s">
        <v>159</v>
      </c>
      <c r="D69358" s="79" t="s">
        <v>150</v>
      </c>
      <c r="E69358" s="79">
        <v>18001</v>
      </c>
      <c r="F69358" s="79">
        <v>17305</v>
      </c>
      <c r="G69358" s="162">
        <v>50.348081217664301</v>
      </c>
    </row>
    <row r="69359" spans="1:7" ht="14.5" x14ac:dyDescent="0.35">
      <c r="A69359" s="161">
        <v>45394</v>
      </c>
      <c r="B69359" s="79" t="s">
        <v>109</v>
      </c>
      <c r="C69359" s="79" t="s">
        <v>159</v>
      </c>
      <c r="D69359" s="79" t="s">
        <v>151</v>
      </c>
      <c r="E69359" s="79">
        <v>16733</v>
      </c>
      <c r="F69359" s="79">
        <v>15907</v>
      </c>
      <c r="G69359" s="162">
        <v>52.257108059591097</v>
      </c>
    </row>
    <row r="69360" spans="1:7" ht="14.5" x14ac:dyDescent="0.35">
      <c r="A69360" s="161">
        <v>45394</v>
      </c>
      <c r="B69360" s="79" t="s">
        <v>109</v>
      </c>
      <c r="C69360" s="79" t="s">
        <v>159</v>
      </c>
      <c r="D69360" s="79" t="s">
        <v>152</v>
      </c>
      <c r="E69360" s="79">
        <v>8592</v>
      </c>
      <c r="F69360" s="79">
        <v>7250</v>
      </c>
      <c r="G69360" s="162">
        <v>48.527467176232101</v>
      </c>
    </row>
    <row r="69361" spans="1:7" ht="14.5" x14ac:dyDescent="0.35">
      <c r="A69361" s="161">
        <v>45394</v>
      </c>
      <c r="B69361" s="79" t="s">
        <v>109</v>
      </c>
      <c r="C69361" s="79" t="s">
        <v>159</v>
      </c>
      <c r="D69361" s="79" t="s">
        <v>153</v>
      </c>
      <c r="E69361" s="79">
        <v>15586</v>
      </c>
      <c r="F69361" s="79">
        <v>16037</v>
      </c>
      <c r="G69361" s="162">
        <v>50.207915550545103</v>
      </c>
    </row>
    <row r="69362" spans="1:7" ht="14.5" x14ac:dyDescent="0.35">
      <c r="A69362" s="161">
        <v>45394</v>
      </c>
      <c r="B69362" s="79" t="s">
        <v>109</v>
      </c>
      <c r="C69362" s="79" t="s">
        <v>159</v>
      </c>
      <c r="D69362" s="79" t="s">
        <v>154</v>
      </c>
      <c r="E69362" s="79">
        <v>15336</v>
      </c>
      <c r="F69362" s="79">
        <v>13515</v>
      </c>
      <c r="G69362" s="162">
        <v>47.631143055679303</v>
      </c>
    </row>
    <row r="69363" spans="1:7" ht="14.5" x14ac:dyDescent="0.35">
      <c r="A69363" s="161">
        <v>45394</v>
      </c>
      <c r="B69363" s="79" t="s">
        <v>109</v>
      </c>
      <c r="C69363" s="79" t="s">
        <v>159</v>
      </c>
      <c r="D69363" s="79" t="s">
        <v>175</v>
      </c>
      <c r="E69363" s="79">
        <v>16994</v>
      </c>
      <c r="F69363" s="79">
        <v>15882</v>
      </c>
      <c r="G69363" s="162">
        <v>50.2316879889595</v>
      </c>
    </row>
    <row r="69364" spans="1:7" ht="14.5" x14ac:dyDescent="0.35">
      <c r="A69364" s="161">
        <v>45394</v>
      </c>
      <c r="B69364" s="79" t="s">
        <v>109</v>
      </c>
      <c r="C69364" s="79" t="s">
        <v>159</v>
      </c>
      <c r="D69364" s="79" t="s">
        <v>156</v>
      </c>
      <c r="E69364" s="79">
        <v>16485</v>
      </c>
      <c r="F69364" s="79">
        <v>15389</v>
      </c>
      <c r="G69364" s="162">
        <v>49.981124995589802</v>
      </c>
    </row>
    <row r="69365" spans="1:7" ht="14.5" x14ac:dyDescent="0.35">
      <c r="A69365" s="161">
        <v>45395</v>
      </c>
      <c r="B69365" s="79" t="s">
        <v>110</v>
      </c>
      <c r="C69365" s="79" t="s">
        <v>159</v>
      </c>
      <c r="D69365" s="79" t="s">
        <v>143</v>
      </c>
      <c r="E69365" s="79">
        <v>12033</v>
      </c>
      <c r="F69365" s="79">
        <v>12431</v>
      </c>
      <c r="G69365" s="162">
        <v>49.812160155968002</v>
      </c>
    </row>
    <row r="69366" spans="1:7" ht="14.5" x14ac:dyDescent="0.35">
      <c r="A69366" s="161">
        <v>45395</v>
      </c>
      <c r="B69366" s="79" t="s">
        <v>110</v>
      </c>
      <c r="C69366" s="79" t="s">
        <v>159</v>
      </c>
      <c r="D69366" s="79" t="s">
        <v>144</v>
      </c>
      <c r="E69366" s="79">
        <v>12017</v>
      </c>
      <c r="F69366" s="79">
        <v>10674</v>
      </c>
      <c r="G69366" s="162">
        <v>49.172796427417303</v>
      </c>
    </row>
    <row r="69367" spans="1:7" ht="14.5" x14ac:dyDescent="0.35">
      <c r="A69367" s="161">
        <v>45395</v>
      </c>
      <c r="B69367" s="79" t="s">
        <v>110</v>
      </c>
      <c r="C69367" s="79" t="s">
        <v>159</v>
      </c>
      <c r="D69367" s="79" t="s">
        <v>145</v>
      </c>
      <c r="E69367" s="79">
        <v>12779</v>
      </c>
      <c r="F69367" s="79">
        <v>13424</v>
      </c>
      <c r="G69367" s="162">
        <v>47.810270115735698</v>
      </c>
    </row>
    <row r="69368" spans="1:7" ht="14.5" x14ac:dyDescent="0.35">
      <c r="A69368" s="161">
        <v>45395</v>
      </c>
      <c r="B69368" s="79" t="s">
        <v>110</v>
      </c>
      <c r="C69368" s="79" t="s">
        <v>159</v>
      </c>
      <c r="D69368" s="79" t="s">
        <v>167</v>
      </c>
      <c r="E69368" s="79">
        <v>14099</v>
      </c>
      <c r="F69368" s="79">
        <v>13719</v>
      </c>
      <c r="G69368" s="162">
        <v>50.867942372040901</v>
      </c>
    </row>
    <row r="69369" spans="1:7" ht="14.5" x14ac:dyDescent="0.35">
      <c r="A69369" s="161">
        <v>45395</v>
      </c>
      <c r="B69369" s="79" t="s">
        <v>110</v>
      </c>
      <c r="C69369" s="79" t="s">
        <v>159</v>
      </c>
      <c r="D69369" s="79" t="s">
        <v>168</v>
      </c>
      <c r="E69369" s="79">
        <v>14571</v>
      </c>
      <c r="F69369" s="79">
        <v>15683</v>
      </c>
      <c r="G69369" s="162">
        <v>50.463181402328601</v>
      </c>
    </row>
    <row r="69370" spans="1:7" ht="14.5" x14ac:dyDescent="0.35">
      <c r="A69370" s="161">
        <v>45395</v>
      </c>
      <c r="B69370" s="79" t="s">
        <v>110</v>
      </c>
      <c r="C69370" s="79" t="s">
        <v>159</v>
      </c>
      <c r="D69370" s="79" t="s">
        <v>148</v>
      </c>
      <c r="E69370" s="79">
        <v>15823</v>
      </c>
      <c r="F69370" s="79">
        <v>17525</v>
      </c>
      <c r="G69370" s="162">
        <v>51.851295150810401</v>
      </c>
    </row>
    <row r="69371" spans="1:7" ht="14.5" x14ac:dyDescent="0.35">
      <c r="A69371" s="161">
        <v>45395</v>
      </c>
      <c r="B69371" s="79" t="s">
        <v>110</v>
      </c>
      <c r="C69371" s="79" t="s">
        <v>159</v>
      </c>
      <c r="D69371" s="79" t="s">
        <v>149</v>
      </c>
      <c r="E69371" s="79">
        <v>13339</v>
      </c>
      <c r="F69371" s="79">
        <v>13841</v>
      </c>
      <c r="G69371" s="162">
        <v>51.5111947658284</v>
      </c>
    </row>
    <row r="69372" spans="1:7" ht="14.5" x14ac:dyDescent="0.35">
      <c r="A69372" s="161">
        <v>45395</v>
      </c>
      <c r="B69372" s="79" t="s">
        <v>110</v>
      </c>
      <c r="C69372" s="79" t="s">
        <v>159</v>
      </c>
      <c r="D69372" s="79" t="s">
        <v>150</v>
      </c>
      <c r="E69372" s="79">
        <v>15252</v>
      </c>
      <c r="F69372" s="79">
        <v>17870</v>
      </c>
      <c r="G69372" s="162">
        <v>52.044751302365803</v>
      </c>
    </row>
    <row r="69373" spans="1:7" ht="14.5" x14ac:dyDescent="0.35">
      <c r="A69373" s="161">
        <v>45395</v>
      </c>
      <c r="B69373" s="79" t="s">
        <v>110</v>
      </c>
      <c r="C69373" s="79" t="s">
        <v>159</v>
      </c>
      <c r="D69373" s="79" t="s">
        <v>151</v>
      </c>
      <c r="E69373" s="79">
        <v>13995</v>
      </c>
      <c r="F69373" s="79">
        <v>13128</v>
      </c>
      <c r="G69373" s="162">
        <v>51.706217533519101</v>
      </c>
    </row>
    <row r="69374" spans="1:7" ht="14.5" x14ac:dyDescent="0.35">
      <c r="A69374" s="161">
        <v>45395</v>
      </c>
      <c r="B69374" s="79" t="s">
        <v>110</v>
      </c>
      <c r="C69374" s="79" t="s">
        <v>159</v>
      </c>
      <c r="D69374" s="79" t="s">
        <v>152</v>
      </c>
      <c r="E69374" s="79">
        <v>6852</v>
      </c>
      <c r="F69374" s="79">
        <v>5025</v>
      </c>
      <c r="G69374" s="162">
        <v>46.997815865477698</v>
      </c>
    </row>
    <row r="69375" spans="1:7" ht="14.5" x14ac:dyDescent="0.35">
      <c r="A69375" s="161">
        <v>45395</v>
      </c>
      <c r="B69375" s="79" t="s">
        <v>110</v>
      </c>
      <c r="C69375" s="79" t="s">
        <v>159</v>
      </c>
      <c r="D69375" s="79" t="s">
        <v>153</v>
      </c>
      <c r="E69375" s="79">
        <v>12252</v>
      </c>
      <c r="F69375" s="79">
        <v>11871</v>
      </c>
      <c r="G69375" s="162">
        <v>49.968485691154299</v>
      </c>
    </row>
    <row r="69376" spans="1:7" ht="14.5" x14ac:dyDescent="0.35">
      <c r="A69376" s="161">
        <v>45395</v>
      </c>
      <c r="B69376" s="79" t="s">
        <v>110</v>
      </c>
      <c r="C69376" s="79" t="s">
        <v>159</v>
      </c>
      <c r="D69376" s="79" t="s">
        <v>154</v>
      </c>
      <c r="E69376" s="79">
        <v>12773</v>
      </c>
      <c r="F69376" s="79">
        <v>13420</v>
      </c>
      <c r="G69376" s="162">
        <v>48.037392215588497</v>
      </c>
    </row>
    <row r="69377" spans="1:7" ht="14.5" x14ac:dyDescent="0.35">
      <c r="A69377" s="161">
        <v>45395</v>
      </c>
      <c r="B69377" s="79" t="s">
        <v>110</v>
      </c>
      <c r="C69377" s="79" t="s">
        <v>159</v>
      </c>
      <c r="D69377" s="79" t="s">
        <v>175</v>
      </c>
      <c r="E69377" s="79">
        <v>13979</v>
      </c>
      <c r="F69377" s="79">
        <v>14594</v>
      </c>
      <c r="G69377" s="162">
        <v>50.674226095713998</v>
      </c>
    </row>
    <row r="69378" spans="1:7" ht="14.5" x14ac:dyDescent="0.35">
      <c r="A69378" s="161">
        <v>45395</v>
      </c>
      <c r="B69378" s="79" t="s">
        <v>110</v>
      </c>
      <c r="C69378" s="79" t="s">
        <v>159</v>
      </c>
      <c r="D69378" s="79" t="s">
        <v>156</v>
      </c>
      <c r="E69378" s="79">
        <v>13535</v>
      </c>
      <c r="F69378" s="79">
        <v>14013</v>
      </c>
      <c r="G69378" s="162">
        <v>50.333179203341899</v>
      </c>
    </row>
    <row r="69379" spans="1:7" ht="14.5" x14ac:dyDescent="0.35">
      <c r="A69379" s="161">
        <v>45396</v>
      </c>
      <c r="B69379" s="79" t="s">
        <v>112</v>
      </c>
      <c r="C69379" s="79" t="s">
        <v>159</v>
      </c>
      <c r="D69379" s="79" t="s">
        <v>143</v>
      </c>
      <c r="E69379" s="79">
        <v>11521</v>
      </c>
      <c r="F69379" s="79">
        <v>12096</v>
      </c>
      <c r="G69379" s="162">
        <v>50.245435964999601</v>
      </c>
    </row>
    <row r="69380" spans="1:7" ht="14.5" x14ac:dyDescent="0.35">
      <c r="A69380" s="161">
        <v>45396</v>
      </c>
      <c r="B69380" s="79" t="s">
        <v>112</v>
      </c>
      <c r="C69380" s="79" t="s">
        <v>159</v>
      </c>
      <c r="D69380" s="79" t="s">
        <v>144</v>
      </c>
      <c r="E69380" s="79">
        <v>11277</v>
      </c>
      <c r="F69380" s="79">
        <v>11023</v>
      </c>
      <c r="G69380" s="162">
        <v>48.9020630069014</v>
      </c>
    </row>
    <row r="69381" spans="1:7" ht="14.5" x14ac:dyDescent="0.35">
      <c r="A69381" s="161">
        <v>45396</v>
      </c>
      <c r="B69381" s="79" t="s">
        <v>112</v>
      </c>
      <c r="C69381" s="79" t="s">
        <v>159</v>
      </c>
      <c r="D69381" s="79" t="s">
        <v>145</v>
      </c>
      <c r="E69381" s="79">
        <v>11897</v>
      </c>
      <c r="F69381" s="79">
        <v>13976</v>
      </c>
      <c r="G69381" s="162">
        <v>49.204032700558997</v>
      </c>
    </row>
    <row r="69382" spans="1:7" ht="14.5" x14ac:dyDescent="0.35">
      <c r="A69382" s="161">
        <v>45396</v>
      </c>
      <c r="B69382" s="79" t="s">
        <v>112</v>
      </c>
      <c r="C69382" s="79" t="s">
        <v>159</v>
      </c>
      <c r="D69382" s="79" t="s">
        <v>167</v>
      </c>
      <c r="E69382" s="79">
        <v>12685</v>
      </c>
      <c r="F69382" s="79">
        <v>14685</v>
      </c>
      <c r="G69382" s="162">
        <v>52.224892576917398</v>
      </c>
    </row>
    <row r="69383" spans="1:7" ht="14.5" x14ac:dyDescent="0.35">
      <c r="A69383" s="161">
        <v>45396</v>
      </c>
      <c r="B69383" s="79" t="s">
        <v>112</v>
      </c>
      <c r="C69383" s="79" t="s">
        <v>159</v>
      </c>
      <c r="D69383" s="79" t="s">
        <v>168</v>
      </c>
      <c r="E69383" s="79">
        <v>13015</v>
      </c>
      <c r="F69383" s="79">
        <v>14583</v>
      </c>
      <c r="G69383" s="162">
        <v>51.440475708352999</v>
      </c>
    </row>
    <row r="69384" spans="1:7" ht="14.5" x14ac:dyDescent="0.35">
      <c r="A69384" s="161">
        <v>45396</v>
      </c>
      <c r="B69384" s="79" t="s">
        <v>112</v>
      </c>
      <c r="C69384" s="79" t="s">
        <v>159</v>
      </c>
      <c r="D69384" s="79" t="s">
        <v>148</v>
      </c>
      <c r="E69384" s="79">
        <v>13870</v>
      </c>
      <c r="F69384" s="79">
        <v>15092</v>
      </c>
      <c r="G69384" s="162">
        <v>52.623755640777503</v>
      </c>
    </row>
    <row r="69385" spans="1:7" ht="14.5" x14ac:dyDescent="0.35">
      <c r="A69385" s="161">
        <v>45396</v>
      </c>
      <c r="B69385" s="79" t="s">
        <v>112</v>
      </c>
      <c r="C69385" s="79" t="s">
        <v>159</v>
      </c>
      <c r="D69385" s="79" t="s">
        <v>149</v>
      </c>
      <c r="E69385" s="79">
        <v>11583</v>
      </c>
      <c r="F69385" s="79">
        <v>12553</v>
      </c>
      <c r="G69385" s="162">
        <v>52.205247175169497</v>
      </c>
    </row>
    <row r="69386" spans="1:7" ht="14.5" x14ac:dyDescent="0.35">
      <c r="A69386" s="161">
        <v>45396</v>
      </c>
      <c r="B69386" s="79" t="s">
        <v>112</v>
      </c>
      <c r="C69386" s="79" t="s">
        <v>159</v>
      </c>
      <c r="D69386" s="79" t="s">
        <v>150</v>
      </c>
      <c r="E69386" s="79">
        <v>13554</v>
      </c>
      <c r="F69386" s="79">
        <v>14192</v>
      </c>
      <c r="G69386" s="162">
        <v>52.477800303324301</v>
      </c>
    </row>
    <row r="69387" spans="1:7" ht="14.5" x14ac:dyDescent="0.35">
      <c r="A69387" s="161">
        <v>45396</v>
      </c>
      <c r="B69387" s="79" t="s">
        <v>112</v>
      </c>
      <c r="C69387" s="79" t="s">
        <v>159</v>
      </c>
      <c r="D69387" s="79" t="s">
        <v>151</v>
      </c>
      <c r="E69387" s="79">
        <v>12459</v>
      </c>
      <c r="F69387" s="79">
        <v>13966</v>
      </c>
      <c r="G69387" s="162">
        <v>52.824919112604398</v>
      </c>
    </row>
    <row r="69388" spans="1:7" ht="14.5" x14ac:dyDescent="0.35">
      <c r="A69388" s="161">
        <v>45396</v>
      </c>
      <c r="B69388" s="79" t="s">
        <v>112</v>
      </c>
      <c r="C69388" s="79" t="s">
        <v>159</v>
      </c>
      <c r="D69388" s="79" t="s">
        <v>152</v>
      </c>
      <c r="E69388" s="79">
        <v>5631</v>
      </c>
      <c r="F69388" s="79">
        <v>2828</v>
      </c>
      <c r="G69388" s="162">
        <v>44.587230708962601</v>
      </c>
    </row>
    <row r="69389" spans="1:7" ht="14.5" x14ac:dyDescent="0.35">
      <c r="A69389" s="161">
        <v>45396</v>
      </c>
      <c r="B69389" s="79" t="s">
        <v>112</v>
      </c>
      <c r="C69389" s="79" t="s">
        <v>159</v>
      </c>
      <c r="D69389" s="79" t="s">
        <v>153</v>
      </c>
      <c r="E69389" s="79">
        <v>11305</v>
      </c>
      <c r="F69389" s="79">
        <v>12250</v>
      </c>
      <c r="G69389" s="162">
        <v>50.698960082190297</v>
      </c>
    </row>
    <row r="69390" spans="1:7" ht="14.5" x14ac:dyDescent="0.35">
      <c r="A69390" s="161">
        <v>45396</v>
      </c>
      <c r="B69390" s="79" t="s">
        <v>112</v>
      </c>
      <c r="C69390" s="79" t="s">
        <v>159</v>
      </c>
      <c r="D69390" s="79" t="s">
        <v>154</v>
      </c>
      <c r="E69390" s="79">
        <v>12269</v>
      </c>
      <c r="F69390" s="79">
        <v>11331</v>
      </c>
      <c r="G69390" s="162">
        <v>47.395737260686403</v>
      </c>
    </row>
    <row r="69391" spans="1:7" ht="14.5" x14ac:dyDescent="0.35">
      <c r="A69391" s="161">
        <v>45396</v>
      </c>
      <c r="B69391" s="79" t="s">
        <v>112</v>
      </c>
      <c r="C69391" s="79" t="s">
        <v>159</v>
      </c>
      <c r="D69391" s="79" t="s">
        <v>175</v>
      </c>
      <c r="E69391" s="79">
        <v>12576</v>
      </c>
      <c r="F69391" s="79">
        <v>13697</v>
      </c>
      <c r="G69391" s="162">
        <v>51.414733678995503</v>
      </c>
    </row>
    <row r="69392" spans="1:7" ht="14.5" x14ac:dyDescent="0.35">
      <c r="A69392" s="161">
        <v>45396</v>
      </c>
      <c r="B69392" s="79" t="s">
        <v>112</v>
      </c>
      <c r="C69392" s="79" t="s">
        <v>159</v>
      </c>
      <c r="D69392" s="79" t="s">
        <v>156</v>
      </c>
      <c r="E69392" s="79">
        <v>12235</v>
      </c>
      <c r="F69392" s="79">
        <v>13039</v>
      </c>
      <c r="G69392" s="162">
        <v>50.876245500637403</v>
      </c>
    </row>
    <row r="69393" spans="1:7" ht="14.5" x14ac:dyDescent="0.35">
      <c r="A69393" s="161">
        <v>45397</v>
      </c>
      <c r="B69393" s="79" t="s">
        <v>102</v>
      </c>
      <c r="C69393" s="79" t="s">
        <v>159</v>
      </c>
      <c r="D69393" s="79" t="s">
        <v>143</v>
      </c>
      <c r="E69393" s="79">
        <v>15443</v>
      </c>
      <c r="F69393" s="79">
        <v>14331</v>
      </c>
      <c r="G69393" s="162">
        <v>49.3428460939312</v>
      </c>
    </row>
    <row r="69394" spans="1:7" ht="14.5" x14ac:dyDescent="0.35">
      <c r="A69394" s="161">
        <v>45397</v>
      </c>
      <c r="B69394" s="79" t="s">
        <v>102</v>
      </c>
      <c r="C69394" s="79" t="s">
        <v>159</v>
      </c>
      <c r="D69394" s="79" t="s">
        <v>144</v>
      </c>
      <c r="E69394" s="79">
        <v>15891</v>
      </c>
      <c r="F69394" s="79">
        <v>14515</v>
      </c>
      <c r="G69394" s="162">
        <v>48.014070869723703</v>
      </c>
    </row>
    <row r="69395" spans="1:7" ht="14.5" x14ac:dyDescent="0.35">
      <c r="A69395" s="161">
        <v>45397</v>
      </c>
      <c r="B69395" s="79" t="s">
        <v>102</v>
      </c>
      <c r="C69395" s="79" t="s">
        <v>159</v>
      </c>
      <c r="D69395" s="79" t="s">
        <v>145</v>
      </c>
      <c r="E69395" s="79">
        <v>16772</v>
      </c>
      <c r="F69395" s="79">
        <v>17766</v>
      </c>
      <c r="G69395" s="162">
        <v>49.803839380715402</v>
      </c>
    </row>
    <row r="69396" spans="1:7" ht="14.5" x14ac:dyDescent="0.35">
      <c r="A69396" s="161">
        <v>45397</v>
      </c>
      <c r="B69396" s="79" t="s">
        <v>102</v>
      </c>
      <c r="C69396" s="79" t="s">
        <v>159</v>
      </c>
      <c r="D69396" s="79" t="s">
        <v>167</v>
      </c>
      <c r="E69396" s="79">
        <v>18012</v>
      </c>
      <c r="F69396" s="79">
        <v>16098</v>
      </c>
      <c r="G69396" s="162">
        <v>51.0255759986402</v>
      </c>
    </row>
    <row r="69397" spans="1:7" ht="14.5" x14ac:dyDescent="0.35">
      <c r="A69397" s="161">
        <v>45397</v>
      </c>
      <c r="B69397" s="79" t="s">
        <v>102</v>
      </c>
      <c r="C69397" s="79" t="s">
        <v>159</v>
      </c>
      <c r="D69397" s="79" t="s">
        <v>168</v>
      </c>
      <c r="E69397" s="79">
        <v>18167</v>
      </c>
      <c r="F69397" s="79">
        <v>16354</v>
      </c>
      <c r="G69397" s="162">
        <v>50.230783181427299</v>
      </c>
    </row>
    <row r="69398" spans="1:7" ht="14.5" x14ac:dyDescent="0.35">
      <c r="A69398" s="161">
        <v>45397</v>
      </c>
      <c r="B69398" s="79" t="s">
        <v>102</v>
      </c>
      <c r="C69398" s="79" t="s">
        <v>159</v>
      </c>
      <c r="D69398" s="79" t="s">
        <v>148</v>
      </c>
      <c r="E69398" s="79">
        <v>18543</v>
      </c>
      <c r="F69398" s="79">
        <v>18080</v>
      </c>
      <c r="G69398" s="162">
        <v>52.351841738717901</v>
      </c>
    </row>
    <row r="69399" spans="1:7" ht="14.5" x14ac:dyDescent="0.35">
      <c r="A69399" s="161">
        <v>45397</v>
      </c>
      <c r="B69399" s="79" t="s">
        <v>102</v>
      </c>
      <c r="C69399" s="79" t="s">
        <v>159</v>
      </c>
      <c r="D69399" s="79" t="s">
        <v>149</v>
      </c>
      <c r="E69399" s="79">
        <v>13613</v>
      </c>
      <c r="F69399" s="79">
        <v>11159</v>
      </c>
      <c r="G69399" s="162">
        <v>50.596195025301803</v>
      </c>
    </row>
    <row r="69400" spans="1:7" ht="14.5" x14ac:dyDescent="0.35">
      <c r="A69400" s="161">
        <v>45397</v>
      </c>
      <c r="B69400" s="79" t="s">
        <v>102</v>
      </c>
      <c r="C69400" s="79" t="s">
        <v>159</v>
      </c>
      <c r="D69400" s="79" t="s">
        <v>150</v>
      </c>
      <c r="E69400" s="79">
        <v>17772</v>
      </c>
      <c r="F69400" s="79">
        <v>16627</v>
      </c>
      <c r="G69400" s="162">
        <v>51.6928275582816</v>
      </c>
    </row>
    <row r="69401" spans="1:7" ht="14.5" x14ac:dyDescent="0.35">
      <c r="A69401" s="161">
        <v>45397</v>
      </c>
      <c r="B69401" s="79" t="s">
        <v>102</v>
      </c>
      <c r="C69401" s="79" t="s">
        <v>159</v>
      </c>
      <c r="D69401" s="79" t="s">
        <v>151</v>
      </c>
      <c r="E69401" s="79">
        <v>16675</v>
      </c>
      <c r="F69401" s="79">
        <v>15690</v>
      </c>
      <c r="G69401" s="162">
        <v>52.112937195079397</v>
      </c>
    </row>
    <row r="69402" spans="1:7" ht="14.5" x14ac:dyDescent="0.35">
      <c r="A69402" s="161">
        <v>45397</v>
      </c>
      <c r="B69402" s="79" t="s">
        <v>102</v>
      </c>
      <c r="C69402" s="79" t="s">
        <v>159</v>
      </c>
      <c r="D69402" s="79" t="s">
        <v>152</v>
      </c>
      <c r="E69402" s="79">
        <v>8071</v>
      </c>
      <c r="F69402" s="79">
        <v>8214</v>
      </c>
      <c r="G69402" s="162">
        <v>44.782910556409597</v>
      </c>
    </row>
    <row r="69403" spans="1:7" ht="14.5" x14ac:dyDescent="0.35">
      <c r="A69403" s="161">
        <v>45397</v>
      </c>
      <c r="B69403" s="79" t="s">
        <v>102</v>
      </c>
      <c r="C69403" s="79" t="s">
        <v>159</v>
      </c>
      <c r="D69403" s="79" t="s">
        <v>153</v>
      </c>
      <c r="E69403" s="79">
        <v>15141</v>
      </c>
      <c r="F69403" s="79">
        <v>13325</v>
      </c>
      <c r="G69403" s="162">
        <v>49.363229885443999</v>
      </c>
    </row>
    <row r="69404" spans="1:7" ht="14.5" x14ac:dyDescent="0.35">
      <c r="A69404" s="161">
        <v>45397</v>
      </c>
      <c r="B69404" s="79" t="s">
        <v>102</v>
      </c>
      <c r="C69404" s="79" t="s">
        <v>159</v>
      </c>
      <c r="D69404" s="79" t="s">
        <v>154</v>
      </c>
      <c r="E69404" s="79">
        <v>16030</v>
      </c>
      <c r="F69404" s="79">
        <v>15574</v>
      </c>
      <c r="G69404" s="162">
        <v>47.103673537945497</v>
      </c>
    </row>
    <row r="69405" spans="1:7" ht="14.5" x14ac:dyDescent="0.35">
      <c r="A69405" s="161">
        <v>45397</v>
      </c>
      <c r="B69405" s="79" t="s">
        <v>102</v>
      </c>
      <c r="C69405" s="79" t="s">
        <v>159</v>
      </c>
      <c r="D69405" s="79" t="s">
        <v>175</v>
      </c>
      <c r="E69405" s="79">
        <v>17012</v>
      </c>
      <c r="F69405" s="79">
        <v>15847</v>
      </c>
      <c r="G69405" s="162">
        <v>50.634579278898997</v>
      </c>
    </row>
    <row r="69406" spans="1:7" ht="14.5" x14ac:dyDescent="0.35">
      <c r="A69406" s="161">
        <v>45397</v>
      </c>
      <c r="B69406" s="79" t="s">
        <v>102</v>
      </c>
      <c r="C69406" s="79" t="s">
        <v>159</v>
      </c>
      <c r="D69406" s="79" t="s">
        <v>156</v>
      </c>
      <c r="E69406" s="79">
        <v>16519</v>
      </c>
      <c r="F69406" s="79">
        <v>15423</v>
      </c>
      <c r="G69406" s="162">
        <v>50.140177366232201</v>
      </c>
    </row>
    <row r="69407" spans="1:7" ht="14.5" x14ac:dyDescent="0.35">
      <c r="A69407" s="161">
        <v>45398</v>
      </c>
      <c r="B69407" s="79" t="s">
        <v>104</v>
      </c>
      <c r="C69407" s="79" t="s">
        <v>159</v>
      </c>
      <c r="D69407" s="79" t="s">
        <v>143</v>
      </c>
      <c r="E69407" s="79">
        <v>15213</v>
      </c>
      <c r="F69407" s="79">
        <v>14972</v>
      </c>
      <c r="G69407" s="162">
        <v>49.378000498881399</v>
      </c>
    </row>
    <row r="69408" spans="1:7" ht="14.5" x14ac:dyDescent="0.35">
      <c r="A69408" s="161">
        <v>45398</v>
      </c>
      <c r="B69408" s="79" t="s">
        <v>104</v>
      </c>
      <c r="C69408" s="79" t="s">
        <v>159</v>
      </c>
      <c r="D69408" s="79" t="s">
        <v>144</v>
      </c>
      <c r="E69408" s="79">
        <v>16040</v>
      </c>
      <c r="F69408" s="79">
        <v>15526</v>
      </c>
      <c r="G69408" s="162">
        <v>47.804774357913097</v>
      </c>
    </row>
    <row r="69409" spans="1:7" ht="14.5" x14ac:dyDescent="0.35">
      <c r="A69409" s="161">
        <v>45398</v>
      </c>
      <c r="B69409" s="79" t="s">
        <v>104</v>
      </c>
      <c r="C69409" s="79" t="s">
        <v>159</v>
      </c>
      <c r="D69409" s="79" t="s">
        <v>145</v>
      </c>
      <c r="E69409" s="79">
        <v>16819</v>
      </c>
      <c r="F69409" s="79">
        <v>15737</v>
      </c>
      <c r="G69409" s="162">
        <v>49.127903037845797</v>
      </c>
    </row>
    <row r="69410" spans="1:7" ht="14.5" x14ac:dyDescent="0.35">
      <c r="A69410" s="161">
        <v>45398</v>
      </c>
      <c r="B69410" s="79" t="s">
        <v>104</v>
      </c>
      <c r="C69410" s="79" t="s">
        <v>159</v>
      </c>
      <c r="D69410" s="79" t="s">
        <v>167</v>
      </c>
      <c r="E69410" s="79">
        <v>18356</v>
      </c>
      <c r="F69410" s="79">
        <v>17201</v>
      </c>
      <c r="G69410" s="162">
        <v>50.185324803783402</v>
      </c>
    </row>
    <row r="69411" spans="1:7" ht="14.5" x14ac:dyDescent="0.35">
      <c r="A69411" s="161">
        <v>45398</v>
      </c>
      <c r="B69411" s="79" t="s">
        <v>104</v>
      </c>
      <c r="C69411" s="79" t="s">
        <v>159</v>
      </c>
      <c r="D69411" s="79" t="s">
        <v>168</v>
      </c>
      <c r="E69411" s="79">
        <v>18288</v>
      </c>
      <c r="F69411" s="79">
        <v>17266</v>
      </c>
      <c r="G69411" s="162">
        <v>49.849842143142503</v>
      </c>
    </row>
    <row r="69412" spans="1:7" ht="14.5" x14ac:dyDescent="0.35">
      <c r="A69412" s="161">
        <v>45398</v>
      </c>
      <c r="B69412" s="79" t="s">
        <v>104</v>
      </c>
      <c r="C69412" s="79" t="s">
        <v>159</v>
      </c>
      <c r="D69412" s="79" t="s">
        <v>148</v>
      </c>
      <c r="E69412" s="79">
        <v>18863</v>
      </c>
      <c r="F69412" s="79">
        <v>17819</v>
      </c>
      <c r="G69412" s="162">
        <v>51.856660615584801</v>
      </c>
    </row>
    <row r="69413" spans="1:7" ht="14.5" x14ac:dyDescent="0.35">
      <c r="A69413" s="161">
        <v>45398</v>
      </c>
      <c r="B69413" s="79" t="s">
        <v>104</v>
      </c>
      <c r="C69413" s="79" t="s">
        <v>159</v>
      </c>
      <c r="D69413" s="79" t="s">
        <v>149</v>
      </c>
      <c r="E69413" s="79">
        <v>13567</v>
      </c>
      <c r="F69413" s="79">
        <v>13861</v>
      </c>
      <c r="G69413" s="162">
        <v>50.809095765824303</v>
      </c>
    </row>
    <row r="69414" spans="1:7" ht="14.5" x14ac:dyDescent="0.35">
      <c r="A69414" s="161">
        <v>45398</v>
      </c>
      <c r="B69414" s="79" t="s">
        <v>104</v>
      </c>
      <c r="C69414" s="79" t="s">
        <v>159</v>
      </c>
      <c r="D69414" s="79" t="s">
        <v>150</v>
      </c>
      <c r="E69414" s="79">
        <v>17902</v>
      </c>
      <c r="F69414" s="79">
        <v>16431</v>
      </c>
      <c r="G69414" s="162">
        <v>50.865992213514197</v>
      </c>
    </row>
    <row r="69415" spans="1:7" ht="14.5" x14ac:dyDescent="0.35">
      <c r="A69415" s="161">
        <v>45398</v>
      </c>
      <c r="B69415" s="79" t="s">
        <v>104</v>
      </c>
      <c r="C69415" s="79" t="s">
        <v>159</v>
      </c>
      <c r="D69415" s="79" t="s">
        <v>151</v>
      </c>
      <c r="E69415" s="79">
        <v>16524</v>
      </c>
      <c r="F69415" s="79">
        <v>16157</v>
      </c>
      <c r="G69415" s="162">
        <v>51.708956154818402</v>
      </c>
    </row>
    <row r="69416" spans="1:7" ht="14.5" x14ac:dyDescent="0.35">
      <c r="A69416" s="161">
        <v>45398</v>
      </c>
      <c r="B69416" s="79" t="s">
        <v>104</v>
      </c>
      <c r="C69416" s="79" t="s">
        <v>159</v>
      </c>
      <c r="D69416" s="79" t="s">
        <v>152</v>
      </c>
      <c r="E69416" s="79">
        <v>8228</v>
      </c>
      <c r="F69416" s="79">
        <v>9257</v>
      </c>
      <c r="G69416" s="162">
        <v>45.392632621864699</v>
      </c>
    </row>
    <row r="69417" spans="1:7" ht="14.5" x14ac:dyDescent="0.35">
      <c r="A69417" s="161">
        <v>45398</v>
      </c>
      <c r="B69417" s="79" t="s">
        <v>104</v>
      </c>
      <c r="C69417" s="79" t="s">
        <v>159</v>
      </c>
      <c r="D69417" s="79" t="s">
        <v>153</v>
      </c>
      <c r="E69417" s="79">
        <v>14924</v>
      </c>
      <c r="F69417" s="79">
        <v>14928</v>
      </c>
      <c r="G69417" s="162">
        <v>49.417860601709997</v>
      </c>
    </row>
    <row r="69418" spans="1:7" ht="14.5" x14ac:dyDescent="0.35">
      <c r="A69418" s="161">
        <v>45398</v>
      </c>
      <c r="B69418" s="79" t="s">
        <v>104</v>
      </c>
      <c r="C69418" s="79" t="s">
        <v>159</v>
      </c>
      <c r="D69418" s="79" t="s">
        <v>154</v>
      </c>
      <c r="E69418" s="79">
        <v>15903</v>
      </c>
      <c r="F69418" s="79">
        <v>17153</v>
      </c>
      <c r="G69418" s="162">
        <v>48.048597946390203</v>
      </c>
    </row>
    <row r="69419" spans="1:7" ht="14.5" x14ac:dyDescent="0.35">
      <c r="A69419" s="161">
        <v>45398</v>
      </c>
      <c r="B69419" s="79" t="s">
        <v>104</v>
      </c>
      <c r="C69419" s="79" t="s">
        <v>159</v>
      </c>
      <c r="D69419" s="79" t="s">
        <v>175</v>
      </c>
      <c r="E69419" s="79">
        <v>17111</v>
      </c>
      <c r="F69419" s="79">
        <v>16285</v>
      </c>
      <c r="G69419" s="162">
        <v>50.186415528304202</v>
      </c>
    </row>
    <row r="69420" spans="1:7" ht="14.5" x14ac:dyDescent="0.35">
      <c r="A69420" s="161">
        <v>45398</v>
      </c>
      <c r="B69420" s="79" t="s">
        <v>104</v>
      </c>
      <c r="C69420" s="79" t="s">
        <v>159</v>
      </c>
      <c r="D69420" s="79" t="s">
        <v>156</v>
      </c>
      <c r="E69420" s="79">
        <v>16592</v>
      </c>
      <c r="F69420" s="79">
        <v>16039</v>
      </c>
      <c r="G69420" s="162">
        <v>49.854622091537202</v>
      </c>
    </row>
    <row r="69421" spans="1:7" ht="14.5" x14ac:dyDescent="0.35">
      <c r="A69421" s="161">
        <v>45399</v>
      </c>
      <c r="B69421" s="79" t="s">
        <v>106</v>
      </c>
      <c r="C69421" s="79" t="s">
        <v>159</v>
      </c>
      <c r="D69421" s="79" t="s">
        <v>143</v>
      </c>
      <c r="E69421" s="79">
        <v>15092</v>
      </c>
      <c r="F69421" s="79">
        <v>16188</v>
      </c>
      <c r="G69421" s="162">
        <v>50.402870065605498</v>
      </c>
    </row>
    <row r="69422" spans="1:7" ht="14.5" x14ac:dyDescent="0.35">
      <c r="A69422" s="161">
        <v>45399</v>
      </c>
      <c r="B69422" s="79" t="s">
        <v>106</v>
      </c>
      <c r="C69422" s="79" t="s">
        <v>159</v>
      </c>
      <c r="D69422" s="79" t="s">
        <v>144</v>
      </c>
      <c r="E69422" s="79">
        <v>15889</v>
      </c>
      <c r="F69422" s="79">
        <v>14884</v>
      </c>
      <c r="G69422" s="162">
        <v>47.182957410787303</v>
      </c>
    </row>
    <row r="69423" spans="1:7" ht="14.5" x14ac:dyDescent="0.35">
      <c r="A69423" s="161">
        <v>45399</v>
      </c>
      <c r="B69423" s="79" t="s">
        <v>106</v>
      </c>
      <c r="C69423" s="79" t="s">
        <v>159</v>
      </c>
      <c r="D69423" s="79" t="s">
        <v>145</v>
      </c>
      <c r="E69423" s="79">
        <v>16614</v>
      </c>
      <c r="F69423" s="79">
        <v>15655</v>
      </c>
      <c r="G69423" s="162">
        <v>48.566582149553703</v>
      </c>
    </row>
    <row r="69424" spans="1:7" ht="14.5" x14ac:dyDescent="0.35">
      <c r="A69424" s="161">
        <v>45399</v>
      </c>
      <c r="B69424" s="79" t="s">
        <v>106</v>
      </c>
      <c r="C69424" s="79" t="s">
        <v>159</v>
      </c>
      <c r="D69424" s="79" t="s">
        <v>167</v>
      </c>
      <c r="E69424" s="79">
        <v>18325</v>
      </c>
      <c r="F69424" s="79">
        <v>19398</v>
      </c>
      <c r="G69424" s="162">
        <v>50.948685089851601</v>
      </c>
    </row>
    <row r="69425" spans="1:7" ht="14.5" x14ac:dyDescent="0.35">
      <c r="A69425" s="161">
        <v>45399</v>
      </c>
      <c r="B69425" s="79" t="s">
        <v>106</v>
      </c>
      <c r="C69425" s="79" t="s">
        <v>159</v>
      </c>
      <c r="D69425" s="79" t="s">
        <v>168</v>
      </c>
      <c r="E69425" s="79">
        <v>18362</v>
      </c>
      <c r="F69425" s="79">
        <v>18130</v>
      </c>
      <c r="G69425" s="162">
        <v>49.645330224997203</v>
      </c>
    </row>
    <row r="69426" spans="1:7" ht="14.5" x14ac:dyDescent="0.35">
      <c r="A69426" s="161">
        <v>45399</v>
      </c>
      <c r="B69426" s="79" t="s">
        <v>106</v>
      </c>
      <c r="C69426" s="79" t="s">
        <v>159</v>
      </c>
      <c r="D69426" s="79" t="s">
        <v>148</v>
      </c>
      <c r="E69426" s="79">
        <v>19032</v>
      </c>
      <c r="F69426" s="79">
        <v>17700</v>
      </c>
      <c r="G69426" s="162">
        <v>51.025191091679602</v>
      </c>
    </row>
    <row r="69427" spans="1:7" ht="14.5" x14ac:dyDescent="0.35">
      <c r="A69427" s="161">
        <v>45399</v>
      </c>
      <c r="B69427" s="79" t="s">
        <v>106</v>
      </c>
      <c r="C69427" s="79" t="s">
        <v>159</v>
      </c>
      <c r="D69427" s="79" t="s">
        <v>149</v>
      </c>
      <c r="E69427" s="79">
        <v>13560</v>
      </c>
      <c r="F69427" s="79">
        <v>12040</v>
      </c>
      <c r="G69427" s="162">
        <v>49.6915879632692</v>
      </c>
    </row>
    <row r="69428" spans="1:7" ht="14.5" x14ac:dyDescent="0.35">
      <c r="A69428" s="161">
        <v>45399</v>
      </c>
      <c r="B69428" s="79" t="s">
        <v>106</v>
      </c>
      <c r="C69428" s="79" t="s">
        <v>159</v>
      </c>
      <c r="D69428" s="79" t="s">
        <v>150</v>
      </c>
      <c r="E69428" s="79">
        <v>18045</v>
      </c>
      <c r="F69428" s="79">
        <v>17443</v>
      </c>
      <c r="G69428" s="162">
        <v>50.488472997631497</v>
      </c>
    </row>
    <row r="69429" spans="1:7" ht="14.5" x14ac:dyDescent="0.35">
      <c r="A69429" s="161">
        <v>45399</v>
      </c>
      <c r="B69429" s="79" t="s">
        <v>106</v>
      </c>
      <c r="C69429" s="79" t="s">
        <v>159</v>
      </c>
      <c r="D69429" s="79" t="s">
        <v>151</v>
      </c>
      <c r="E69429" s="79">
        <v>16644</v>
      </c>
      <c r="F69429" s="79">
        <v>16038</v>
      </c>
      <c r="G69429" s="162">
        <v>51.391782798233201</v>
      </c>
    </row>
    <row r="69430" spans="1:7" ht="14.5" x14ac:dyDescent="0.35">
      <c r="A69430" s="161">
        <v>45399</v>
      </c>
      <c r="B69430" s="79" t="s">
        <v>106</v>
      </c>
      <c r="C69430" s="79" t="s">
        <v>159</v>
      </c>
      <c r="D69430" s="79" t="s">
        <v>152</v>
      </c>
      <c r="E69430" s="79">
        <v>8254</v>
      </c>
      <c r="F69430" s="79">
        <v>11392</v>
      </c>
      <c r="G69430" s="162">
        <v>48.006457582402703</v>
      </c>
    </row>
    <row r="69431" spans="1:7" ht="14.5" x14ac:dyDescent="0.35">
      <c r="A69431" s="161">
        <v>45399</v>
      </c>
      <c r="B69431" s="79" t="s">
        <v>106</v>
      </c>
      <c r="C69431" s="79" t="s">
        <v>159</v>
      </c>
      <c r="D69431" s="79" t="s">
        <v>153</v>
      </c>
      <c r="E69431" s="79">
        <v>14524</v>
      </c>
      <c r="F69431" s="79">
        <v>14265</v>
      </c>
      <c r="G69431" s="162">
        <v>49.176557402921802</v>
      </c>
    </row>
    <row r="69432" spans="1:7" ht="14.5" x14ac:dyDescent="0.35">
      <c r="A69432" s="161">
        <v>45399</v>
      </c>
      <c r="B69432" s="79" t="s">
        <v>106</v>
      </c>
      <c r="C69432" s="79" t="s">
        <v>159</v>
      </c>
      <c r="D69432" s="79" t="s">
        <v>154</v>
      </c>
      <c r="E69432" s="79">
        <v>15811</v>
      </c>
      <c r="F69432" s="79">
        <v>16625</v>
      </c>
      <c r="G69432" s="162">
        <v>48.688458527982</v>
      </c>
    </row>
    <row r="69433" spans="1:7" ht="14.5" x14ac:dyDescent="0.35">
      <c r="A69433" s="161">
        <v>45399</v>
      </c>
      <c r="B69433" s="79" t="s">
        <v>106</v>
      </c>
      <c r="C69433" s="79" t="s">
        <v>159</v>
      </c>
      <c r="D69433" s="79" t="s">
        <v>175</v>
      </c>
      <c r="E69433" s="79">
        <v>17128</v>
      </c>
      <c r="F69433" s="79">
        <v>16566</v>
      </c>
      <c r="G69433" s="162">
        <v>49.845389379253497</v>
      </c>
    </row>
    <row r="69434" spans="1:7" ht="14.5" x14ac:dyDescent="0.35">
      <c r="A69434" s="161">
        <v>45399</v>
      </c>
      <c r="B69434" s="79" t="s">
        <v>106</v>
      </c>
      <c r="C69434" s="79" t="s">
        <v>159</v>
      </c>
      <c r="D69434" s="79" t="s">
        <v>156</v>
      </c>
      <c r="E69434" s="79">
        <v>16589</v>
      </c>
      <c r="F69434" s="79">
        <v>16277</v>
      </c>
      <c r="G69434" s="162">
        <v>49.675423062617398</v>
      </c>
    </row>
    <row r="69435" spans="1:7" ht="14.5" x14ac:dyDescent="0.35">
      <c r="A69435" s="161">
        <v>45400</v>
      </c>
      <c r="B69435" s="79" t="s">
        <v>107</v>
      </c>
      <c r="C69435" s="79" t="s">
        <v>159</v>
      </c>
      <c r="D69435" s="79" t="s">
        <v>143</v>
      </c>
      <c r="E69435" s="79">
        <v>15327</v>
      </c>
      <c r="F69435" s="79">
        <v>15453</v>
      </c>
      <c r="G69435" s="162">
        <v>50.342403262327402</v>
      </c>
    </row>
    <row r="69436" spans="1:7" ht="14.5" x14ac:dyDescent="0.35">
      <c r="A69436" s="161">
        <v>45400</v>
      </c>
      <c r="B69436" s="79" t="s">
        <v>107</v>
      </c>
      <c r="C69436" s="79" t="s">
        <v>159</v>
      </c>
      <c r="D69436" s="79" t="s">
        <v>144</v>
      </c>
      <c r="E69436" s="79">
        <v>15848</v>
      </c>
      <c r="F69436" s="79">
        <v>16134</v>
      </c>
      <c r="G69436" s="162">
        <v>47.477177783368496</v>
      </c>
    </row>
    <row r="69437" spans="1:7" ht="14.5" x14ac:dyDescent="0.35">
      <c r="A69437" s="161">
        <v>45400</v>
      </c>
      <c r="B69437" s="79" t="s">
        <v>107</v>
      </c>
      <c r="C69437" s="79" t="s">
        <v>159</v>
      </c>
      <c r="D69437" s="79" t="s">
        <v>145</v>
      </c>
      <c r="E69437" s="79">
        <v>16978</v>
      </c>
      <c r="F69437" s="79">
        <v>15989</v>
      </c>
      <c r="G69437" s="162">
        <v>47.928181322626799</v>
      </c>
    </row>
    <row r="69438" spans="1:7" ht="14.5" x14ac:dyDescent="0.35">
      <c r="A69438" s="161">
        <v>45400</v>
      </c>
      <c r="B69438" s="79" t="s">
        <v>107</v>
      </c>
      <c r="C69438" s="79" t="s">
        <v>159</v>
      </c>
      <c r="D69438" s="79" t="s">
        <v>167</v>
      </c>
      <c r="E69438" s="79">
        <v>18604</v>
      </c>
      <c r="F69438" s="79">
        <v>17019</v>
      </c>
      <c r="G69438" s="162">
        <v>50.020355874108098</v>
      </c>
    </row>
    <row r="69439" spans="1:7" ht="14.5" x14ac:dyDescent="0.35">
      <c r="A69439" s="161">
        <v>45400</v>
      </c>
      <c r="B69439" s="79" t="s">
        <v>107</v>
      </c>
      <c r="C69439" s="79" t="s">
        <v>159</v>
      </c>
      <c r="D69439" s="79" t="s">
        <v>168</v>
      </c>
      <c r="E69439" s="79">
        <v>18759</v>
      </c>
      <c r="F69439" s="79">
        <v>18130</v>
      </c>
      <c r="G69439" s="162">
        <v>49.3682210339826</v>
      </c>
    </row>
    <row r="69440" spans="1:7" ht="14.5" x14ac:dyDescent="0.35">
      <c r="A69440" s="161">
        <v>45400</v>
      </c>
      <c r="B69440" s="79" t="s">
        <v>107</v>
      </c>
      <c r="C69440" s="79" t="s">
        <v>159</v>
      </c>
      <c r="D69440" s="79" t="s">
        <v>148</v>
      </c>
      <c r="E69440" s="79">
        <v>19243</v>
      </c>
      <c r="F69440" s="79">
        <v>19506</v>
      </c>
      <c r="G69440" s="162">
        <v>51.2314271602147</v>
      </c>
    </row>
    <row r="69441" spans="1:7" ht="14.5" x14ac:dyDescent="0.35">
      <c r="A69441" s="161">
        <v>45400</v>
      </c>
      <c r="B69441" s="79" t="s">
        <v>107</v>
      </c>
      <c r="C69441" s="79" t="s">
        <v>159</v>
      </c>
      <c r="D69441" s="79" t="s">
        <v>149</v>
      </c>
      <c r="E69441" s="79">
        <v>13823</v>
      </c>
      <c r="F69441" s="79">
        <v>13971</v>
      </c>
      <c r="G69441" s="162">
        <v>49.938808233051297</v>
      </c>
    </row>
    <row r="69442" spans="1:7" ht="14.5" x14ac:dyDescent="0.35">
      <c r="A69442" s="161">
        <v>45400</v>
      </c>
      <c r="B69442" s="79" t="s">
        <v>107</v>
      </c>
      <c r="C69442" s="79" t="s">
        <v>159</v>
      </c>
      <c r="D69442" s="79" t="s">
        <v>150</v>
      </c>
      <c r="E69442" s="79">
        <v>18221</v>
      </c>
      <c r="F69442" s="79">
        <v>17330</v>
      </c>
      <c r="G69442" s="162">
        <v>50.018662639552502</v>
      </c>
    </row>
    <row r="69443" spans="1:7" ht="14.5" x14ac:dyDescent="0.35">
      <c r="A69443" s="161">
        <v>45400</v>
      </c>
      <c r="B69443" s="79" t="s">
        <v>107</v>
      </c>
      <c r="C69443" s="79" t="s">
        <v>159</v>
      </c>
      <c r="D69443" s="79" t="s">
        <v>151</v>
      </c>
      <c r="E69443" s="79">
        <v>17059</v>
      </c>
      <c r="F69443" s="79">
        <v>17436</v>
      </c>
      <c r="G69443" s="162">
        <v>51.796346684220602</v>
      </c>
    </row>
    <row r="69444" spans="1:7" ht="14.5" x14ac:dyDescent="0.35">
      <c r="A69444" s="161">
        <v>45400</v>
      </c>
      <c r="B69444" s="79" t="s">
        <v>107</v>
      </c>
      <c r="C69444" s="79" t="s">
        <v>159</v>
      </c>
      <c r="D69444" s="79" t="s">
        <v>152</v>
      </c>
      <c r="E69444" s="79">
        <v>8564</v>
      </c>
      <c r="F69444" s="79">
        <v>8886</v>
      </c>
      <c r="G69444" s="162">
        <v>48.046458152819703</v>
      </c>
    </row>
    <row r="69445" spans="1:7" ht="14.5" x14ac:dyDescent="0.35">
      <c r="A69445" s="161">
        <v>45400</v>
      </c>
      <c r="B69445" s="79" t="s">
        <v>107</v>
      </c>
      <c r="C69445" s="79" t="s">
        <v>159</v>
      </c>
      <c r="D69445" s="79" t="s">
        <v>153</v>
      </c>
      <c r="E69445" s="79">
        <v>15050</v>
      </c>
      <c r="F69445" s="79">
        <v>15647</v>
      </c>
      <c r="G69445" s="162">
        <v>49.6502649263401</v>
      </c>
    </row>
    <row r="69446" spans="1:7" ht="14.5" x14ac:dyDescent="0.35">
      <c r="A69446" s="161">
        <v>45400</v>
      </c>
      <c r="B69446" s="79" t="s">
        <v>107</v>
      </c>
      <c r="C69446" s="79" t="s">
        <v>159</v>
      </c>
      <c r="D69446" s="79" t="s">
        <v>154</v>
      </c>
      <c r="E69446" s="79">
        <v>16170</v>
      </c>
      <c r="F69446" s="79">
        <v>17795</v>
      </c>
      <c r="G69446" s="162">
        <v>49.962965342095302</v>
      </c>
    </row>
    <row r="69447" spans="1:7" ht="14.5" x14ac:dyDescent="0.35">
      <c r="A69447" s="161">
        <v>45400</v>
      </c>
      <c r="B69447" s="79" t="s">
        <v>107</v>
      </c>
      <c r="C69447" s="79" t="s">
        <v>159</v>
      </c>
      <c r="D69447" s="79" t="s">
        <v>175</v>
      </c>
      <c r="E69447" s="79">
        <v>17382</v>
      </c>
      <c r="F69447" s="79">
        <v>17024</v>
      </c>
      <c r="G69447" s="162">
        <v>49.696230457663603</v>
      </c>
    </row>
    <row r="69448" spans="1:7" ht="14.5" x14ac:dyDescent="0.35">
      <c r="A69448" s="161">
        <v>45400</v>
      </c>
      <c r="B69448" s="79" t="s">
        <v>107</v>
      </c>
      <c r="C69448" s="79" t="s">
        <v>159</v>
      </c>
      <c r="D69448" s="79" t="s">
        <v>156</v>
      </c>
      <c r="E69448" s="79">
        <v>16881</v>
      </c>
      <c r="F69448" s="79">
        <v>16753</v>
      </c>
      <c r="G69448" s="162">
        <v>49.6729569566469</v>
      </c>
    </row>
    <row r="69449" spans="1:7" ht="14.5" x14ac:dyDescent="0.35">
      <c r="A69449" s="161">
        <v>45401</v>
      </c>
      <c r="B69449" s="79" t="s">
        <v>109</v>
      </c>
      <c r="C69449" s="79" t="s">
        <v>159</v>
      </c>
      <c r="D69449" s="79" t="s">
        <v>143</v>
      </c>
      <c r="E69449" s="79">
        <v>17286</v>
      </c>
      <c r="F69449" s="79">
        <v>15115</v>
      </c>
      <c r="G69449" s="162">
        <v>49.076950466365702</v>
      </c>
    </row>
    <row r="69450" spans="1:7" ht="14.5" x14ac:dyDescent="0.35">
      <c r="A69450" s="161">
        <v>45401</v>
      </c>
      <c r="B69450" s="79" t="s">
        <v>109</v>
      </c>
      <c r="C69450" s="79" t="s">
        <v>159</v>
      </c>
      <c r="D69450" s="79" t="s">
        <v>144</v>
      </c>
      <c r="E69450" s="79">
        <v>17062</v>
      </c>
      <c r="F69450" s="79">
        <v>15649</v>
      </c>
      <c r="G69450" s="162">
        <v>46.643527234142503</v>
      </c>
    </row>
    <row r="69451" spans="1:7" ht="14.5" x14ac:dyDescent="0.35">
      <c r="A69451" s="161">
        <v>45401</v>
      </c>
      <c r="B69451" s="79" t="s">
        <v>109</v>
      </c>
      <c r="C69451" s="79" t="s">
        <v>159</v>
      </c>
      <c r="D69451" s="79" t="s">
        <v>145</v>
      </c>
      <c r="E69451" s="79">
        <v>18225</v>
      </c>
      <c r="F69451" s="79">
        <v>15084</v>
      </c>
      <c r="G69451" s="162">
        <v>46.053092248589699</v>
      </c>
    </row>
    <row r="69452" spans="1:7" ht="14.5" x14ac:dyDescent="0.35">
      <c r="A69452" s="161">
        <v>45401</v>
      </c>
      <c r="B69452" s="79" t="s">
        <v>109</v>
      </c>
      <c r="C69452" s="79" t="s">
        <v>159</v>
      </c>
      <c r="D69452" s="79" t="s">
        <v>167</v>
      </c>
      <c r="E69452" s="79">
        <v>19623</v>
      </c>
      <c r="F69452" s="79">
        <v>16822</v>
      </c>
      <c r="G69452" s="162">
        <v>48.156860532302296</v>
      </c>
    </row>
    <row r="69453" spans="1:7" ht="14.5" x14ac:dyDescent="0.35">
      <c r="A69453" s="161">
        <v>45401</v>
      </c>
      <c r="B69453" s="79" t="s">
        <v>109</v>
      </c>
      <c r="C69453" s="79" t="s">
        <v>159</v>
      </c>
      <c r="D69453" s="79" t="s">
        <v>168</v>
      </c>
      <c r="E69453" s="79">
        <v>19523</v>
      </c>
      <c r="F69453" s="79">
        <v>16334</v>
      </c>
      <c r="G69453" s="162">
        <v>47.503042159840803</v>
      </c>
    </row>
    <row r="69454" spans="1:7" ht="14.5" x14ac:dyDescent="0.35">
      <c r="A69454" s="161">
        <v>45401</v>
      </c>
      <c r="B69454" s="79" t="s">
        <v>109</v>
      </c>
      <c r="C69454" s="79" t="s">
        <v>159</v>
      </c>
      <c r="D69454" s="79" t="s">
        <v>148</v>
      </c>
      <c r="E69454" s="79">
        <v>20484</v>
      </c>
      <c r="F69454" s="79">
        <v>19080</v>
      </c>
      <c r="G69454" s="162">
        <v>50.326542003892101</v>
      </c>
    </row>
    <row r="69455" spans="1:7" ht="14.5" x14ac:dyDescent="0.35">
      <c r="A69455" s="161">
        <v>45401</v>
      </c>
      <c r="B69455" s="79" t="s">
        <v>109</v>
      </c>
      <c r="C69455" s="79" t="s">
        <v>159</v>
      </c>
      <c r="D69455" s="79" t="s">
        <v>149</v>
      </c>
      <c r="E69455" s="79">
        <v>14925</v>
      </c>
      <c r="F69455" s="79">
        <v>12878</v>
      </c>
      <c r="G69455" s="162">
        <v>48.642587742119701</v>
      </c>
    </row>
    <row r="69456" spans="1:7" ht="14.5" x14ac:dyDescent="0.35">
      <c r="A69456" s="161">
        <v>45401</v>
      </c>
      <c r="B69456" s="79" t="s">
        <v>109</v>
      </c>
      <c r="C69456" s="79" t="s">
        <v>159</v>
      </c>
      <c r="D69456" s="79" t="s">
        <v>150</v>
      </c>
      <c r="E69456" s="79">
        <v>19040</v>
      </c>
      <c r="F69456" s="79">
        <v>17415</v>
      </c>
      <c r="G69456" s="162">
        <v>48.916778793735901</v>
      </c>
    </row>
    <row r="69457" spans="1:7" ht="14.5" x14ac:dyDescent="0.35">
      <c r="A69457" s="161">
        <v>45401</v>
      </c>
      <c r="B69457" s="79" t="s">
        <v>109</v>
      </c>
      <c r="C69457" s="79" t="s">
        <v>159</v>
      </c>
      <c r="D69457" s="79" t="s">
        <v>151</v>
      </c>
      <c r="E69457" s="79">
        <v>18132</v>
      </c>
      <c r="F69457" s="79">
        <v>17431</v>
      </c>
      <c r="G69457" s="162">
        <v>51.328797952855403</v>
      </c>
    </row>
    <row r="69458" spans="1:7" ht="14.5" x14ac:dyDescent="0.35">
      <c r="A69458" s="161">
        <v>45401</v>
      </c>
      <c r="B69458" s="79" t="s">
        <v>109</v>
      </c>
      <c r="C69458" s="79" t="s">
        <v>159</v>
      </c>
      <c r="D69458" s="79" t="s">
        <v>152</v>
      </c>
      <c r="E69458" s="79">
        <v>9392</v>
      </c>
      <c r="F69458" s="79">
        <v>8684</v>
      </c>
      <c r="G69458" s="162">
        <v>47.637057691332402</v>
      </c>
    </row>
    <row r="69459" spans="1:7" ht="14.5" x14ac:dyDescent="0.35">
      <c r="A69459" s="161">
        <v>45401</v>
      </c>
      <c r="B69459" s="79" t="s">
        <v>109</v>
      </c>
      <c r="C69459" s="79" t="s">
        <v>159</v>
      </c>
      <c r="D69459" s="79" t="s">
        <v>153</v>
      </c>
      <c r="E69459" s="79">
        <v>16396</v>
      </c>
      <c r="F69459" s="79">
        <v>15204</v>
      </c>
      <c r="G69459" s="162">
        <v>48.759646964692898</v>
      </c>
    </row>
    <row r="69460" spans="1:7" ht="14.5" x14ac:dyDescent="0.35">
      <c r="A69460" s="161">
        <v>45401</v>
      </c>
      <c r="B69460" s="79" t="s">
        <v>109</v>
      </c>
      <c r="C69460" s="79" t="s">
        <v>159</v>
      </c>
      <c r="D69460" s="79" t="s">
        <v>154</v>
      </c>
      <c r="E69460" s="79">
        <v>17608</v>
      </c>
      <c r="F69460" s="79">
        <v>17008</v>
      </c>
      <c r="G69460" s="162">
        <v>49.556306572959301</v>
      </c>
    </row>
    <row r="69461" spans="1:7" ht="14.5" x14ac:dyDescent="0.35">
      <c r="A69461" s="161">
        <v>45401</v>
      </c>
      <c r="B69461" s="79" t="s">
        <v>109</v>
      </c>
      <c r="C69461" s="79" t="s">
        <v>159</v>
      </c>
      <c r="D69461" s="79" t="s">
        <v>175</v>
      </c>
      <c r="E69461" s="79">
        <v>18452</v>
      </c>
      <c r="F69461" s="79">
        <v>16414</v>
      </c>
      <c r="G69461" s="162">
        <v>48.4232947175691</v>
      </c>
    </row>
    <row r="69462" spans="1:7" ht="14.5" x14ac:dyDescent="0.35">
      <c r="A69462" s="161">
        <v>45401</v>
      </c>
      <c r="B69462" s="79" t="s">
        <v>109</v>
      </c>
      <c r="C69462" s="79" t="s">
        <v>159</v>
      </c>
      <c r="D69462" s="79" t="s">
        <v>156</v>
      </c>
      <c r="E69462" s="79">
        <v>17991</v>
      </c>
      <c r="F69462" s="79">
        <v>16154</v>
      </c>
      <c r="G69462" s="162">
        <v>48.507540655344897</v>
      </c>
    </row>
    <row r="69463" spans="1:7" ht="14.5" x14ac:dyDescent="0.35">
      <c r="A69463" s="161">
        <v>45402</v>
      </c>
      <c r="B69463" s="79" t="s">
        <v>110</v>
      </c>
      <c r="C69463" s="79" t="s">
        <v>159</v>
      </c>
      <c r="D69463" s="79" t="s">
        <v>143</v>
      </c>
      <c r="E69463" s="79">
        <v>13016</v>
      </c>
      <c r="F69463" s="79">
        <v>13717</v>
      </c>
      <c r="G69463" s="162">
        <v>49.698230421246997</v>
      </c>
    </row>
    <row r="69464" spans="1:7" ht="14.5" x14ac:dyDescent="0.35">
      <c r="A69464" s="161">
        <v>45402</v>
      </c>
      <c r="B69464" s="79" t="s">
        <v>110</v>
      </c>
      <c r="C69464" s="79" t="s">
        <v>159</v>
      </c>
      <c r="D69464" s="79" t="s">
        <v>144</v>
      </c>
      <c r="E69464" s="79">
        <v>13025</v>
      </c>
      <c r="F69464" s="79">
        <v>13172</v>
      </c>
      <c r="G69464" s="162">
        <v>46.796551976228102</v>
      </c>
    </row>
    <row r="69465" spans="1:7" ht="14.5" x14ac:dyDescent="0.35">
      <c r="A69465" s="161">
        <v>45402</v>
      </c>
      <c r="B69465" s="79" t="s">
        <v>110</v>
      </c>
      <c r="C69465" s="79" t="s">
        <v>159</v>
      </c>
      <c r="D69465" s="79" t="s">
        <v>145</v>
      </c>
      <c r="E69465" s="79">
        <v>13543</v>
      </c>
      <c r="F69465" s="79">
        <v>14398</v>
      </c>
      <c r="G69465" s="162">
        <v>46.632946127166598</v>
      </c>
    </row>
    <row r="69466" spans="1:7" ht="14.5" x14ac:dyDescent="0.35">
      <c r="A69466" s="161">
        <v>45402</v>
      </c>
      <c r="B69466" s="79" t="s">
        <v>110</v>
      </c>
      <c r="C69466" s="79" t="s">
        <v>159</v>
      </c>
      <c r="D69466" s="79" t="s">
        <v>167</v>
      </c>
      <c r="E69466" s="79">
        <v>14723</v>
      </c>
      <c r="F69466" s="79">
        <v>14847</v>
      </c>
      <c r="G69466" s="162">
        <v>48.371777931676498</v>
      </c>
    </row>
    <row r="69467" spans="1:7" ht="14.5" x14ac:dyDescent="0.35">
      <c r="A69467" s="161">
        <v>45402</v>
      </c>
      <c r="B69467" s="79" t="s">
        <v>110</v>
      </c>
      <c r="C69467" s="79" t="s">
        <v>159</v>
      </c>
      <c r="D69467" s="79" t="s">
        <v>168</v>
      </c>
      <c r="E69467" s="79">
        <v>15114</v>
      </c>
      <c r="F69467" s="79">
        <v>16117</v>
      </c>
      <c r="G69467" s="162">
        <v>48.198892343412197</v>
      </c>
    </row>
    <row r="69468" spans="1:7" ht="14.5" x14ac:dyDescent="0.35">
      <c r="A69468" s="161">
        <v>45402</v>
      </c>
      <c r="B69468" s="79" t="s">
        <v>110</v>
      </c>
      <c r="C69468" s="79" t="s">
        <v>159</v>
      </c>
      <c r="D69468" s="79" t="s">
        <v>148</v>
      </c>
      <c r="E69468" s="79">
        <v>16488</v>
      </c>
      <c r="F69468" s="79">
        <v>15413</v>
      </c>
      <c r="G69468" s="162">
        <v>49.760881452929802</v>
      </c>
    </row>
    <row r="69469" spans="1:7" ht="14.5" x14ac:dyDescent="0.35">
      <c r="A69469" s="161">
        <v>45402</v>
      </c>
      <c r="B69469" s="79" t="s">
        <v>110</v>
      </c>
      <c r="C69469" s="79" t="s">
        <v>159</v>
      </c>
      <c r="D69469" s="79" t="s">
        <v>149</v>
      </c>
      <c r="E69469" s="79">
        <v>13999</v>
      </c>
      <c r="F69469" s="79">
        <v>15195</v>
      </c>
      <c r="G69469" s="162">
        <v>49.417127367254103</v>
      </c>
    </row>
    <row r="69470" spans="1:7" ht="14.5" x14ac:dyDescent="0.35">
      <c r="A69470" s="161">
        <v>45402</v>
      </c>
      <c r="B69470" s="79" t="s">
        <v>110</v>
      </c>
      <c r="C69470" s="79" t="s">
        <v>159</v>
      </c>
      <c r="D69470" s="79" t="s">
        <v>150</v>
      </c>
      <c r="E69470" s="79">
        <v>15808</v>
      </c>
      <c r="F69470" s="79">
        <v>15599</v>
      </c>
      <c r="G69470" s="162">
        <v>48.962231821025597</v>
      </c>
    </row>
    <row r="69471" spans="1:7" ht="14.5" x14ac:dyDescent="0.35">
      <c r="A69471" s="161">
        <v>45402</v>
      </c>
      <c r="B69471" s="79" t="s">
        <v>110</v>
      </c>
      <c r="C69471" s="79" t="s">
        <v>159</v>
      </c>
      <c r="D69471" s="79" t="s">
        <v>151</v>
      </c>
      <c r="E69471" s="79">
        <v>14230</v>
      </c>
      <c r="F69471" s="79">
        <v>14083</v>
      </c>
      <c r="G69471" s="162">
        <v>51.305448417769902</v>
      </c>
    </row>
    <row r="69472" spans="1:7" ht="14.5" x14ac:dyDescent="0.35">
      <c r="A69472" s="161">
        <v>45402</v>
      </c>
      <c r="B69472" s="79" t="s">
        <v>110</v>
      </c>
      <c r="C69472" s="79" t="s">
        <v>159</v>
      </c>
      <c r="D69472" s="79" t="s">
        <v>152</v>
      </c>
      <c r="E69472" s="79">
        <v>7475</v>
      </c>
      <c r="F69472" s="79">
        <v>3853</v>
      </c>
      <c r="G69472" s="162">
        <v>44.693718837626101</v>
      </c>
    </row>
    <row r="69473" spans="1:7" ht="14.5" x14ac:dyDescent="0.35">
      <c r="A69473" s="161">
        <v>45402</v>
      </c>
      <c r="B69473" s="79" t="s">
        <v>110</v>
      </c>
      <c r="C69473" s="79" t="s">
        <v>159</v>
      </c>
      <c r="D69473" s="79" t="s">
        <v>153</v>
      </c>
      <c r="E69473" s="79">
        <v>12596</v>
      </c>
      <c r="F69473" s="79">
        <v>12111</v>
      </c>
      <c r="G69473" s="162">
        <v>48.541288579369898</v>
      </c>
    </row>
    <row r="69474" spans="1:7" ht="14.5" x14ac:dyDescent="0.35">
      <c r="A69474" s="161">
        <v>45402</v>
      </c>
      <c r="B69474" s="79" t="s">
        <v>110</v>
      </c>
      <c r="C69474" s="79" t="s">
        <v>159</v>
      </c>
      <c r="D69474" s="79" t="s">
        <v>154</v>
      </c>
      <c r="E69474" s="79">
        <v>13173</v>
      </c>
      <c r="F69474" s="79">
        <v>14045</v>
      </c>
      <c r="G69474" s="162">
        <v>50.365532037529398</v>
      </c>
    </row>
    <row r="69475" spans="1:7" ht="14.5" x14ac:dyDescent="0.35">
      <c r="A69475" s="161">
        <v>45402</v>
      </c>
      <c r="B69475" s="79" t="s">
        <v>110</v>
      </c>
      <c r="C69475" s="79" t="s">
        <v>159</v>
      </c>
      <c r="D69475" s="79" t="s">
        <v>175</v>
      </c>
      <c r="E69475" s="79">
        <v>14624</v>
      </c>
      <c r="F69475" s="79">
        <v>14867</v>
      </c>
      <c r="G69475" s="162">
        <v>48.670379235150001</v>
      </c>
    </row>
    <row r="69476" spans="1:7" ht="14.5" x14ac:dyDescent="0.35">
      <c r="A69476" s="161">
        <v>45402</v>
      </c>
      <c r="B69476" s="79" t="s">
        <v>110</v>
      </c>
      <c r="C69476" s="79" t="s">
        <v>159</v>
      </c>
      <c r="D69476" s="79" t="s">
        <v>156</v>
      </c>
      <c r="E69476" s="79">
        <v>14181</v>
      </c>
      <c r="F69476" s="79">
        <v>14315</v>
      </c>
      <c r="G69476" s="162">
        <v>48.6972203013501</v>
      </c>
    </row>
    <row r="69477" spans="1:7" ht="14.5" x14ac:dyDescent="0.35">
      <c r="A69477" s="161">
        <v>45403</v>
      </c>
      <c r="B69477" s="79" t="s">
        <v>112</v>
      </c>
      <c r="C69477" s="79" t="s">
        <v>159</v>
      </c>
      <c r="D69477" s="79" t="s">
        <v>143</v>
      </c>
      <c r="E69477" s="79">
        <v>11302</v>
      </c>
      <c r="F69477" s="79">
        <v>11338</v>
      </c>
      <c r="G69477" s="162">
        <v>49.769936702666897</v>
      </c>
    </row>
    <row r="69478" spans="1:7" ht="14.5" x14ac:dyDescent="0.35">
      <c r="A69478" s="161">
        <v>45403</v>
      </c>
      <c r="B69478" s="79" t="s">
        <v>112</v>
      </c>
      <c r="C69478" s="79" t="s">
        <v>159</v>
      </c>
      <c r="D69478" s="79" t="s">
        <v>144</v>
      </c>
      <c r="E69478" s="79">
        <v>11081</v>
      </c>
      <c r="F69478" s="79">
        <v>11930</v>
      </c>
      <c r="G69478" s="162">
        <v>47.495642154110101</v>
      </c>
    </row>
    <row r="69479" spans="1:7" ht="14.5" x14ac:dyDescent="0.35">
      <c r="A69479" s="161">
        <v>45403</v>
      </c>
      <c r="B69479" s="79" t="s">
        <v>112</v>
      </c>
      <c r="C69479" s="79" t="s">
        <v>159</v>
      </c>
      <c r="D69479" s="79" t="s">
        <v>145</v>
      </c>
      <c r="E69479" s="79">
        <v>11778</v>
      </c>
      <c r="F69479" s="79">
        <v>13239</v>
      </c>
      <c r="G69479" s="162">
        <v>47.556358710629198</v>
      </c>
    </row>
    <row r="69480" spans="1:7" ht="14.5" x14ac:dyDescent="0.35">
      <c r="A69480" s="161">
        <v>45403</v>
      </c>
      <c r="B69480" s="79" t="s">
        <v>112</v>
      </c>
      <c r="C69480" s="79" t="s">
        <v>159</v>
      </c>
      <c r="D69480" s="79" t="s">
        <v>167</v>
      </c>
      <c r="E69480" s="79">
        <v>12504</v>
      </c>
      <c r="F69480" s="79">
        <v>13736</v>
      </c>
      <c r="G69480" s="162">
        <v>49.355420236163098</v>
      </c>
    </row>
    <row r="69481" spans="1:7" ht="14.5" x14ac:dyDescent="0.35">
      <c r="A69481" s="161">
        <v>45403</v>
      </c>
      <c r="B69481" s="79" t="s">
        <v>112</v>
      </c>
      <c r="C69481" s="79" t="s">
        <v>159</v>
      </c>
      <c r="D69481" s="79" t="s">
        <v>168</v>
      </c>
      <c r="E69481" s="79">
        <v>12697</v>
      </c>
      <c r="F69481" s="79">
        <v>15482</v>
      </c>
      <c r="G69481" s="162">
        <v>49.977893048439903</v>
      </c>
    </row>
    <row r="69482" spans="1:7" ht="14.5" x14ac:dyDescent="0.35">
      <c r="A69482" s="161">
        <v>45403</v>
      </c>
      <c r="B69482" s="79" t="s">
        <v>112</v>
      </c>
      <c r="C69482" s="79" t="s">
        <v>159</v>
      </c>
      <c r="D69482" s="79" t="s">
        <v>148</v>
      </c>
      <c r="E69482" s="79">
        <v>13747</v>
      </c>
      <c r="F69482" s="79">
        <v>16667</v>
      </c>
      <c r="G69482" s="162">
        <v>51.530369654219903</v>
      </c>
    </row>
    <row r="69483" spans="1:7" ht="14.5" x14ac:dyDescent="0.35">
      <c r="A69483" s="161">
        <v>45403</v>
      </c>
      <c r="B69483" s="79" t="s">
        <v>112</v>
      </c>
      <c r="C69483" s="79" t="s">
        <v>159</v>
      </c>
      <c r="D69483" s="79" t="s">
        <v>149</v>
      </c>
      <c r="E69483" s="79">
        <v>11495</v>
      </c>
      <c r="F69483" s="79">
        <v>11694</v>
      </c>
      <c r="G69483" s="162">
        <v>49.797507918709002</v>
      </c>
    </row>
    <row r="69484" spans="1:7" ht="14.5" x14ac:dyDescent="0.35">
      <c r="A69484" s="161">
        <v>45403</v>
      </c>
      <c r="B69484" s="79" t="s">
        <v>112</v>
      </c>
      <c r="C69484" s="79" t="s">
        <v>159</v>
      </c>
      <c r="D69484" s="79" t="s">
        <v>150</v>
      </c>
      <c r="E69484" s="79">
        <v>13461</v>
      </c>
      <c r="F69484" s="79">
        <v>16385</v>
      </c>
      <c r="G69484" s="162">
        <v>50.861279200096497</v>
      </c>
    </row>
    <row r="69485" spans="1:7" ht="14.5" x14ac:dyDescent="0.35">
      <c r="A69485" s="161">
        <v>45403</v>
      </c>
      <c r="B69485" s="79" t="s">
        <v>112</v>
      </c>
      <c r="C69485" s="79" t="s">
        <v>159</v>
      </c>
      <c r="D69485" s="79" t="s">
        <v>151</v>
      </c>
      <c r="E69485" s="79">
        <v>12269</v>
      </c>
      <c r="F69485" s="79">
        <v>13273</v>
      </c>
      <c r="G69485" s="162">
        <v>52.050761808988902</v>
      </c>
    </row>
    <row r="69486" spans="1:7" ht="14.5" x14ac:dyDescent="0.35">
      <c r="A69486" s="161">
        <v>45403</v>
      </c>
      <c r="B69486" s="79" t="s">
        <v>112</v>
      </c>
      <c r="C69486" s="79" t="s">
        <v>159</v>
      </c>
      <c r="D69486" s="79" t="s">
        <v>152</v>
      </c>
      <c r="E69486" s="79">
        <v>6026</v>
      </c>
      <c r="F69486" s="79">
        <v>6168</v>
      </c>
      <c r="G69486" s="162">
        <v>44.590948630225398</v>
      </c>
    </row>
    <row r="69487" spans="1:7" ht="14.5" x14ac:dyDescent="0.35">
      <c r="A69487" s="161">
        <v>45403</v>
      </c>
      <c r="B69487" s="79" t="s">
        <v>112</v>
      </c>
      <c r="C69487" s="79" t="s">
        <v>159</v>
      </c>
      <c r="D69487" s="79" t="s">
        <v>153</v>
      </c>
      <c r="E69487" s="79">
        <v>10735</v>
      </c>
      <c r="F69487" s="79">
        <v>11683</v>
      </c>
      <c r="G69487" s="162">
        <v>49.4082011728553</v>
      </c>
    </row>
    <row r="69488" spans="1:7" ht="14.5" x14ac:dyDescent="0.35">
      <c r="A69488" s="161">
        <v>45403</v>
      </c>
      <c r="B69488" s="79" t="s">
        <v>112</v>
      </c>
      <c r="C69488" s="79" t="s">
        <v>159</v>
      </c>
      <c r="D69488" s="79" t="s">
        <v>154</v>
      </c>
      <c r="E69488" s="79">
        <v>11937</v>
      </c>
      <c r="F69488" s="79">
        <v>12519</v>
      </c>
      <c r="G69488" s="162">
        <v>50.933668855136702</v>
      </c>
    </row>
    <row r="69489" spans="1:7" ht="14.5" x14ac:dyDescent="0.35">
      <c r="A69489" s="161">
        <v>45403</v>
      </c>
      <c r="B69489" s="79" t="s">
        <v>112</v>
      </c>
      <c r="C69489" s="79" t="s">
        <v>159</v>
      </c>
      <c r="D69489" s="79" t="s">
        <v>175</v>
      </c>
      <c r="E69489" s="79">
        <v>12401</v>
      </c>
      <c r="F69489" s="79">
        <v>14153</v>
      </c>
      <c r="G69489" s="162">
        <v>49.873430120280098</v>
      </c>
    </row>
    <row r="69490" spans="1:7" ht="14.5" x14ac:dyDescent="0.35">
      <c r="A69490" s="161">
        <v>45403</v>
      </c>
      <c r="B69490" s="79" t="s">
        <v>112</v>
      </c>
      <c r="C69490" s="79" t="s">
        <v>159</v>
      </c>
      <c r="D69490" s="79" t="s">
        <v>156</v>
      </c>
      <c r="E69490" s="79">
        <v>12081</v>
      </c>
      <c r="F69490" s="79">
        <v>13647</v>
      </c>
      <c r="G69490" s="162">
        <v>49.805208485530997</v>
      </c>
    </row>
    <row r="69491" spans="1:7" ht="14.5" x14ac:dyDescent="0.35">
      <c r="A69491" s="161">
        <v>45404</v>
      </c>
      <c r="B69491" s="79" t="s">
        <v>102</v>
      </c>
      <c r="C69491" s="79" t="s">
        <v>159</v>
      </c>
      <c r="D69491" s="79" t="s">
        <v>143</v>
      </c>
      <c r="E69491" s="79">
        <v>15084</v>
      </c>
      <c r="F69491" s="79">
        <v>15211</v>
      </c>
      <c r="G69491" s="162">
        <v>49.846740540928202</v>
      </c>
    </row>
    <row r="69492" spans="1:7" ht="14.5" x14ac:dyDescent="0.35">
      <c r="A69492" s="161">
        <v>45404</v>
      </c>
      <c r="B69492" s="79" t="s">
        <v>102</v>
      </c>
      <c r="C69492" s="79" t="s">
        <v>159</v>
      </c>
      <c r="D69492" s="79" t="s">
        <v>144</v>
      </c>
      <c r="E69492" s="79">
        <v>15208</v>
      </c>
      <c r="F69492" s="79">
        <v>14895</v>
      </c>
      <c r="G69492" s="162">
        <v>47.256754557680701</v>
      </c>
    </row>
    <row r="69493" spans="1:7" ht="14.5" x14ac:dyDescent="0.35">
      <c r="A69493" s="161">
        <v>45404</v>
      </c>
      <c r="B69493" s="79" t="s">
        <v>102</v>
      </c>
      <c r="C69493" s="79" t="s">
        <v>159</v>
      </c>
      <c r="D69493" s="79" t="s">
        <v>145</v>
      </c>
      <c r="E69493" s="79">
        <v>16432</v>
      </c>
      <c r="F69493" s="79">
        <v>17377</v>
      </c>
      <c r="G69493" s="162">
        <v>48.261692375620498</v>
      </c>
    </row>
    <row r="69494" spans="1:7" ht="14.5" x14ac:dyDescent="0.35">
      <c r="A69494" s="161">
        <v>45404</v>
      </c>
      <c r="B69494" s="79" t="s">
        <v>102</v>
      </c>
      <c r="C69494" s="79" t="s">
        <v>159</v>
      </c>
      <c r="D69494" s="79" t="s">
        <v>167</v>
      </c>
      <c r="E69494" s="79">
        <v>17919</v>
      </c>
      <c r="F69494" s="79">
        <v>17352</v>
      </c>
      <c r="G69494" s="162">
        <v>49.012896632042299</v>
      </c>
    </row>
    <row r="69495" spans="1:7" ht="14.5" x14ac:dyDescent="0.35">
      <c r="A69495" s="161">
        <v>45404</v>
      </c>
      <c r="B69495" s="79" t="s">
        <v>102</v>
      </c>
      <c r="C69495" s="79" t="s">
        <v>159</v>
      </c>
      <c r="D69495" s="79" t="s">
        <v>168</v>
      </c>
      <c r="E69495" s="79">
        <v>17972</v>
      </c>
      <c r="F69495" s="79">
        <v>17054</v>
      </c>
      <c r="G69495" s="162">
        <v>49.434055017197203</v>
      </c>
    </row>
    <row r="69496" spans="1:7" ht="14.5" x14ac:dyDescent="0.35">
      <c r="A69496" s="161">
        <v>45404</v>
      </c>
      <c r="B69496" s="79" t="s">
        <v>102</v>
      </c>
      <c r="C69496" s="79" t="s">
        <v>159</v>
      </c>
      <c r="D69496" s="79" t="s">
        <v>148</v>
      </c>
      <c r="E69496" s="79">
        <v>19027</v>
      </c>
      <c r="F69496" s="79">
        <v>18105</v>
      </c>
      <c r="G69496" s="162">
        <v>50.998916661624897</v>
      </c>
    </row>
    <row r="69497" spans="1:7" ht="14.5" x14ac:dyDescent="0.35">
      <c r="A69497" s="161">
        <v>45404</v>
      </c>
      <c r="B69497" s="79" t="s">
        <v>102</v>
      </c>
      <c r="C69497" s="79" t="s">
        <v>159</v>
      </c>
      <c r="D69497" s="79" t="s">
        <v>149</v>
      </c>
      <c r="E69497" s="79">
        <v>13562</v>
      </c>
      <c r="F69497" s="79">
        <v>12335</v>
      </c>
      <c r="G69497" s="162">
        <v>48.707639929039097</v>
      </c>
    </row>
    <row r="69498" spans="1:7" ht="14.5" x14ac:dyDescent="0.35">
      <c r="A69498" s="161">
        <v>45404</v>
      </c>
      <c r="B69498" s="79" t="s">
        <v>102</v>
      </c>
      <c r="C69498" s="79" t="s">
        <v>159</v>
      </c>
      <c r="D69498" s="79" t="s">
        <v>150</v>
      </c>
      <c r="E69498" s="79">
        <v>17818</v>
      </c>
      <c r="F69498" s="79">
        <v>15490</v>
      </c>
      <c r="G69498" s="162">
        <v>49.373983248196801</v>
      </c>
    </row>
    <row r="69499" spans="1:7" ht="14.5" x14ac:dyDescent="0.35">
      <c r="A69499" s="161">
        <v>45404</v>
      </c>
      <c r="B69499" s="79" t="s">
        <v>102</v>
      </c>
      <c r="C69499" s="79" t="s">
        <v>159</v>
      </c>
      <c r="D69499" s="79" t="s">
        <v>151</v>
      </c>
      <c r="E69499" s="79">
        <v>16184</v>
      </c>
      <c r="F69499" s="79">
        <v>14855</v>
      </c>
      <c r="G69499" s="162">
        <v>50.935624286306201</v>
      </c>
    </row>
    <row r="69500" spans="1:7" ht="14.5" x14ac:dyDescent="0.35">
      <c r="A69500" s="161">
        <v>45404</v>
      </c>
      <c r="B69500" s="79" t="s">
        <v>102</v>
      </c>
      <c r="C69500" s="79" t="s">
        <v>159</v>
      </c>
      <c r="D69500" s="79" t="s">
        <v>152</v>
      </c>
      <c r="E69500" s="79">
        <v>8349</v>
      </c>
      <c r="F69500" s="79">
        <v>8788</v>
      </c>
      <c r="G69500" s="162">
        <v>44.9104978172386</v>
      </c>
    </row>
    <row r="69501" spans="1:7" ht="14.5" x14ac:dyDescent="0.35">
      <c r="A69501" s="161">
        <v>45404</v>
      </c>
      <c r="B69501" s="79" t="s">
        <v>102</v>
      </c>
      <c r="C69501" s="79" t="s">
        <v>159</v>
      </c>
      <c r="D69501" s="79" t="s">
        <v>153</v>
      </c>
      <c r="E69501" s="79">
        <v>14476</v>
      </c>
      <c r="F69501" s="79">
        <v>14873</v>
      </c>
      <c r="G69501" s="162">
        <v>49.718322836205601</v>
      </c>
    </row>
    <row r="69502" spans="1:7" ht="14.5" x14ac:dyDescent="0.35">
      <c r="A69502" s="161">
        <v>45404</v>
      </c>
      <c r="B69502" s="79" t="s">
        <v>102</v>
      </c>
      <c r="C69502" s="79" t="s">
        <v>159</v>
      </c>
      <c r="D69502" s="79" t="s">
        <v>154</v>
      </c>
      <c r="E69502" s="79">
        <v>15530</v>
      </c>
      <c r="F69502" s="79">
        <v>15842</v>
      </c>
      <c r="G69502" s="162">
        <v>51.027028822511497</v>
      </c>
    </row>
    <row r="69503" spans="1:7" ht="14.5" x14ac:dyDescent="0.35">
      <c r="A69503" s="161">
        <v>45404</v>
      </c>
      <c r="B69503" s="79" t="s">
        <v>102</v>
      </c>
      <c r="C69503" s="79" t="s">
        <v>159</v>
      </c>
      <c r="D69503" s="79" t="s">
        <v>175</v>
      </c>
      <c r="E69503" s="79">
        <v>16829</v>
      </c>
      <c r="F69503" s="79">
        <v>15949</v>
      </c>
      <c r="G69503" s="162">
        <v>49.2764110109377</v>
      </c>
    </row>
    <row r="69504" spans="1:7" ht="14.5" x14ac:dyDescent="0.35">
      <c r="A69504" s="161">
        <v>45404</v>
      </c>
      <c r="B69504" s="79" t="s">
        <v>102</v>
      </c>
      <c r="C69504" s="79" t="s">
        <v>159</v>
      </c>
      <c r="D69504" s="79" t="s">
        <v>156</v>
      </c>
      <c r="E69504" s="79">
        <v>16337</v>
      </c>
      <c r="F69504" s="79">
        <v>15660</v>
      </c>
      <c r="G69504" s="162">
        <v>49.324754217241399</v>
      </c>
    </row>
    <row r="69505" spans="1:7" ht="14.5" x14ac:dyDescent="0.35">
      <c r="A69505" s="161">
        <v>45405</v>
      </c>
      <c r="B69505" s="79" t="s">
        <v>104</v>
      </c>
      <c r="C69505" s="79" t="s">
        <v>159</v>
      </c>
      <c r="D69505" s="79" t="s">
        <v>143</v>
      </c>
      <c r="E69505" s="79">
        <v>15029</v>
      </c>
      <c r="F69505" s="79">
        <v>13873</v>
      </c>
      <c r="G69505" s="162">
        <v>49.114852812982399</v>
      </c>
    </row>
    <row r="69506" spans="1:7" ht="14.5" x14ac:dyDescent="0.35">
      <c r="A69506" s="161">
        <v>45405</v>
      </c>
      <c r="B69506" s="79" t="s">
        <v>104</v>
      </c>
      <c r="C69506" s="79" t="s">
        <v>159</v>
      </c>
      <c r="D69506" s="79" t="s">
        <v>144</v>
      </c>
      <c r="E69506" s="79">
        <v>15269</v>
      </c>
      <c r="F69506" s="79">
        <v>16266</v>
      </c>
      <c r="G69506" s="162">
        <v>48.018280162030003</v>
      </c>
    </row>
    <row r="69507" spans="1:7" ht="14.5" x14ac:dyDescent="0.35">
      <c r="A69507" s="161">
        <v>45405</v>
      </c>
      <c r="B69507" s="79" t="s">
        <v>104</v>
      </c>
      <c r="C69507" s="79" t="s">
        <v>159</v>
      </c>
      <c r="D69507" s="79" t="s">
        <v>145</v>
      </c>
      <c r="E69507" s="79">
        <v>16306</v>
      </c>
      <c r="F69507" s="79">
        <v>16387</v>
      </c>
      <c r="G69507" s="162">
        <v>48.3240497876916</v>
      </c>
    </row>
    <row r="69508" spans="1:7" ht="14.5" x14ac:dyDescent="0.35">
      <c r="A69508" s="161">
        <v>45405</v>
      </c>
      <c r="B69508" s="79" t="s">
        <v>104</v>
      </c>
      <c r="C69508" s="79" t="s">
        <v>159</v>
      </c>
      <c r="D69508" s="79" t="s">
        <v>167</v>
      </c>
      <c r="E69508" s="79">
        <v>18125</v>
      </c>
      <c r="F69508" s="79">
        <v>17908</v>
      </c>
      <c r="G69508" s="162">
        <v>48.998131387920999</v>
      </c>
    </row>
    <row r="69509" spans="1:7" ht="14.5" x14ac:dyDescent="0.35">
      <c r="A69509" s="161">
        <v>45405</v>
      </c>
      <c r="B69509" s="79" t="s">
        <v>104</v>
      </c>
      <c r="C69509" s="79" t="s">
        <v>159</v>
      </c>
      <c r="D69509" s="79" t="s">
        <v>168</v>
      </c>
      <c r="E69509" s="79">
        <v>18214</v>
      </c>
      <c r="F69509" s="79">
        <v>17282</v>
      </c>
      <c r="G69509" s="162">
        <v>48.854794163874999</v>
      </c>
    </row>
    <row r="69510" spans="1:7" ht="14.5" x14ac:dyDescent="0.35">
      <c r="A69510" s="161">
        <v>45405</v>
      </c>
      <c r="B69510" s="79" t="s">
        <v>104</v>
      </c>
      <c r="C69510" s="79" t="s">
        <v>159</v>
      </c>
      <c r="D69510" s="79" t="s">
        <v>148</v>
      </c>
      <c r="E69510" s="79">
        <v>18706</v>
      </c>
      <c r="F69510" s="79">
        <v>17641</v>
      </c>
      <c r="G69510" s="162">
        <v>50.402247072591599</v>
      </c>
    </row>
    <row r="69511" spans="1:7" ht="14.5" x14ac:dyDescent="0.35">
      <c r="A69511" s="161">
        <v>45405</v>
      </c>
      <c r="B69511" s="79" t="s">
        <v>104</v>
      </c>
      <c r="C69511" s="79" t="s">
        <v>159</v>
      </c>
      <c r="D69511" s="79" t="s">
        <v>149</v>
      </c>
      <c r="E69511" s="79">
        <v>13259</v>
      </c>
      <c r="F69511" s="79">
        <v>13585</v>
      </c>
      <c r="G69511" s="162">
        <v>49.147444138194899</v>
      </c>
    </row>
    <row r="69512" spans="1:7" ht="14.5" x14ac:dyDescent="0.35">
      <c r="A69512" s="161">
        <v>45405</v>
      </c>
      <c r="B69512" s="79" t="s">
        <v>104</v>
      </c>
      <c r="C69512" s="79" t="s">
        <v>159</v>
      </c>
      <c r="D69512" s="79" t="s">
        <v>150</v>
      </c>
      <c r="E69512" s="79">
        <v>17638</v>
      </c>
      <c r="F69512" s="79">
        <v>17594</v>
      </c>
      <c r="G69512" s="162">
        <v>49.321729568857698</v>
      </c>
    </row>
    <row r="69513" spans="1:7" ht="14.5" x14ac:dyDescent="0.35">
      <c r="A69513" s="161">
        <v>45405</v>
      </c>
      <c r="B69513" s="79" t="s">
        <v>104</v>
      </c>
      <c r="C69513" s="79" t="s">
        <v>159</v>
      </c>
      <c r="D69513" s="79" t="s">
        <v>151</v>
      </c>
      <c r="E69513" s="79">
        <v>16348</v>
      </c>
      <c r="F69513" s="79">
        <v>16430</v>
      </c>
      <c r="G69513" s="162">
        <v>51.0261195005057</v>
      </c>
    </row>
    <row r="69514" spans="1:7" ht="14.5" x14ac:dyDescent="0.35">
      <c r="A69514" s="161">
        <v>45405</v>
      </c>
      <c r="B69514" s="79" t="s">
        <v>104</v>
      </c>
      <c r="C69514" s="79" t="s">
        <v>159</v>
      </c>
      <c r="D69514" s="79" t="s">
        <v>152</v>
      </c>
      <c r="E69514" s="79">
        <v>8343</v>
      </c>
      <c r="F69514" s="79">
        <v>9809</v>
      </c>
      <c r="G69514" s="162">
        <v>46.164917915511502</v>
      </c>
    </row>
    <row r="69515" spans="1:7" ht="14.5" x14ac:dyDescent="0.35">
      <c r="A69515" s="161">
        <v>45405</v>
      </c>
      <c r="B69515" s="79" t="s">
        <v>104</v>
      </c>
      <c r="C69515" s="79" t="s">
        <v>159</v>
      </c>
      <c r="D69515" s="79" t="s">
        <v>153</v>
      </c>
      <c r="E69515" s="79">
        <v>14413</v>
      </c>
      <c r="F69515" s="79">
        <v>14074</v>
      </c>
      <c r="G69515" s="162">
        <v>49.475865592589699</v>
      </c>
    </row>
    <row r="69516" spans="1:7" ht="14.5" x14ac:dyDescent="0.35">
      <c r="A69516" s="161">
        <v>45405</v>
      </c>
      <c r="B69516" s="79" t="s">
        <v>104</v>
      </c>
      <c r="C69516" s="79" t="s">
        <v>159</v>
      </c>
      <c r="D69516" s="79" t="s">
        <v>154</v>
      </c>
      <c r="E69516" s="79">
        <v>15614</v>
      </c>
      <c r="F69516" s="79">
        <v>15509</v>
      </c>
      <c r="G69516" s="162">
        <v>51.093621636135097</v>
      </c>
    </row>
    <row r="69517" spans="1:7" ht="14.5" x14ac:dyDescent="0.35">
      <c r="A69517" s="161">
        <v>45405</v>
      </c>
      <c r="B69517" s="79" t="s">
        <v>104</v>
      </c>
      <c r="C69517" s="79" t="s">
        <v>159</v>
      </c>
      <c r="D69517" s="79" t="s">
        <v>175</v>
      </c>
      <c r="E69517" s="79">
        <v>16811</v>
      </c>
      <c r="F69517" s="79">
        <v>16637</v>
      </c>
      <c r="G69517" s="162">
        <v>49.2190975866516</v>
      </c>
    </row>
    <row r="69518" spans="1:7" ht="14.5" x14ac:dyDescent="0.35">
      <c r="A69518" s="161">
        <v>45405</v>
      </c>
      <c r="B69518" s="79" t="s">
        <v>104</v>
      </c>
      <c r="C69518" s="79" t="s">
        <v>159</v>
      </c>
      <c r="D69518" s="79" t="s">
        <v>156</v>
      </c>
      <c r="E69518" s="79">
        <v>16323</v>
      </c>
      <c r="F69518" s="79">
        <v>16197</v>
      </c>
      <c r="G69518" s="162">
        <v>49.301295325076197</v>
      </c>
    </row>
    <row r="69519" spans="1:7" ht="14.5" x14ac:dyDescent="0.35">
      <c r="A69519" s="161">
        <v>45406</v>
      </c>
      <c r="B69519" s="79" t="s">
        <v>106</v>
      </c>
      <c r="C69519" s="79" t="s">
        <v>159</v>
      </c>
      <c r="D69519" s="79" t="s">
        <v>143</v>
      </c>
      <c r="E69519" s="79">
        <v>14907</v>
      </c>
      <c r="F69519" s="79">
        <v>16199</v>
      </c>
      <c r="G69519" s="162">
        <v>50.302935831733897</v>
      </c>
    </row>
    <row r="69520" spans="1:7" ht="14.5" x14ac:dyDescent="0.35">
      <c r="A69520" s="161">
        <v>45406</v>
      </c>
      <c r="B69520" s="79" t="s">
        <v>106</v>
      </c>
      <c r="C69520" s="79" t="s">
        <v>159</v>
      </c>
      <c r="D69520" s="79" t="s">
        <v>144</v>
      </c>
      <c r="E69520" s="79">
        <v>15542</v>
      </c>
      <c r="F69520" s="79">
        <v>14619</v>
      </c>
      <c r="G69520" s="162">
        <v>47.468757146984302</v>
      </c>
    </row>
    <row r="69521" spans="1:7" ht="14.5" x14ac:dyDescent="0.35">
      <c r="A69521" s="161">
        <v>45406</v>
      </c>
      <c r="B69521" s="79" t="s">
        <v>106</v>
      </c>
      <c r="C69521" s="79" t="s">
        <v>159</v>
      </c>
      <c r="D69521" s="79" t="s">
        <v>145</v>
      </c>
      <c r="E69521" s="79">
        <v>16290</v>
      </c>
      <c r="F69521" s="79">
        <v>14946</v>
      </c>
      <c r="G69521" s="162">
        <v>47.910220746794799</v>
      </c>
    </row>
    <row r="69522" spans="1:7" ht="14.5" x14ac:dyDescent="0.35">
      <c r="A69522" s="161">
        <v>45406</v>
      </c>
      <c r="B69522" s="79" t="s">
        <v>106</v>
      </c>
      <c r="C69522" s="79" t="s">
        <v>159</v>
      </c>
      <c r="D69522" s="79" t="s">
        <v>167</v>
      </c>
      <c r="E69522" s="79">
        <v>18578</v>
      </c>
      <c r="F69522" s="79">
        <v>19582</v>
      </c>
      <c r="G69522" s="162">
        <v>49.606547278294997</v>
      </c>
    </row>
    <row r="69523" spans="1:7" ht="14.5" x14ac:dyDescent="0.35">
      <c r="A69523" s="161">
        <v>45406</v>
      </c>
      <c r="B69523" s="79" t="s">
        <v>106</v>
      </c>
      <c r="C69523" s="79" t="s">
        <v>159</v>
      </c>
      <c r="D69523" s="79" t="s">
        <v>168</v>
      </c>
      <c r="E69523" s="79">
        <v>18521</v>
      </c>
      <c r="F69523" s="79">
        <v>16266</v>
      </c>
      <c r="G69523" s="162">
        <v>47.426491163619303</v>
      </c>
    </row>
    <row r="69524" spans="1:7" ht="14.5" x14ac:dyDescent="0.35">
      <c r="A69524" s="161">
        <v>45406</v>
      </c>
      <c r="B69524" s="79" t="s">
        <v>106</v>
      </c>
      <c r="C69524" s="79" t="s">
        <v>159</v>
      </c>
      <c r="D69524" s="79" t="s">
        <v>148</v>
      </c>
      <c r="E69524" s="79">
        <v>19274</v>
      </c>
      <c r="F69524" s="79">
        <v>18828</v>
      </c>
      <c r="G69524" s="162">
        <v>49.948436924218598</v>
      </c>
    </row>
    <row r="69525" spans="1:7" ht="14.5" x14ac:dyDescent="0.35">
      <c r="A69525" s="161">
        <v>45406</v>
      </c>
      <c r="B69525" s="79" t="s">
        <v>106</v>
      </c>
      <c r="C69525" s="79" t="s">
        <v>159</v>
      </c>
      <c r="D69525" s="79" t="s">
        <v>149</v>
      </c>
      <c r="E69525" s="79">
        <v>13477</v>
      </c>
      <c r="F69525" s="79">
        <v>13302</v>
      </c>
      <c r="G69525" s="162">
        <v>49.065746682418201</v>
      </c>
    </row>
    <row r="69526" spans="1:7" ht="14.5" x14ac:dyDescent="0.35">
      <c r="A69526" s="161">
        <v>45406</v>
      </c>
      <c r="B69526" s="79" t="s">
        <v>106</v>
      </c>
      <c r="C69526" s="79" t="s">
        <v>159</v>
      </c>
      <c r="D69526" s="79" t="s">
        <v>150</v>
      </c>
      <c r="E69526" s="79">
        <v>18140</v>
      </c>
      <c r="F69526" s="79">
        <v>16896</v>
      </c>
      <c r="G69526" s="162">
        <v>48.562742300596703</v>
      </c>
    </row>
    <row r="69527" spans="1:7" ht="14.5" x14ac:dyDescent="0.35">
      <c r="A69527" s="161">
        <v>45406</v>
      </c>
      <c r="B69527" s="79" t="s">
        <v>106</v>
      </c>
      <c r="C69527" s="79" t="s">
        <v>159</v>
      </c>
      <c r="D69527" s="79" t="s">
        <v>151</v>
      </c>
      <c r="E69527" s="79">
        <v>16628</v>
      </c>
      <c r="F69527" s="79">
        <v>15636</v>
      </c>
      <c r="G69527" s="162">
        <v>50.395624042243703</v>
      </c>
    </row>
    <row r="69528" spans="1:7" ht="14.5" x14ac:dyDescent="0.35">
      <c r="A69528" s="161">
        <v>45406</v>
      </c>
      <c r="B69528" s="79" t="s">
        <v>106</v>
      </c>
      <c r="C69528" s="79" t="s">
        <v>159</v>
      </c>
      <c r="D69528" s="79" t="s">
        <v>152</v>
      </c>
      <c r="E69528" s="79">
        <v>8120</v>
      </c>
      <c r="F69528" s="79">
        <v>6843</v>
      </c>
      <c r="G69528" s="162">
        <v>47.3496527303449</v>
      </c>
    </row>
    <row r="69529" spans="1:7" ht="14.5" x14ac:dyDescent="0.35">
      <c r="A69529" s="161">
        <v>45406</v>
      </c>
      <c r="B69529" s="79" t="s">
        <v>106</v>
      </c>
      <c r="C69529" s="79" t="s">
        <v>159</v>
      </c>
      <c r="D69529" s="79" t="s">
        <v>153</v>
      </c>
      <c r="E69529" s="79">
        <v>14440</v>
      </c>
      <c r="F69529" s="79">
        <v>15397</v>
      </c>
      <c r="G69529" s="162">
        <v>49.882789209755003</v>
      </c>
    </row>
    <row r="69530" spans="1:7" ht="14.5" x14ac:dyDescent="0.35">
      <c r="A69530" s="161">
        <v>45406</v>
      </c>
      <c r="B69530" s="79" t="s">
        <v>106</v>
      </c>
      <c r="C69530" s="79" t="s">
        <v>159</v>
      </c>
      <c r="D69530" s="79" t="s">
        <v>154</v>
      </c>
      <c r="E69530" s="79">
        <v>16777</v>
      </c>
      <c r="F69530" s="79">
        <v>13506</v>
      </c>
      <c r="G69530" s="162">
        <v>48.804045791168498</v>
      </c>
    </row>
    <row r="69531" spans="1:7" ht="14.5" x14ac:dyDescent="0.35">
      <c r="A69531" s="161">
        <v>45406</v>
      </c>
      <c r="B69531" s="79" t="s">
        <v>106</v>
      </c>
      <c r="C69531" s="79" t="s">
        <v>159</v>
      </c>
      <c r="D69531" s="79" t="s">
        <v>175</v>
      </c>
      <c r="E69531" s="79">
        <v>17116</v>
      </c>
      <c r="F69531" s="79">
        <v>16267</v>
      </c>
      <c r="G69531" s="162">
        <v>48.7199110418061</v>
      </c>
    </row>
    <row r="69532" spans="1:7" ht="14.5" x14ac:dyDescent="0.35">
      <c r="A69532" s="161">
        <v>45406</v>
      </c>
      <c r="B69532" s="79" t="s">
        <v>106</v>
      </c>
      <c r="C69532" s="79" t="s">
        <v>159</v>
      </c>
      <c r="D69532" s="79" t="s">
        <v>156</v>
      </c>
      <c r="E69532" s="79">
        <v>16707</v>
      </c>
      <c r="F69532" s="79">
        <v>15759</v>
      </c>
      <c r="G69532" s="162">
        <v>48.754118202481301</v>
      </c>
    </row>
    <row r="69533" spans="1:7" ht="14.5" x14ac:dyDescent="0.35">
      <c r="A69533" s="161">
        <v>45407</v>
      </c>
      <c r="B69533" s="79" t="s">
        <v>107</v>
      </c>
      <c r="C69533" s="79" t="s">
        <v>159</v>
      </c>
      <c r="D69533" s="79" t="s">
        <v>143</v>
      </c>
      <c r="E69533" s="79">
        <v>15905</v>
      </c>
      <c r="F69533" s="79">
        <v>16386</v>
      </c>
      <c r="G69533" s="162">
        <v>50.3270366028514</v>
      </c>
    </row>
    <row r="69534" spans="1:7" ht="14.5" x14ac:dyDescent="0.35">
      <c r="A69534" s="161">
        <v>45407</v>
      </c>
      <c r="B69534" s="79" t="s">
        <v>107</v>
      </c>
      <c r="C69534" s="79" t="s">
        <v>159</v>
      </c>
      <c r="D69534" s="79" t="s">
        <v>144</v>
      </c>
      <c r="E69534" s="79">
        <v>16023</v>
      </c>
      <c r="F69534" s="79">
        <v>16710</v>
      </c>
      <c r="G69534" s="162">
        <v>47.851234095674002</v>
      </c>
    </row>
    <row r="69535" spans="1:7" ht="14.5" x14ac:dyDescent="0.35">
      <c r="A69535" s="161">
        <v>45407</v>
      </c>
      <c r="B69535" s="79" t="s">
        <v>107</v>
      </c>
      <c r="C69535" s="79" t="s">
        <v>159</v>
      </c>
      <c r="D69535" s="79" t="s">
        <v>145</v>
      </c>
      <c r="E69535" s="79">
        <v>17067</v>
      </c>
      <c r="F69535" s="79">
        <v>16064</v>
      </c>
      <c r="G69535" s="162">
        <v>47.219756272446602</v>
      </c>
    </row>
    <row r="69536" spans="1:7" ht="14.5" x14ac:dyDescent="0.35">
      <c r="A69536" s="161">
        <v>45407</v>
      </c>
      <c r="B69536" s="79" t="s">
        <v>107</v>
      </c>
      <c r="C69536" s="79" t="s">
        <v>159</v>
      </c>
      <c r="D69536" s="79" t="s">
        <v>167</v>
      </c>
      <c r="E69536" s="79">
        <v>18933</v>
      </c>
      <c r="F69536" s="79">
        <v>17315</v>
      </c>
      <c r="G69536" s="162">
        <v>48.716529654771001</v>
      </c>
    </row>
    <row r="69537" spans="1:7" ht="14.5" x14ac:dyDescent="0.35">
      <c r="A69537" s="161">
        <v>45407</v>
      </c>
      <c r="B69537" s="79" t="s">
        <v>107</v>
      </c>
      <c r="C69537" s="79" t="s">
        <v>159</v>
      </c>
      <c r="D69537" s="79" t="s">
        <v>168</v>
      </c>
      <c r="E69537" s="79">
        <v>18738</v>
      </c>
      <c r="F69537" s="79">
        <v>19689</v>
      </c>
      <c r="G69537" s="162">
        <v>48.086008779365898</v>
      </c>
    </row>
    <row r="69538" spans="1:7" ht="14.5" x14ac:dyDescent="0.35">
      <c r="A69538" s="161">
        <v>45407</v>
      </c>
      <c r="B69538" s="79" t="s">
        <v>107</v>
      </c>
      <c r="C69538" s="79" t="s">
        <v>159</v>
      </c>
      <c r="D69538" s="79" t="s">
        <v>148</v>
      </c>
      <c r="E69538" s="79">
        <v>19479</v>
      </c>
      <c r="F69538" s="79">
        <v>19039</v>
      </c>
      <c r="G69538" s="162">
        <v>49.748007851209799</v>
      </c>
    </row>
    <row r="69539" spans="1:7" ht="14.5" x14ac:dyDescent="0.35">
      <c r="A69539" s="161">
        <v>45407</v>
      </c>
      <c r="B69539" s="79" t="s">
        <v>107</v>
      </c>
      <c r="C69539" s="79" t="s">
        <v>159</v>
      </c>
      <c r="D69539" s="79" t="s">
        <v>149</v>
      </c>
      <c r="E69539" s="79">
        <v>13842</v>
      </c>
      <c r="F69539" s="79">
        <v>13247</v>
      </c>
      <c r="G69539" s="162">
        <v>48.802217055649997</v>
      </c>
    </row>
    <row r="69540" spans="1:7" ht="14.5" x14ac:dyDescent="0.35">
      <c r="A69540" s="161">
        <v>45407</v>
      </c>
      <c r="B69540" s="79" t="s">
        <v>107</v>
      </c>
      <c r="C69540" s="79" t="s">
        <v>159</v>
      </c>
      <c r="D69540" s="79" t="s">
        <v>150</v>
      </c>
      <c r="E69540" s="79">
        <v>18342</v>
      </c>
      <c r="F69540" s="79">
        <v>16191</v>
      </c>
      <c r="G69540" s="162">
        <v>47.325156650489298</v>
      </c>
    </row>
    <row r="69541" spans="1:7" ht="14.5" x14ac:dyDescent="0.35">
      <c r="A69541" s="161">
        <v>45407</v>
      </c>
      <c r="B69541" s="79" t="s">
        <v>107</v>
      </c>
      <c r="C69541" s="79" t="s">
        <v>159</v>
      </c>
      <c r="D69541" s="79" t="s">
        <v>151</v>
      </c>
      <c r="E69541" s="79">
        <v>16971</v>
      </c>
      <c r="F69541" s="79">
        <v>16735</v>
      </c>
      <c r="G69541" s="162">
        <v>50.289787629584701</v>
      </c>
    </row>
    <row r="69542" spans="1:7" ht="14.5" x14ac:dyDescent="0.35">
      <c r="A69542" s="161">
        <v>45407</v>
      </c>
      <c r="B69542" s="79" t="s">
        <v>107</v>
      </c>
      <c r="C69542" s="79" t="s">
        <v>159</v>
      </c>
      <c r="D69542" s="79" t="s">
        <v>152</v>
      </c>
      <c r="E69542" s="79">
        <v>8663</v>
      </c>
      <c r="F69542" s="79">
        <v>7772</v>
      </c>
      <c r="G69542" s="162">
        <v>44.871285530652898</v>
      </c>
    </row>
    <row r="69543" spans="1:7" ht="14.5" x14ac:dyDescent="0.35">
      <c r="A69543" s="161">
        <v>45407</v>
      </c>
      <c r="B69543" s="79" t="s">
        <v>107</v>
      </c>
      <c r="C69543" s="79" t="s">
        <v>159</v>
      </c>
      <c r="D69543" s="79" t="s">
        <v>153</v>
      </c>
      <c r="E69543" s="79">
        <v>14859</v>
      </c>
      <c r="F69543" s="79">
        <v>15322</v>
      </c>
      <c r="G69543" s="162">
        <v>50.204184619703298</v>
      </c>
    </row>
    <row r="69544" spans="1:7" ht="14.5" x14ac:dyDescent="0.35">
      <c r="A69544" s="161">
        <v>45407</v>
      </c>
      <c r="B69544" s="79" t="s">
        <v>107</v>
      </c>
      <c r="C69544" s="79" t="s">
        <v>159</v>
      </c>
      <c r="D69544" s="79" t="s">
        <v>154</v>
      </c>
      <c r="E69544" s="79">
        <v>16834</v>
      </c>
      <c r="F69544" s="79">
        <v>15587</v>
      </c>
      <c r="G69544" s="162">
        <v>48.016370055986897</v>
      </c>
    </row>
    <row r="69545" spans="1:7" ht="14.5" x14ac:dyDescent="0.35">
      <c r="A69545" s="161">
        <v>45407</v>
      </c>
      <c r="B69545" s="79" t="s">
        <v>107</v>
      </c>
      <c r="C69545" s="79" t="s">
        <v>159</v>
      </c>
      <c r="D69545" s="79" t="s">
        <v>175</v>
      </c>
      <c r="E69545" s="79">
        <v>17504</v>
      </c>
      <c r="F69545" s="79">
        <v>17049</v>
      </c>
      <c r="G69545" s="162">
        <v>48.471614352249702</v>
      </c>
    </row>
    <row r="69546" spans="1:7" ht="14.5" x14ac:dyDescent="0.35">
      <c r="A69546" s="161">
        <v>45407</v>
      </c>
      <c r="B69546" s="79" t="s">
        <v>107</v>
      </c>
      <c r="C69546" s="79" t="s">
        <v>159</v>
      </c>
      <c r="D69546" s="79" t="s">
        <v>156</v>
      </c>
      <c r="E69546" s="79">
        <v>17032</v>
      </c>
      <c r="F69546" s="79">
        <v>16547</v>
      </c>
      <c r="G69546" s="162">
        <v>48.428801530949499</v>
      </c>
    </row>
    <row r="69547" spans="1:7" ht="14.5" x14ac:dyDescent="0.35">
      <c r="A69547" s="161">
        <v>45408</v>
      </c>
      <c r="B69547" s="79" t="s">
        <v>109</v>
      </c>
      <c r="C69547" s="79" t="s">
        <v>159</v>
      </c>
      <c r="D69547" s="79" t="s">
        <v>143</v>
      </c>
      <c r="E69547" s="79">
        <v>17755</v>
      </c>
      <c r="F69547" s="79">
        <v>17682</v>
      </c>
      <c r="G69547" s="162">
        <v>50.242123296034499</v>
      </c>
    </row>
    <row r="69548" spans="1:7" ht="14.5" x14ac:dyDescent="0.35">
      <c r="A69548" s="161">
        <v>45408</v>
      </c>
      <c r="B69548" s="79" t="s">
        <v>109</v>
      </c>
      <c r="C69548" s="79" t="s">
        <v>159</v>
      </c>
      <c r="D69548" s="79" t="s">
        <v>144</v>
      </c>
      <c r="E69548" s="79">
        <v>17544</v>
      </c>
      <c r="F69548" s="79">
        <v>15033</v>
      </c>
      <c r="G69548" s="162">
        <v>46.175513037503997</v>
      </c>
    </row>
    <row r="69549" spans="1:7" ht="14.5" x14ac:dyDescent="0.35">
      <c r="A69549" s="161">
        <v>45408</v>
      </c>
      <c r="B69549" s="79" t="s">
        <v>109</v>
      </c>
      <c r="C69549" s="79" t="s">
        <v>159</v>
      </c>
      <c r="D69549" s="79" t="s">
        <v>145</v>
      </c>
      <c r="E69549" s="79">
        <v>18659</v>
      </c>
      <c r="F69549" s="79">
        <v>17461</v>
      </c>
      <c r="G69549" s="162">
        <v>46.287926433846998</v>
      </c>
    </row>
    <row r="69550" spans="1:7" ht="14.5" x14ac:dyDescent="0.35">
      <c r="A69550" s="161">
        <v>45408</v>
      </c>
      <c r="B69550" s="79" t="s">
        <v>109</v>
      </c>
      <c r="C69550" s="79" t="s">
        <v>159</v>
      </c>
      <c r="D69550" s="79" t="s">
        <v>167</v>
      </c>
      <c r="E69550" s="79">
        <v>20361</v>
      </c>
      <c r="F69550" s="79">
        <v>18852</v>
      </c>
      <c r="G69550" s="162">
        <v>47.925051225651401</v>
      </c>
    </row>
    <row r="69551" spans="1:7" ht="14.5" x14ac:dyDescent="0.35">
      <c r="A69551" s="161">
        <v>45408</v>
      </c>
      <c r="B69551" s="79" t="s">
        <v>109</v>
      </c>
      <c r="C69551" s="79" t="s">
        <v>159</v>
      </c>
      <c r="D69551" s="79" t="s">
        <v>168</v>
      </c>
      <c r="E69551" s="79">
        <v>20551</v>
      </c>
      <c r="F69551" s="79">
        <v>18146</v>
      </c>
      <c r="G69551" s="162">
        <v>46.635893664860397</v>
      </c>
    </row>
    <row r="69552" spans="1:7" ht="14.5" x14ac:dyDescent="0.35">
      <c r="A69552" s="161">
        <v>45408</v>
      </c>
      <c r="B69552" s="79" t="s">
        <v>109</v>
      </c>
      <c r="C69552" s="79" t="s">
        <v>159</v>
      </c>
      <c r="D69552" s="79" t="s">
        <v>148</v>
      </c>
      <c r="E69552" s="79">
        <v>21598</v>
      </c>
      <c r="F69552" s="79">
        <v>16349</v>
      </c>
      <c r="G69552" s="162">
        <v>46.217150445360197</v>
      </c>
    </row>
    <row r="69553" spans="1:7" ht="14.5" x14ac:dyDescent="0.35">
      <c r="A69553" s="161">
        <v>45408</v>
      </c>
      <c r="B69553" s="79" t="s">
        <v>109</v>
      </c>
      <c r="C69553" s="79" t="s">
        <v>159</v>
      </c>
      <c r="D69553" s="79" t="s">
        <v>149</v>
      </c>
      <c r="E69553" s="79">
        <v>15915</v>
      </c>
      <c r="F69553" s="79">
        <v>14632</v>
      </c>
      <c r="G69553" s="162">
        <v>47.838662792867801</v>
      </c>
    </row>
    <row r="69554" spans="1:7" ht="14.5" x14ac:dyDescent="0.35">
      <c r="A69554" s="161">
        <v>45408</v>
      </c>
      <c r="B69554" s="79" t="s">
        <v>109</v>
      </c>
      <c r="C69554" s="79" t="s">
        <v>159</v>
      </c>
      <c r="D69554" s="79" t="s">
        <v>150</v>
      </c>
      <c r="E69554" s="79">
        <v>20045</v>
      </c>
      <c r="F69554" s="79">
        <v>18282</v>
      </c>
      <c r="G69554" s="162">
        <v>46.205175569310697</v>
      </c>
    </row>
    <row r="69555" spans="1:7" ht="14.5" x14ac:dyDescent="0.35">
      <c r="A69555" s="161">
        <v>45408</v>
      </c>
      <c r="B69555" s="79" t="s">
        <v>109</v>
      </c>
      <c r="C69555" s="79" t="s">
        <v>159</v>
      </c>
      <c r="D69555" s="79" t="s">
        <v>151</v>
      </c>
      <c r="E69555" s="79">
        <v>18681</v>
      </c>
      <c r="F69555" s="79">
        <v>16551</v>
      </c>
      <c r="G69555" s="162">
        <v>48.996799411210702</v>
      </c>
    </row>
    <row r="69556" spans="1:7" ht="14.5" x14ac:dyDescent="0.35">
      <c r="A69556" s="161">
        <v>45408</v>
      </c>
      <c r="B69556" s="79" t="s">
        <v>109</v>
      </c>
      <c r="C69556" s="79" t="s">
        <v>159</v>
      </c>
      <c r="D69556" s="79" t="s">
        <v>152</v>
      </c>
      <c r="E69556" s="79">
        <v>9830</v>
      </c>
      <c r="F69556" s="79">
        <v>10243</v>
      </c>
      <c r="G69556" s="162">
        <v>45.008644255920998</v>
      </c>
    </row>
    <row r="69557" spans="1:7" ht="14.5" x14ac:dyDescent="0.35">
      <c r="A69557" s="161">
        <v>45408</v>
      </c>
      <c r="B69557" s="79" t="s">
        <v>109</v>
      </c>
      <c r="C69557" s="79" t="s">
        <v>159</v>
      </c>
      <c r="D69557" s="79" t="s">
        <v>153</v>
      </c>
      <c r="E69557" s="79">
        <v>16655</v>
      </c>
      <c r="F69557" s="79">
        <v>15022</v>
      </c>
      <c r="G69557" s="162">
        <v>49.024756331379201</v>
      </c>
    </row>
    <row r="69558" spans="1:7" ht="14.5" x14ac:dyDescent="0.35">
      <c r="A69558" s="161">
        <v>45408</v>
      </c>
      <c r="B69558" s="79" t="s">
        <v>109</v>
      </c>
      <c r="C69558" s="79" t="s">
        <v>159</v>
      </c>
      <c r="D69558" s="79" t="s">
        <v>154</v>
      </c>
      <c r="E69558" s="79">
        <v>18507</v>
      </c>
      <c r="F69558" s="79">
        <v>16438</v>
      </c>
      <c r="G69558" s="162">
        <v>46.414223169891201</v>
      </c>
    </row>
    <row r="69559" spans="1:7" ht="14.5" x14ac:dyDescent="0.35">
      <c r="A69559" s="161">
        <v>45408</v>
      </c>
      <c r="B69559" s="79" t="s">
        <v>109</v>
      </c>
      <c r="C69559" s="79" t="s">
        <v>159</v>
      </c>
      <c r="D69559" s="79" t="s">
        <v>175</v>
      </c>
      <c r="E69559" s="79">
        <v>19248</v>
      </c>
      <c r="F69559" s="79">
        <v>17052</v>
      </c>
      <c r="G69559" s="162">
        <v>47.0399739011295</v>
      </c>
    </row>
    <row r="69560" spans="1:7" ht="14.5" x14ac:dyDescent="0.35">
      <c r="A69560" s="161">
        <v>45408</v>
      </c>
      <c r="B69560" s="79" t="s">
        <v>109</v>
      </c>
      <c r="C69560" s="79" t="s">
        <v>159</v>
      </c>
      <c r="D69560" s="79" t="s">
        <v>156</v>
      </c>
      <c r="E69560" s="79">
        <v>18758</v>
      </c>
      <c r="F69560" s="79">
        <v>16683</v>
      </c>
      <c r="G69560" s="162">
        <v>47.034306235978299</v>
      </c>
    </row>
    <row r="69561" spans="1:7" ht="14.5" x14ac:dyDescent="0.35">
      <c r="A69561" s="161">
        <v>45409</v>
      </c>
      <c r="B69561" s="79" t="s">
        <v>110</v>
      </c>
      <c r="C69561" s="79" t="s">
        <v>159</v>
      </c>
      <c r="D69561" s="79" t="s">
        <v>143</v>
      </c>
      <c r="E69561" s="79">
        <v>13153</v>
      </c>
      <c r="F69561" s="79">
        <v>10658</v>
      </c>
      <c r="G69561" s="162">
        <v>48.520806671210302</v>
      </c>
    </row>
    <row r="69562" spans="1:7" ht="14.5" x14ac:dyDescent="0.35">
      <c r="A69562" s="161">
        <v>45409</v>
      </c>
      <c r="B69562" s="79" t="s">
        <v>110</v>
      </c>
      <c r="C69562" s="79" t="s">
        <v>159</v>
      </c>
      <c r="D69562" s="79" t="s">
        <v>144</v>
      </c>
      <c r="E69562" s="79">
        <v>13023</v>
      </c>
      <c r="F69562" s="79">
        <v>12088</v>
      </c>
      <c r="G69562" s="162">
        <v>45.582376874475599</v>
      </c>
    </row>
    <row r="69563" spans="1:7" ht="14.5" x14ac:dyDescent="0.35">
      <c r="A69563" s="161">
        <v>45409</v>
      </c>
      <c r="B69563" s="79" t="s">
        <v>110</v>
      </c>
      <c r="C69563" s="79" t="s">
        <v>159</v>
      </c>
      <c r="D69563" s="79" t="s">
        <v>145</v>
      </c>
      <c r="E69563" s="79">
        <v>13745</v>
      </c>
      <c r="F69563" s="79">
        <v>14090</v>
      </c>
      <c r="G69563" s="162">
        <v>46.588618028706897</v>
      </c>
    </row>
    <row r="69564" spans="1:7" ht="14.5" x14ac:dyDescent="0.35">
      <c r="A69564" s="161">
        <v>45409</v>
      </c>
      <c r="B69564" s="79" t="s">
        <v>110</v>
      </c>
      <c r="C69564" s="79" t="s">
        <v>159</v>
      </c>
      <c r="D69564" s="79" t="s">
        <v>167</v>
      </c>
      <c r="E69564" s="79">
        <v>14967</v>
      </c>
      <c r="F69564" s="79">
        <v>14436</v>
      </c>
      <c r="G69564" s="162">
        <v>47.641451324520901</v>
      </c>
    </row>
    <row r="69565" spans="1:7" ht="14.5" x14ac:dyDescent="0.35">
      <c r="A69565" s="161">
        <v>45409</v>
      </c>
      <c r="B69565" s="79" t="s">
        <v>110</v>
      </c>
      <c r="C69565" s="79" t="s">
        <v>159</v>
      </c>
      <c r="D69565" s="79" t="s">
        <v>168</v>
      </c>
      <c r="E69565" s="79">
        <v>15163</v>
      </c>
      <c r="F69565" s="79">
        <v>16076</v>
      </c>
      <c r="G69565" s="162">
        <v>47.047610796814503</v>
      </c>
    </row>
    <row r="69566" spans="1:7" ht="14.5" x14ac:dyDescent="0.35">
      <c r="A69566" s="161">
        <v>45409</v>
      </c>
      <c r="B69566" s="79" t="s">
        <v>110</v>
      </c>
      <c r="C69566" s="79" t="s">
        <v>159</v>
      </c>
      <c r="D69566" s="79" t="s">
        <v>148</v>
      </c>
      <c r="E69566" s="79">
        <v>16567</v>
      </c>
      <c r="F69566" s="79">
        <v>18181</v>
      </c>
      <c r="G69566" s="162">
        <v>47.2746224364938</v>
      </c>
    </row>
    <row r="69567" spans="1:7" ht="14.5" x14ac:dyDescent="0.35">
      <c r="A69567" s="161">
        <v>45409</v>
      </c>
      <c r="B69567" s="79" t="s">
        <v>110</v>
      </c>
      <c r="C69567" s="79" t="s">
        <v>159</v>
      </c>
      <c r="D69567" s="79" t="s">
        <v>149</v>
      </c>
      <c r="E69567" s="79">
        <v>13920</v>
      </c>
      <c r="F69567" s="79">
        <v>12743</v>
      </c>
      <c r="G69567" s="162">
        <v>47.038190184973502</v>
      </c>
    </row>
    <row r="69568" spans="1:7" ht="14.5" x14ac:dyDescent="0.35">
      <c r="A69568" s="161">
        <v>45409</v>
      </c>
      <c r="B69568" s="79" t="s">
        <v>110</v>
      </c>
      <c r="C69568" s="79" t="s">
        <v>159</v>
      </c>
      <c r="D69568" s="79" t="s">
        <v>150</v>
      </c>
      <c r="E69568" s="79">
        <v>15827</v>
      </c>
      <c r="F69568" s="79">
        <v>17074</v>
      </c>
      <c r="G69568" s="162">
        <v>47.066961394357001</v>
      </c>
    </row>
    <row r="69569" spans="1:7" ht="14.5" x14ac:dyDescent="0.35">
      <c r="A69569" s="161">
        <v>45409</v>
      </c>
      <c r="B69569" s="79" t="s">
        <v>110</v>
      </c>
      <c r="C69569" s="79" t="s">
        <v>159</v>
      </c>
      <c r="D69569" s="79" t="s">
        <v>151</v>
      </c>
      <c r="E69569" s="79">
        <v>14100</v>
      </c>
      <c r="F69569" s="79">
        <v>13993</v>
      </c>
      <c r="G69569" s="162">
        <v>48.907480317425602</v>
      </c>
    </row>
    <row r="69570" spans="1:7" ht="14.5" x14ac:dyDescent="0.35">
      <c r="A69570" s="161">
        <v>45409</v>
      </c>
      <c r="B69570" s="79" t="s">
        <v>110</v>
      </c>
      <c r="C69570" s="79" t="s">
        <v>159</v>
      </c>
      <c r="D69570" s="79" t="s">
        <v>152</v>
      </c>
      <c r="E69570" s="79">
        <v>7579</v>
      </c>
      <c r="F69570" s="79">
        <v>3948</v>
      </c>
      <c r="G69570" s="162">
        <v>42.087424417688901</v>
      </c>
    </row>
    <row r="69571" spans="1:7" ht="14.5" x14ac:dyDescent="0.35">
      <c r="A69571" s="161">
        <v>45409</v>
      </c>
      <c r="B69571" s="79" t="s">
        <v>110</v>
      </c>
      <c r="C69571" s="79" t="s">
        <v>159</v>
      </c>
      <c r="D69571" s="79" t="s">
        <v>153</v>
      </c>
      <c r="E69571" s="79">
        <v>12284</v>
      </c>
      <c r="F69571" s="79">
        <v>13310</v>
      </c>
      <c r="G69571" s="162">
        <v>49.770314370336003</v>
      </c>
    </row>
    <row r="69572" spans="1:7" ht="14.5" x14ac:dyDescent="0.35">
      <c r="A69572" s="161">
        <v>45409</v>
      </c>
      <c r="B69572" s="79" t="s">
        <v>110</v>
      </c>
      <c r="C69572" s="79" t="s">
        <v>159</v>
      </c>
      <c r="D69572" s="79" t="s">
        <v>154</v>
      </c>
      <c r="E69572" s="79">
        <v>14036</v>
      </c>
      <c r="F69572" s="79">
        <v>14192</v>
      </c>
      <c r="G69572" s="162">
        <v>46.6376084820483</v>
      </c>
    </row>
    <row r="69573" spans="1:7" ht="14.5" x14ac:dyDescent="0.35">
      <c r="A69573" s="161">
        <v>45409</v>
      </c>
      <c r="B69573" s="79" t="s">
        <v>110</v>
      </c>
      <c r="C69573" s="79" t="s">
        <v>159</v>
      </c>
      <c r="D69573" s="79" t="s">
        <v>175</v>
      </c>
      <c r="E69573" s="79">
        <v>14668</v>
      </c>
      <c r="F69573" s="79">
        <v>14830</v>
      </c>
      <c r="G69573" s="162">
        <v>47.151885138391599</v>
      </c>
    </row>
    <row r="69574" spans="1:7" ht="14.5" x14ac:dyDescent="0.35">
      <c r="A69574" s="161">
        <v>45409</v>
      </c>
      <c r="B69574" s="79" t="s">
        <v>110</v>
      </c>
      <c r="C69574" s="79" t="s">
        <v>159</v>
      </c>
      <c r="D69574" s="79" t="s">
        <v>156</v>
      </c>
      <c r="E69574" s="79">
        <v>14271</v>
      </c>
      <c r="F69574" s="79">
        <v>14358</v>
      </c>
      <c r="G69574" s="162">
        <v>47.110263200188101</v>
      </c>
    </row>
    <row r="69575" spans="1:7" ht="14.5" x14ac:dyDescent="0.35">
      <c r="A69575" s="161">
        <v>45410</v>
      </c>
      <c r="B69575" s="79" t="s">
        <v>112</v>
      </c>
      <c r="C69575" s="79" t="s">
        <v>159</v>
      </c>
      <c r="D69575" s="79" t="s">
        <v>143</v>
      </c>
      <c r="E69575" s="79">
        <v>10721</v>
      </c>
      <c r="F69575" s="79">
        <v>11618</v>
      </c>
      <c r="G69575" s="162">
        <v>49.162020680114402</v>
      </c>
    </row>
    <row r="69576" spans="1:7" ht="14.5" x14ac:dyDescent="0.35">
      <c r="A69576" s="161">
        <v>45410</v>
      </c>
      <c r="B69576" s="79" t="s">
        <v>112</v>
      </c>
      <c r="C69576" s="79" t="s">
        <v>159</v>
      </c>
      <c r="D69576" s="79" t="s">
        <v>144</v>
      </c>
      <c r="E69576" s="79">
        <v>11430</v>
      </c>
      <c r="F69576" s="79">
        <v>13281</v>
      </c>
      <c r="G69576" s="162">
        <v>46.769567934263698</v>
      </c>
    </row>
    <row r="69577" spans="1:7" ht="14.5" x14ac:dyDescent="0.35">
      <c r="A69577" s="161">
        <v>45410</v>
      </c>
      <c r="B69577" s="79" t="s">
        <v>112</v>
      </c>
      <c r="C69577" s="79" t="s">
        <v>159</v>
      </c>
      <c r="D69577" s="79" t="s">
        <v>145</v>
      </c>
      <c r="E69577" s="79">
        <v>11390</v>
      </c>
      <c r="F69577" s="79">
        <v>13165</v>
      </c>
      <c r="G69577" s="162">
        <v>47.862770258974003</v>
      </c>
    </row>
    <row r="69578" spans="1:7" ht="14.5" x14ac:dyDescent="0.35">
      <c r="A69578" s="161">
        <v>45410</v>
      </c>
      <c r="B69578" s="79" t="s">
        <v>112</v>
      </c>
      <c r="C69578" s="79" t="s">
        <v>159</v>
      </c>
      <c r="D69578" s="79" t="s">
        <v>167</v>
      </c>
      <c r="E69578" s="79">
        <v>12282</v>
      </c>
      <c r="F69578" s="79">
        <v>16559</v>
      </c>
      <c r="G69578" s="162">
        <v>50.514353689861601</v>
      </c>
    </row>
    <row r="69579" spans="1:7" ht="14.5" x14ac:dyDescent="0.35">
      <c r="A69579" s="161">
        <v>45410</v>
      </c>
      <c r="B69579" s="79" t="s">
        <v>112</v>
      </c>
      <c r="C69579" s="79" t="s">
        <v>159</v>
      </c>
      <c r="D69579" s="79" t="s">
        <v>168</v>
      </c>
      <c r="E69579" s="79">
        <v>12949</v>
      </c>
      <c r="F69579" s="79">
        <v>14133</v>
      </c>
      <c r="G69579" s="162">
        <v>47.788749387211702</v>
      </c>
    </row>
    <row r="69580" spans="1:7" ht="14.5" x14ac:dyDescent="0.35">
      <c r="A69580" s="161">
        <v>45410</v>
      </c>
      <c r="B69580" s="79" t="s">
        <v>112</v>
      </c>
      <c r="C69580" s="79" t="s">
        <v>159</v>
      </c>
      <c r="D69580" s="79" t="s">
        <v>148</v>
      </c>
      <c r="E69580" s="79">
        <v>13450</v>
      </c>
      <c r="F69580" s="79">
        <v>17011</v>
      </c>
      <c r="G69580" s="162">
        <v>49.627295516980404</v>
      </c>
    </row>
    <row r="69581" spans="1:7" ht="14.5" x14ac:dyDescent="0.35">
      <c r="A69581" s="161">
        <v>45410</v>
      </c>
      <c r="B69581" s="79" t="s">
        <v>112</v>
      </c>
      <c r="C69581" s="79" t="s">
        <v>159</v>
      </c>
      <c r="D69581" s="79" t="s">
        <v>149</v>
      </c>
      <c r="E69581" s="79">
        <v>11890</v>
      </c>
      <c r="F69581" s="79">
        <v>13016</v>
      </c>
      <c r="G69581" s="162">
        <v>47.846792163323201</v>
      </c>
    </row>
    <row r="69582" spans="1:7" ht="14.5" x14ac:dyDescent="0.35">
      <c r="A69582" s="161">
        <v>45410</v>
      </c>
      <c r="B69582" s="79" t="s">
        <v>112</v>
      </c>
      <c r="C69582" s="79" t="s">
        <v>159</v>
      </c>
      <c r="D69582" s="79" t="s">
        <v>150</v>
      </c>
      <c r="E69582" s="79">
        <v>13473</v>
      </c>
      <c r="F69582" s="79">
        <v>15235</v>
      </c>
      <c r="G69582" s="162">
        <v>48.257534761592503</v>
      </c>
    </row>
    <row r="69583" spans="1:7" ht="14.5" x14ac:dyDescent="0.35">
      <c r="A69583" s="161">
        <v>45410</v>
      </c>
      <c r="B69583" s="79" t="s">
        <v>112</v>
      </c>
      <c r="C69583" s="79" t="s">
        <v>159</v>
      </c>
      <c r="D69583" s="79" t="s">
        <v>151</v>
      </c>
      <c r="E69583" s="79">
        <v>12315</v>
      </c>
      <c r="F69583" s="79">
        <v>13156</v>
      </c>
      <c r="G69583" s="162">
        <v>49.539846372685403</v>
      </c>
    </row>
    <row r="69584" spans="1:7" ht="14.5" x14ac:dyDescent="0.35">
      <c r="A69584" s="161">
        <v>45410</v>
      </c>
      <c r="B69584" s="79" t="s">
        <v>112</v>
      </c>
      <c r="C69584" s="79" t="s">
        <v>159</v>
      </c>
      <c r="D69584" s="79" t="s">
        <v>152</v>
      </c>
      <c r="E69584" s="79">
        <v>6002</v>
      </c>
      <c r="F69584" s="79">
        <v>4208</v>
      </c>
      <c r="G69584" s="162">
        <v>40.647380729668697</v>
      </c>
    </row>
    <row r="69585" spans="1:7" ht="14.5" x14ac:dyDescent="0.35">
      <c r="A69585" s="161">
        <v>45410</v>
      </c>
      <c r="B69585" s="79" t="s">
        <v>112</v>
      </c>
      <c r="C69585" s="79" t="s">
        <v>159</v>
      </c>
      <c r="D69585" s="79" t="s">
        <v>153</v>
      </c>
      <c r="E69585" s="79">
        <v>10870</v>
      </c>
      <c r="F69585" s="79">
        <v>10676</v>
      </c>
      <c r="G69585" s="162">
        <v>49.4940389739563</v>
      </c>
    </row>
    <row r="69586" spans="1:7" ht="14.5" x14ac:dyDescent="0.35">
      <c r="A69586" s="161">
        <v>45410</v>
      </c>
      <c r="B69586" s="79" t="s">
        <v>112</v>
      </c>
      <c r="C69586" s="79" t="s">
        <v>159</v>
      </c>
      <c r="D69586" s="79" t="s">
        <v>154</v>
      </c>
      <c r="E69586" s="79">
        <v>12528</v>
      </c>
      <c r="F69586" s="79">
        <v>12515</v>
      </c>
      <c r="G69586" s="162">
        <v>46.714375739119603</v>
      </c>
    </row>
    <row r="69587" spans="1:7" ht="14.5" x14ac:dyDescent="0.35">
      <c r="A69587" s="161">
        <v>45410</v>
      </c>
      <c r="B69587" s="79" t="s">
        <v>112</v>
      </c>
      <c r="C69587" s="79" t="s">
        <v>159</v>
      </c>
      <c r="D69587" s="79" t="s">
        <v>175</v>
      </c>
      <c r="E69587" s="79">
        <v>12412</v>
      </c>
      <c r="F69587" s="79">
        <v>14320</v>
      </c>
      <c r="G69587" s="162">
        <v>48.439290567787602</v>
      </c>
    </row>
    <row r="69588" spans="1:7" ht="14.5" x14ac:dyDescent="0.35">
      <c r="A69588" s="161">
        <v>45410</v>
      </c>
      <c r="B69588" s="79" t="s">
        <v>112</v>
      </c>
      <c r="C69588" s="79" t="s">
        <v>159</v>
      </c>
      <c r="D69588" s="79" t="s">
        <v>156</v>
      </c>
      <c r="E69588" s="79">
        <v>12142</v>
      </c>
      <c r="F69588" s="79">
        <v>13671</v>
      </c>
      <c r="G69588" s="162">
        <v>48.1638052488005</v>
      </c>
    </row>
    <row r="69589" spans="1:7" ht="14.5" x14ac:dyDescent="0.35">
      <c r="A69589" s="161">
        <v>45411</v>
      </c>
      <c r="B69589" s="79" t="s">
        <v>102</v>
      </c>
      <c r="C69589" s="79" t="s">
        <v>159</v>
      </c>
      <c r="D69589" s="79" t="s">
        <v>143</v>
      </c>
      <c r="E69589" s="79">
        <v>15427</v>
      </c>
      <c r="F69589" s="79">
        <v>14479</v>
      </c>
      <c r="G69589" s="162">
        <v>48.620707943286597</v>
      </c>
    </row>
    <row r="69590" spans="1:7" ht="14.5" x14ac:dyDescent="0.35">
      <c r="A69590" s="161">
        <v>45411</v>
      </c>
      <c r="B69590" s="79" t="s">
        <v>102</v>
      </c>
      <c r="C69590" s="79" t="s">
        <v>159</v>
      </c>
      <c r="D69590" s="79" t="s">
        <v>144</v>
      </c>
      <c r="E69590" s="79">
        <v>15648</v>
      </c>
      <c r="F69590" s="79">
        <v>15041</v>
      </c>
      <c r="G69590" s="162">
        <v>46.422401947212897</v>
      </c>
    </row>
    <row r="69591" spans="1:7" ht="14.5" x14ac:dyDescent="0.35">
      <c r="A69591" s="161">
        <v>45411</v>
      </c>
      <c r="B69591" s="79" t="s">
        <v>102</v>
      </c>
      <c r="C69591" s="79" t="s">
        <v>159</v>
      </c>
      <c r="D69591" s="79" t="s">
        <v>145</v>
      </c>
      <c r="E69591" s="79">
        <v>16791</v>
      </c>
      <c r="F69591" s="79">
        <v>16310</v>
      </c>
      <c r="G69591" s="162">
        <v>47.557928151053197</v>
      </c>
    </row>
    <row r="69592" spans="1:7" ht="14.5" x14ac:dyDescent="0.35">
      <c r="A69592" s="161">
        <v>45411</v>
      </c>
      <c r="B69592" s="79" t="s">
        <v>102</v>
      </c>
      <c r="C69592" s="79" t="s">
        <v>159</v>
      </c>
      <c r="D69592" s="79" t="s">
        <v>167</v>
      </c>
      <c r="E69592" s="79">
        <v>18745</v>
      </c>
      <c r="F69592" s="79">
        <v>16375</v>
      </c>
      <c r="G69592" s="162">
        <v>48.936889032957701</v>
      </c>
    </row>
    <row r="69593" spans="1:7" ht="14.5" x14ac:dyDescent="0.35">
      <c r="A69593" s="161">
        <v>45411</v>
      </c>
      <c r="B69593" s="79" t="s">
        <v>102</v>
      </c>
      <c r="C69593" s="79" t="s">
        <v>159</v>
      </c>
      <c r="D69593" s="79" t="s">
        <v>168</v>
      </c>
      <c r="E69593" s="79">
        <v>18347</v>
      </c>
      <c r="F69593" s="79">
        <v>19021</v>
      </c>
      <c r="G69593" s="162">
        <v>48.201291277773002</v>
      </c>
    </row>
    <row r="69594" spans="1:7" ht="14.5" x14ac:dyDescent="0.35">
      <c r="A69594" s="161">
        <v>45411</v>
      </c>
      <c r="B69594" s="79" t="s">
        <v>102</v>
      </c>
      <c r="C69594" s="79" t="s">
        <v>159</v>
      </c>
      <c r="D69594" s="79" t="s">
        <v>148</v>
      </c>
      <c r="E69594" s="79">
        <v>19433</v>
      </c>
      <c r="F69594" s="79">
        <v>18555</v>
      </c>
      <c r="G69594" s="162">
        <v>49.107787037922698</v>
      </c>
    </row>
    <row r="69595" spans="1:7" ht="14.5" x14ac:dyDescent="0.35">
      <c r="A69595" s="161">
        <v>45411</v>
      </c>
      <c r="B69595" s="79" t="s">
        <v>102</v>
      </c>
      <c r="C69595" s="79" t="s">
        <v>159</v>
      </c>
      <c r="D69595" s="79" t="s">
        <v>149</v>
      </c>
      <c r="E69595" s="79">
        <v>13918</v>
      </c>
      <c r="F69595" s="79">
        <v>13511</v>
      </c>
      <c r="G69595" s="162">
        <v>47.770882941319798</v>
      </c>
    </row>
    <row r="69596" spans="1:7" ht="14.5" x14ac:dyDescent="0.35">
      <c r="A69596" s="161">
        <v>45411</v>
      </c>
      <c r="B69596" s="79" t="s">
        <v>102</v>
      </c>
      <c r="C69596" s="79" t="s">
        <v>159</v>
      </c>
      <c r="D69596" s="79" t="s">
        <v>150</v>
      </c>
      <c r="E69596" s="79">
        <v>18189</v>
      </c>
      <c r="F69596" s="79">
        <v>15499</v>
      </c>
      <c r="G69596" s="162">
        <v>46.638477969041702</v>
      </c>
    </row>
    <row r="69597" spans="1:7" ht="14.5" x14ac:dyDescent="0.35">
      <c r="A69597" s="161">
        <v>45411</v>
      </c>
      <c r="B69597" s="79" t="s">
        <v>102</v>
      </c>
      <c r="C69597" s="79" t="s">
        <v>159</v>
      </c>
      <c r="D69597" s="79" t="s">
        <v>151</v>
      </c>
      <c r="E69597" s="79">
        <v>16713</v>
      </c>
      <c r="F69597" s="79">
        <v>15194</v>
      </c>
      <c r="G69597" s="162">
        <v>48.465617778327001</v>
      </c>
    </row>
    <row r="69598" spans="1:7" ht="14.5" x14ac:dyDescent="0.35">
      <c r="A69598" s="161">
        <v>45411</v>
      </c>
      <c r="B69598" s="79" t="s">
        <v>102</v>
      </c>
      <c r="C69598" s="79" t="s">
        <v>159</v>
      </c>
      <c r="D69598" s="79" t="s">
        <v>152</v>
      </c>
      <c r="E69598" s="79">
        <v>8352</v>
      </c>
      <c r="F69598" s="79">
        <v>11789</v>
      </c>
      <c r="G69598" s="162">
        <v>43.698337311873203</v>
      </c>
    </row>
    <row r="69599" spans="1:7" ht="14.5" x14ac:dyDescent="0.35">
      <c r="A69599" s="161">
        <v>45411</v>
      </c>
      <c r="B69599" s="79" t="s">
        <v>102</v>
      </c>
      <c r="C69599" s="79" t="s">
        <v>159</v>
      </c>
      <c r="D69599" s="79" t="s">
        <v>153</v>
      </c>
      <c r="E69599" s="79">
        <v>14401</v>
      </c>
      <c r="F69599" s="79">
        <v>14460</v>
      </c>
      <c r="G69599" s="162">
        <v>49.679289977077097</v>
      </c>
    </row>
    <row r="69600" spans="1:7" ht="14.5" x14ac:dyDescent="0.35">
      <c r="A69600" s="161">
        <v>45411</v>
      </c>
      <c r="B69600" s="79" t="s">
        <v>102</v>
      </c>
      <c r="C69600" s="79" t="s">
        <v>159</v>
      </c>
      <c r="D69600" s="79" t="s">
        <v>154</v>
      </c>
      <c r="E69600" s="79">
        <v>15739</v>
      </c>
      <c r="F69600" s="79">
        <v>14482</v>
      </c>
      <c r="G69600" s="162">
        <v>45.884285804671002</v>
      </c>
    </row>
    <row r="69601" spans="1:7" ht="14.5" x14ac:dyDescent="0.35">
      <c r="A69601" s="161">
        <v>45411</v>
      </c>
      <c r="B69601" s="79" t="s">
        <v>102</v>
      </c>
      <c r="C69601" s="79" t="s">
        <v>159</v>
      </c>
      <c r="D69601" s="79" t="s">
        <v>175</v>
      </c>
      <c r="E69601" s="79">
        <v>17268</v>
      </c>
      <c r="F69601" s="79">
        <v>16252</v>
      </c>
      <c r="G69601" s="162">
        <v>47.8157623776248</v>
      </c>
    </row>
    <row r="69602" spans="1:7" ht="14.5" x14ac:dyDescent="0.35">
      <c r="A69602" s="161">
        <v>45411</v>
      </c>
      <c r="B69602" s="79" t="s">
        <v>102</v>
      </c>
      <c r="C69602" s="79" t="s">
        <v>159</v>
      </c>
      <c r="D69602" s="79" t="s">
        <v>156</v>
      </c>
      <c r="E69602" s="79">
        <v>16720</v>
      </c>
      <c r="F69602" s="79">
        <v>15879</v>
      </c>
      <c r="G69602" s="162">
        <v>47.654559144338201</v>
      </c>
    </row>
    <row r="69603" spans="1:7" ht="14.5" x14ac:dyDescent="0.35">
      <c r="A69603" s="161">
        <v>45412</v>
      </c>
      <c r="B69603" s="79" t="s">
        <v>104</v>
      </c>
      <c r="C69603" s="79" t="s">
        <v>159</v>
      </c>
      <c r="D69603" s="79" t="s">
        <v>143</v>
      </c>
      <c r="E69603" s="79">
        <v>15682</v>
      </c>
      <c r="F69603" s="79">
        <v>12820</v>
      </c>
      <c r="G69603" s="162">
        <v>43.138256498323798</v>
      </c>
    </row>
    <row r="69604" spans="1:7" ht="14.5" x14ac:dyDescent="0.35">
      <c r="A69604" s="161">
        <v>45412</v>
      </c>
      <c r="B69604" s="79" t="s">
        <v>104</v>
      </c>
      <c r="C69604" s="79" t="s">
        <v>159</v>
      </c>
      <c r="D69604" s="79" t="s">
        <v>144</v>
      </c>
      <c r="E69604" s="79">
        <v>15773</v>
      </c>
      <c r="F69604" s="79">
        <v>15646</v>
      </c>
      <c r="G69604" s="162">
        <v>44.300433825958301</v>
      </c>
    </row>
    <row r="69605" spans="1:7" ht="14.5" x14ac:dyDescent="0.35">
      <c r="A69605" s="161">
        <v>45412</v>
      </c>
      <c r="B69605" s="79" t="s">
        <v>104</v>
      </c>
      <c r="C69605" s="79" t="s">
        <v>159</v>
      </c>
      <c r="D69605" s="79" t="s">
        <v>145</v>
      </c>
      <c r="E69605" s="79">
        <v>16357</v>
      </c>
      <c r="F69605" s="79">
        <v>15267</v>
      </c>
      <c r="G69605" s="162">
        <v>44.791462870665796</v>
      </c>
    </row>
    <row r="69606" spans="1:7" ht="14.5" x14ac:dyDescent="0.35">
      <c r="A69606" s="161">
        <v>45412</v>
      </c>
      <c r="B69606" s="79" t="s">
        <v>104</v>
      </c>
      <c r="C69606" s="79" t="s">
        <v>159</v>
      </c>
      <c r="D69606" s="79" t="s">
        <v>167</v>
      </c>
      <c r="E69606" s="79">
        <v>18895</v>
      </c>
      <c r="F69606" s="79">
        <v>16826</v>
      </c>
      <c r="G69606" s="162">
        <v>47.048356596305297</v>
      </c>
    </row>
    <row r="69607" spans="1:7" ht="14.5" x14ac:dyDescent="0.35">
      <c r="A69607" s="161">
        <v>45412</v>
      </c>
      <c r="B69607" s="79" t="s">
        <v>104</v>
      </c>
      <c r="C69607" s="79" t="s">
        <v>159</v>
      </c>
      <c r="D69607" s="79" t="s">
        <v>168</v>
      </c>
      <c r="E69607" s="79">
        <v>18786</v>
      </c>
      <c r="F69607" s="79">
        <v>18515</v>
      </c>
      <c r="G69607" s="162">
        <v>46.749230758172899</v>
      </c>
    </row>
    <row r="69608" spans="1:7" ht="14.5" x14ac:dyDescent="0.35">
      <c r="A69608" s="161">
        <v>45412</v>
      </c>
      <c r="B69608" s="79" t="s">
        <v>104</v>
      </c>
      <c r="C69608" s="79" t="s">
        <v>159</v>
      </c>
      <c r="D69608" s="79" t="s">
        <v>148</v>
      </c>
      <c r="E69608" s="79">
        <v>19899</v>
      </c>
      <c r="F69608" s="79">
        <v>18578</v>
      </c>
      <c r="G69608" s="162">
        <v>48.228217476386099</v>
      </c>
    </row>
    <row r="69609" spans="1:7" ht="14.5" x14ac:dyDescent="0.35">
      <c r="A69609" s="161">
        <v>45412</v>
      </c>
      <c r="B69609" s="79" t="s">
        <v>104</v>
      </c>
      <c r="C69609" s="79" t="s">
        <v>159</v>
      </c>
      <c r="D69609" s="79" t="s">
        <v>149</v>
      </c>
      <c r="E69609" s="79">
        <v>13843</v>
      </c>
      <c r="F69609" s="79">
        <v>13275</v>
      </c>
      <c r="G69609" s="162">
        <v>47.473199842698897</v>
      </c>
    </row>
    <row r="69610" spans="1:7" ht="14.5" x14ac:dyDescent="0.35">
      <c r="A69610" s="161">
        <v>45412</v>
      </c>
      <c r="B69610" s="79" t="s">
        <v>104</v>
      </c>
      <c r="C69610" s="79" t="s">
        <v>159</v>
      </c>
      <c r="D69610" s="79" t="s">
        <v>150</v>
      </c>
      <c r="E69610" s="79">
        <v>18670</v>
      </c>
      <c r="F69610" s="79">
        <v>18666</v>
      </c>
      <c r="G69610" s="162">
        <v>46.546239852328</v>
      </c>
    </row>
    <row r="69611" spans="1:7" ht="14.5" x14ac:dyDescent="0.35">
      <c r="A69611" s="161">
        <v>45412</v>
      </c>
      <c r="B69611" s="79" t="s">
        <v>104</v>
      </c>
      <c r="C69611" s="79" t="s">
        <v>159</v>
      </c>
      <c r="D69611" s="79" t="s">
        <v>151</v>
      </c>
      <c r="E69611" s="79">
        <v>16696</v>
      </c>
      <c r="F69611" s="79">
        <v>16112</v>
      </c>
      <c r="G69611" s="162">
        <v>46.972988158471303</v>
      </c>
    </row>
    <row r="69612" spans="1:7" ht="14.5" x14ac:dyDescent="0.35">
      <c r="A69612" s="161">
        <v>45412</v>
      </c>
      <c r="B69612" s="79" t="s">
        <v>104</v>
      </c>
      <c r="C69612" s="79" t="s">
        <v>159</v>
      </c>
      <c r="D69612" s="79" t="s">
        <v>152</v>
      </c>
      <c r="E69612" s="79">
        <v>8683</v>
      </c>
      <c r="F69612" s="79">
        <v>11922</v>
      </c>
      <c r="G69612" s="162">
        <v>46.341234152770298</v>
      </c>
    </row>
    <row r="69613" spans="1:7" ht="14.5" x14ac:dyDescent="0.35">
      <c r="A69613" s="161">
        <v>45412</v>
      </c>
      <c r="B69613" s="79" t="s">
        <v>104</v>
      </c>
      <c r="C69613" s="79" t="s">
        <v>159</v>
      </c>
      <c r="D69613" s="79" t="s">
        <v>153</v>
      </c>
      <c r="E69613" s="79">
        <v>14735</v>
      </c>
      <c r="F69613" s="79">
        <v>15801</v>
      </c>
      <c r="G69613" s="162">
        <v>47.806160081077799</v>
      </c>
    </row>
    <row r="69614" spans="1:7" ht="14.5" x14ac:dyDescent="0.35">
      <c r="A69614" s="161">
        <v>45412</v>
      </c>
      <c r="B69614" s="79" t="s">
        <v>104</v>
      </c>
      <c r="C69614" s="79" t="s">
        <v>159</v>
      </c>
      <c r="D69614" s="79" t="s">
        <v>154</v>
      </c>
      <c r="E69614" s="79">
        <v>15920</v>
      </c>
      <c r="F69614" s="79">
        <v>15520</v>
      </c>
      <c r="G69614" s="162">
        <v>44.290523835736998</v>
      </c>
    </row>
    <row r="69615" spans="1:7" ht="14.5" x14ac:dyDescent="0.35">
      <c r="A69615" s="161">
        <v>45412</v>
      </c>
      <c r="B69615" s="79" t="s">
        <v>104</v>
      </c>
      <c r="C69615" s="79" t="s">
        <v>159</v>
      </c>
      <c r="D69615" s="79" t="s">
        <v>175</v>
      </c>
      <c r="E69615" s="79">
        <v>17461</v>
      </c>
      <c r="F69615" s="79">
        <v>16726</v>
      </c>
      <c r="G69615" s="162">
        <v>46.340142904467797</v>
      </c>
    </row>
    <row r="69616" spans="1:7" ht="14.5" x14ac:dyDescent="0.35">
      <c r="A69616" s="161">
        <v>45412</v>
      </c>
      <c r="B69616" s="79" t="s">
        <v>104</v>
      </c>
      <c r="C69616" s="79" t="s">
        <v>159</v>
      </c>
      <c r="D69616" s="79" t="s">
        <v>156</v>
      </c>
      <c r="E69616" s="79">
        <v>16911</v>
      </c>
      <c r="F69616" s="79">
        <v>16427</v>
      </c>
      <c r="G69616" s="162">
        <v>46.258657777830699</v>
      </c>
    </row>
    <row r="69617" spans="1:7" ht="14.5" x14ac:dyDescent="0.35">
      <c r="A69617" s="161">
        <v>45413</v>
      </c>
      <c r="B69617" s="79" t="s">
        <v>106</v>
      </c>
      <c r="C69617" s="79" t="s">
        <v>159</v>
      </c>
      <c r="D69617" s="79" t="s">
        <v>143</v>
      </c>
      <c r="E69617" s="79">
        <v>15387</v>
      </c>
      <c r="F69617" s="79">
        <v>14978</v>
      </c>
      <c r="G69617" s="162">
        <v>46.487363511951898</v>
      </c>
    </row>
    <row r="69618" spans="1:7" ht="14.5" x14ac:dyDescent="0.35">
      <c r="A69618" s="161">
        <v>45413</v>
      </c>
      <c r="B69618" s="79" t="s">
        <v>106</v>
      </c>
      <c r="C69618" s="79" t="s">
        <v>159</v>
      </c>
      <c r="D69618" s="79" t="s">
        <v>144</v>
      </c>
      <c r="E69618" s="79">
        <v>15869</v>
      </c>
      <c r="F69618" s="79">
        <v>16258</v>
      </c>
      <c r="G69618" s="162">
        <v>46.6810265491563</v>
      </c>
    </row>
    <row r="69619" spans="1:7" ht="14.5" x14ac:dyDescent="0.35">
      <c r="A69619" s="161">
        <v>45413</v>
      </c>
      <c r="B69619" s="79" t="s">
        <v>106</v>
      </c>
      <c r="C69619" s="79" t="s">
        <v>159</v>
      </c>
      <c r="D69619" s="79" t="s">
        <v>145</v>
      </c>
      <c r="E69619" s="79">
        <v>16933</v>
      </c>
      <c r="F69619" s="79">
        <v>15251</v>
      </c>
      <c r="G69619" s="162">
        <v>45.817553613121902</v>
      </c>
    </row>
    <row r="69620" spans="1:7" ht="14.5" x14ac:dyDescent="0.35">
      <c r="A69620" s="161">
        <v>45413</v>
      </c>
      <c r="B69620" s="79" t="s">
        <v>106</v>
      </c>
      <c r="C69620" s="79" t="s">
        <v>159</v>
      </c>
      <c r="D69620" s="79" t="s">
        <v>167</v>
      </c>
      <c r="E69620" s="79">
        <v>18678</v>
      </c>
      <c r="F69620" s="79">
        <v>18305</v>
      </c>
      <c r="G69620" s="162">
        <v>47.9504833974745</v>
      </c>
    </row>
    <row r="69621" spans="1:7" ht="14.5" x14ac:dyDescent="0.35">
      <c r="A69621" s="161">
        <v>45413</v>
      </c>
      <c r="B69621" s="79" t="s">
        <v>106</v>
      </c>
      <c r="C69621" s="79" t="s">
        <v>159</v>
      </c>
      <c r="D69621" s="79" t="s">
        <v>168</v>
      </c>
      <c r="E69621" s="79">
        <v>18749</v>
      </c>
      <c r="F69621" s="79">
        <v>18963</v>
      </c>
      <c r="G69621" s="162">
        <v>48.397654556191902</v>
      </c>
    </row>
    <row r="69622" spans="1:7" ht="14.5" x14ac:dyDescent="0.35">
      <c r="A69622" s="161">
        <v>45413</v>
      </c>
      <c r="B69622" s="79" t="s">
        <v>106</v>
      </c>
      <c r="C69622" s="79" t="s">
        <v>159</v>
      </c>
      <c r="D69622" s="79" t="s">
        <v>148</v>
      </c>
      <c r="E69622" s="79">
        <v>19584</v>
      </c>
      <c r="F69622" s="79">
        <v>19498</v>
      </c>
      <c r="G69622" s="162">
        <v>48.386019804291003</v>
      </c>
    </row>
    <row r="69623" spans="1:7" ht="14.5" x14ac:dyDescent="0.35">
      <c r="A69623" s="161">
        <v>45413</v>
      </c>
      <c r="B69623" s="79" t="s">
        <v>106</v>
      </c>
      <c r="C69623" s="79" t="s">
        <v>159</v>
      </c>
      <c r="D69623" s="79" t="s">
        <v>149</v>
      </c>
      <c r="E69623" s="79">
        <v>13792</v>
      </c>
      <c r="F69623" s="79">
        <v>13481</v>
      </c>
      <c r="G69623" s="162">
        <v>46.930662028715503</v>
      </c>
    </row>
    <row r="69624" spans="1:7" ht="14.5" x14ac:dyDescent="0.35">
      <c r="A69624" s="161">
        <v>45413</v>
      </c>
      <c r="B69624" s="79" t="s">
        <v>106</v>
      </c>
      <c r="C69624" s="79" t="s">
        <v>159</v>
      </c>
      <c r="D69624" s="79" t="s">
        <v>150</v>
      </c>
      <c r="E69624" s="79">
        <v>18385</v>
      </c>
      <c r="F69624" s="79">
        <v>18161</v>
      </c>
      <c r="G69624" s="162">
        <v>46.593626745581702</v>
      </c>
    </row>
    <row r="69625" spans="1:7" ht="14.5" x14ac:dyDescent="0.35">
      <c r="A69625" s="161">
        <v>45413</v>
      </c>
      <c r="B69625" s="79" t="s">
        <v>106</v>
      </c>
      <c r="C69625" s="79" t="s">
        <v>159</v>
      </c>
      <c r="D69625" s="79" t="s">
        <v>151</v>
      </c>
      <c r="E69625" s="79">
        <v>17144</v>
      </c>
      <c r="F69625" s="79">
        <v>16600</v>
      </c>
      <c r="G69625" s="162">
        <v>47.829438720507703</v>
      </c>
    </row>
    <row r="69626" spans="1:7" ht="14.5" x14ac:dyDescent="0.35">
      <c r="A69626" s="161">
        <v>45413</v>
      </c>
      <c r="B69626" s="79" t="s">
        <v>106</v>
      </c>
      <c r="C69626" s="79" t="s">
        <v>159</v>
      </c>
      <c r="D69626" s="79" t="s">
        <v>152</v>
      </c>
      <c r="E69626" s="79">
        <v>8825</v>
      </c>
      <c r="F69626" s="79">
        <v>9256</v>
      </c>
      <c r="G69626" s="162">
        <v>46.5079364863359</v>
      </c>
    </row>
    <row r="69627" spans="1:7" ht="14.5" x14ac:dyDescent="0.35">
      <c r="A69627" s="161">
        <v>45413</v>
      </c>
      <c r="B69627" s="79" t="s">
        <v>106</v>
      </c>
      <c r="C69627" s="79" t="s">
        <v>159</v>
      </c>
      <c r="D69627" s="79" t="s">
        <v>153</v>
      </c>
      <c r="E69627" s="79">
        <v>14923</v>
      </c>
      <c r="F69627" s="79">
        <v>15973</v>
      </c>
      <c r="G69627" s="162">
        <v>51.630911652606997</v>
      </c>
    </row>
    <row r="69628" spans="1:7" ht="14.5" x14ac:dyDescent="0.35">
      <c r="A69628" s="161">
        <v>45413</v>
      </c>
      <c r="B69628" s="79" t="s">
        <v>106</v>
      </c>
      <c r="C69628" s="79" t="s">
        <v>159</v>
      </c>
      <c r="D69628" s="79" t="s">
        <v>154</v>
      </c>
      <c r="E69628" s="79">
        <v>16171</v>
      </c>
      <c r="F69628" s="79">
        <v>15011</v>
      </c>
      <c r="G69628" s="162">
        <v>45.175496843508398</v>
      </c>
    </row>
    <row r="69629" spans="1:7" ht="14.5" x14ac:dyDescent="0.35">
      <c r="A69629" s="161">
        <v>45413</v>
      </c>
      <c r="B69629" s="79" t="s">
        <v>106</v>
      </c>
      <c r="C69629" s="79" t="s">
        <v>159</v>
      </c>
      <c r="D69629" s="79" t="s">
        <v>175</v>
      </c>
      <c r="E69629" s="79">
        <v>17453</v>
      </c>
      <c r="F69629" s="79">
        <v>17190</v>
      </c>
      <c r="G69629" s="162">
        <v>47.307025505163899</v>
      </c>
    </row>
    <row r="69630" spans="1:7" ht="14.5" x14ac:dyDescent="0.35">
      <c r="A69630" s="161">
        <v>45413</v>
      </c>
      <c r="B69630" s="79" t="s">
        <v>106</v>
      </c>
      <c r="C69630" s="79" t="s">
        <v>159</v>
      </c>
      <c r="D69630" s="79" t="s">
        <v>156</v>
      </c>
      <c r="E69630" s="79">
        <v>16952</v>
      </c>
      <c r="F69630" s="79">
        <v>16706</v>
      </c>
      <c r="G69630" s="162">
        <v>47.323407062879703</v>
      </c>
    </row>
    <row r="69631" spans="1:7" ht="14.5" x14ac:dyDescent="0.35">
      <c r="A69631" s="161">
        <v>45414</v>
      </c>
      <c r="B69631" s="79" t="s">
        <v>107</v>
      </c>
      <c r="C69631" s="79" t="s">
        <v>159</v>
      </c>
      <c r="D69631" s="79" t="s">
        <v>143</v>
      </c>
      <c r="E69631" s="79">
        <v>15770</v>
      </c>
      <c r="F69631" s="79">
        <v>16403</v>
      </c>
      <c r="G69631" s="162">
        <v>47.036810435484703</v>
      </c>
    </row>
    <row r="69632" spans="1:7" ht="14.5" x14ac:dyDescent="0.35">
      <c r="A69632" s="161">
        <v>45414</v>
      </c>
      <c r="B69632" s="79" t="s">
        <v>107</v>
      </c>
      <c r="C69632" s="79" t="s">
        <v>159</v>
      </c>
      <c r="D69632" s="79" t="s">
        <v>144</v>
      </c>
      <c r="E69632" s="79">
        <v>16110</v>
      </c>
      <c r="F69632" s="79">
        <v>13238</v>
      </c>
      <c r="G69632" s="162">
        <v>44.865171883156897</v>
      </c>
    </row>
    <row r="69633" spans="1:7" ht="14.5" x14ac:dyDescent="0.35">
      <c r="A69633" s="161">
        <v>45414</v>
      </c>
      <c r="B69633" s="79" t="s">
        <v>107</v>
      </c>
      <c r="C69633" s="79" t="s">
        <v>159</v>
      </c>
      <c r="D69633" s="79" t="s">
        <v>145</v>
      </c>
      <c r="E69633" s="79">
        <v>17177</v>
      </c>
      <c r="F69633" s="79">
        <v>17076</v>
      </c>
      <c r="G69633" s="162">
        <v>45.8717962357129</v>
      </c>
    </row>
    <row r="69634" spans="1:7" ht="14.5" x14ac:dyDescent="0.35">
      <c r="A69634" s="161">
        <v>45414</v>
      </c>
      <c r="B69634" s="79" t="s">
        <v>107</v>
      </c>
      <c r="C69634" s="79" t="s">
        <v>159</v>
      </c>
      <c r="D69634" s="79" t="s">
        <v>167</v>
      </c>
      <c r="E69634" s="79">
        <v>18734</v>
      </c>
      <c r="F69634" s="79">
        <v>18142</v>
      </c>
      <c r="G69634" s="162">
        <v>47.652762675617602</v>
      </c>
    </row>
    <row r="69635" spans="1:7" ht="14.5" x14ac:dyDescent="0.35">
      <c r="A69635" s="161">
        <v>45414</v>
      </c>
      <c r="B69635" s="79" t="s">
        <v>107</v>
      </c>
      <c r="C69635" s="79" t="s">
        <v>159</v>
      </c>
      <c r="D69635" s="79" t="s">
        <v>168</v>
      </c>
      <c r="E69635" s="79">
        <v>18800</v>
      </c>
      <c r="F69635" s="79">
        <v>18670</v>
      </c>
      <c r="G69635" s="162">
        <v>48.422565658948898</v>
      </c>
    </row>
    <row r="69636" spans="1:7" ht="14.5" x14ac:dyDescent="0.35">
      <c r="A69636" s="161">
        <v>45414</v>
      </c>
      <c r="B69636" s="79" t="s">
        <v>107</v>
      </c>
      <c r="C69636" s="79" t="s">
        <v>159</v>
      </c>
      <c r="D69636" s="79" t="s">
        <v>148</v>
      </c>
      <c r="E69636" s="79">
        <v>19354</v>
      </c>
      <c r="F69636" s="79">
        <v>18597</v>
      </c>
      <c r="G69636" s="162">
        <v>48.086145605546101</v>
      </c>
    </row>
    <row r="69637" spans="1:7" ht="14.5" x14ac:dyDescent="0.35">
      <c r="A69637" s="161">
        <v>45414</v>
      </c>
      <c r="B69637" s="79" t="s">
        <v>107</v>
      </c>
      <c r="C69637" s="79" t="s">
        <v>159</v>
      </c>
      <c r="D69637" s="79" t="s">
        <v>149</v>
      </c>
      <c r="E69637" s="79">
        <v>13762</v>
      </c>
      <c r="F69637" s="79">
        <v>12837</v>
      </c>
      <c r="G69637" s="162">
        <v>46.348979491317301</v>
      </c>
    </row>
    <row r="69638" spans="1:7" ht="14.5" x14ac:dyDescent="0.35">
      <c r="A69638" s="161">
        <v>45414</v>
      </c>
      <c r="B69638" s="79" t="s">
        <v>107</v>
      </c>
      <c r="C69638" s="79" t="s">
        <v>159</v>
      </c>
      <c r="D69638" s="79" t="s">
        <v>150</v>
      </c>
      <c r="E69638" s="79">
        <v>18393</v>
      </c>
      <c r="F69638" s="79">
        <v>17388</v>
      </c>
      <c r="G69638" s="162">
        <v>45.860271938946802</v>
      </c>
    </row>
    <row r="69639" spans="1:7" ht="14.5" x14ac:dyDescent="0.35">
      <c r="A69639" s="161">
        <v>45414</v>
      </c>
      <c r="B69639" s="79" t="s">
        <v>107</v>
      </c>
      <c r="C69639" s="79" t="s">
        <v>159</v>
      </c>
      <c r="D69639" s="79" t="s">
        <v>151</v>
      </c>
      <c r="E69639" s="79">
        <v>17405</v>
      </c>
      <c r="F69639" s="79">
        <v>18302</v>
      </c>
      <c r="G69639" s="162">
        <v>48.682995529376598</v>
      </c>
    </row>
    <row r="69640" spans="1:7" ht="14.5" x14ac:dyDescent="0.35">
      <c r="A69640" s="161">
        <v>45414</v>
      </c>
      <c r="B69640" s="79" t="s">
        <v>107</v>
      </c>
      <c r="C69640" s="79" t="s">
        <v>159</v>
      </c>
      <c r="D69640" s="79" t="s">
        <v>152</v>
      </c>
      <c r="E69640" s="79">
        <v>8927</v>
      </c>
      <c r="F69640" s="79">
        <v>9841</v>
      </c>
      <c r="G69640" s="162">
        <v>47.470770508308298</v>
      </c>
    </row>
    <row r="69641" spans="1:7" ht="14.5" x14ac:dyDescent="0.35">
      <c r="A69641" s="161">
        <v>45414</v>
      </c>
      <c r="B69641" s="79" t="s">
        <v>107</v>
      </c>
      <c r="C69641" s="79" t="s">
        <v>159</v>
      </c>
      <c r="D69641" s="79" t="s">
        <v>153</v>
      </c>
      <c r="E69641" s="79">
        <v>15239</v>
      </c>
      <c r="F69641" s="79">
        <v>14687</v>
      </c>
      <c r="G69641" s="162">
        <v>51.280832836509802</v>
      </c>
    </row>
    <row r="69642" spans="1:7" ht="14.5" x14ac:dyDescent="0.35">
      <c r="A69642" s="161">
        <v>45414</v>
      </c>
      <c r="B69642" s="79" t="s">
        <v>107</v>
      </c>
      <c r="C69642" s="79" t="s">
        <v>159</v>
      </c>
      <c r="D69642" s="79" t="s">
        <v>154</v>
      </c>
      <c r="E69642" s="79">
        <v>16744</v>
      </c>
      <c r="F69642" s="79">
        <v>17609</v>
      </c>
      <c r="G69642" s="162">
        <v>45.805838569303901</v>
      </c>
    </row>
    <row r="69643" spans="1:7" ht="14.5" x14ac:dyDescent="0.35">
      <c r="A69643" s="161">
        <v>45414</v>
      </c>
      <c r="B69643" s="79" t="s">
        <v>107</v>
      </c>
      <c r="C69643" s="79" t="s">
        <v>159</v>
      </c>
      <c r="D69643" s="79" t="s">
        <v>175</v>
      </c>
      <c r="E69643" s="79">
        <v>17545</v>
      </c>
      <c r="F69643" s="79">
        <v>16885</v>
      </c>
      <c r="G69643" s="162">
        <v>46.963932713225901</v>
      </c>
    </row>
    <row r="69644" spans="1:7" ht="14.5" x14ac:dyDescent="0.35">
      <c r="A69644" s="161">
        <v>45414</v>
      </c>
      <c r="B69644" s="79" t="s">
        <v>107</v>
      </c>
      <c r="C69644" s="79" t="s">
        <v>159</v>
      </c>
      <c r="D69644" s="79" t="s">
        <v>156</v>
      </c>
      <c r="E69644" s="79">
        <v>17094</v>
      </c>
      <c r="F69644" s="79">
        <v>16610</v>
      </c>
      <c r="G69644" s="162">
        <v>47.088916139079203</v>
      </c>
    </row>
    <row r="69645" spans="1:7" ht="14.5" x14ac:dyDescent="0.35">
      <c r="A69645" s="161">
        <v>45415</v>
      </c>
      <c r="B69645" s="79" t="s">
        <v>109</v>
      </c>
      <c r="C69645" s="79" t="s">
        <v>159</v>
      </c>
      <c r="D69645" s="79" t="s">
        <v>143</v>
      </c>
      <c r="E69645" s="79">
        <v>17065</v>
      </c>
      <c r="F69645" s="79">
        <v>16635</v>
      </c>
      <c r="G69645" s="162">
        <v>46.878491979484799</v>
      </c>
    </row>
    <row r="69646" spans="1:7" ht="14.5" x14ac:dyDescent="0.35">
      <c r="A69646" s="161">
        <v>45415</v>
      </c>
      <c r="B69646" s="79" t="s">
        <v>109</v>
      </c>
      <c r="C69646" s="79" t="s">
        <v>159</v>
      </c>
      <c r="D69646" s="79" t="s">
        <v>144</v>
      </c>
      <c r="E69646" s="79">
        <v>16591</v>
      </c>
      <c r="F69646" s="79">
        <v>15970</v>
      </c>
      <c r="G69646" s="162">
        <v>44.602459479708699</v>
      </c>
    </row>
    <row r="69647" spans="1:7" ht="14.5" x14ac:dyDescent="0.35">
      <c r="A69647" s="161">
        <v>45415</v>
      </c>
      <c r="B69647" s="79" t="s">
        <v>109</v>
      </c>
      <c r="C69647" s="79" t="s">
        <v>159</v>
      </c>
      <c r="D69647" s="79" t="s">
        <v>145</v>
      </c>
      <c r="E69647" s="79">
        <v>17808</v>
      </c>
      <c r="F69647" s="79">
        <v>14803</v>
      </c>
      <c r="G69647" s="162">
        <v>43.985505042343803</v>
      </c>
    </row>
    <row r="69648" spans="1:7" ht="14.5" x14ac:dyDescent="0.35">
      <c r="A69648" s="161">
        <v>45415</v>
      </c>
      <c r="B69648" s="79" t="s">
        <v>109</v>
      </c>
      <c r="C69648" s="79" t="s">
        <v>159</v>
      </c>
      <c r="D69648" s="79" t="s">
        <v>167</v>
      </c>
      <c r="E69648" s="79">
        <v>19147</v>
      </c>
      <c r="F69648" s="79">
        <v>18118</v>
      </c>
      <c r="G69648" s="162">
        <v>46.6481258158488</v>
      </c>
    </row>
    <row r="69649" spans="1:7" ht="14.5" x14ac:dyDescent="0.35">
      <c r="A69649" s="161">
        <v>45415</v>
      </c>
      <c r="B69649" s="79" t="s">
        <v>109</v>
      </c>
      <c r="C69649" s="79" t="s">
        <v>159</v>
      </c>
      <c r="D69649" s="79" t="s">
        <v>168</v>
      </c>
      <c r="E69649" s="79">
        <v>19254</v>
      </c>
      <c r="F69649" s="79">
        <v>16390</v>
      </c>
      <c r="G69649" s="162">
        <v>46.690343307942001</v>
      </c>
    </row>
    <row r="69650" spans="1:7" ht="14.5" x14ac:dyDescent="0.35">
      <c r="A69650" s="161">
        <v>45415</v>
      </c>
      <c r="B69650" s="79" t="s">
        <v>109</v>
      </c>
      <c r="C69650" s="79" t="s">
        <v>159</v>
      </c>
      <c r="D69650" s="79" t="s">
        <v>148</v>
      </c>
      <c r="E69650" s="79">
        <v>20160</v>
      </c>
      <c r="F69650" s="79">
        <v>16639</v>
      </c>
      <c r="G69650" s="162">
        <v>45.766631534590303</v>
      </c>
    </row>
    <row r="69651" spans="1:7" ht="14.5" x14ac:dyDescent="0.35">
      <c r="A69651" s="161">
        <v>45415</v>
      </c>
      <c r="B69651" s="79" t="s">
        <v>109</v>
      </c>
      <c r="C69651" s="79" t="s">
        <v>159</v>
      </c>
      <c r="D69651" s="79" t="s">
        <v>149</v>
      </c>
      <c r="E69651" s="79">
        <v>15419</v>
      </c>
      <c r="F69651" s="79">
        <v>13359</v>
      </c>
      <c r="G69651" s="162">
        <v>45.146198503322097</v>
      </c>
    </row>
    <row r="69652" spans="1:7" ht="14.5" x14ac:dyDescent="0.35">
      <c r="A69652" s="161">
        <v>45415</v>
      </c>
      <c r="B69652" s="79" t="s">
        <v>109</v>
      </c>
      <c r="C69652" s="79" t="s">
        <v>159</v>
      </c>
      <c r="D69652" s="79" t="s">
        <v>150</v>
      </c>
      <c r="E69652" s="79">
        <v>19427</v>
      </c>
      <c r="F69652" s="79">
        <v>16643</v>
      </c>
      <c r="G69652" s="162">
        <v>44.128703522315398</v>
      </c>
    </row>
    <row r="69653" spans="1:7" ht="14.5" x14ac:dyDescent="0.35">
      <c r="A69653" s="161">
        <v>45415</v>
      </c>
      <c r="B69653" s="79" t="s">
        <v>109</v>
      </c>
      <c r="C69653" s="79" t="s">
        <v>159</v>
      </c>
      <c r="D69653" s="79" t="s">
        <v>151</v>
      </c>
      <c r="E69653" s="79">
        <v>18500</v>
      </c>
      <c r="F69653" s="79">
        <v>16792</v>
      </c>
      <c r="G69653" s="162">
        <v>47.612497757794003</v>
      </c>
    </row>
    <row r="69654" spans="1:7" ht="14.5" x14ac:dyDescent="0.35">
      <c r="A69654" s="161">
        <v>45415</v>
      </c>
      <c r="B69654" s="79" t="s">
        <v>109</v>
      </c>
      <c r="C69654" s="79" t="s">
        <v>159</v>
      </c>
      <c r="D69654" s="79" t="s">
        <v>152</v>
      </c>
      <c r="E69654" s="79">
        <v>9580</v>
      </c>
      <c r="F69654" s="79">
        <v>8797</v>
      </c>
      <c r="G69654" s="162">
        <v>46.5228499087602</v>
      </c>
    </row>
    <row r="69655" spans="1:7" ht="14.5" x14ac:dyDescent="0.35">
      <c r="A69655" s="161">
        <v>45415</v>
      </c>
      <c r="B69655" s="79" t="s">
        <v>109</v>
      </c>
      <c r="C69655" s="79" t="s">
        <v>159</v>
      </c>
      <c r="D69655" s="79" t="s">
        <v>153</v>
      </c>
      <c r="E69655" s="79">
        <v>16242</v>
      </c>
      <c r="F69655" s="79">
        <v>11826</v>
      </c>
      <c r="G69655" s="162">
        <v>48.193796852395401</v>
      </c>
    </row>
    <row r="69656" spans="1:7" ht="14.5" x14ac:dyDescent="0.35">
      <c r="A69656" s="161">
        <v>45415</v>
      </c>
      <c r="B69656" s="79" t="s">
        <v>109</v>
      </c>
      <c r="C69656" s="79" t="s">
        <v>159</v>
      </c>
      <c r="D69656" s="79" t="s">
        <v>154</v>
      </c>
      <c r="E69656" s="79">
        <v>17737</v>
      </c>
      <c r="F69656" s="79">
        <v>16677</v>
      </c>
      <c r="G69656" s="162">
        <v>44.9592099661782</v>
      </c>
    </row>
    <row r="69657" spans="1:7" ht="14.5" x14ac:dyDescent="0.35">
      <c r="A69657" s="161">
        <v>45415</v>
      </c>
      <c r="B69657" s="79" t="s">
        <v>109</v>
      </c>
      <c r="C69657" s="79" t="s">
        <v>159</v>
      </c>
      <c r="D69657" s="79" t="s">
        <v>175</v>
      </c>
      <c r="E69657" s="79">
        <v>18367</v>
      </c>
      <c r="F69657" s="79">
        <v>16199</v>
      </c>
      <c r="G69657" s="162">
        <v>45.5916863752391</v>
      </c>
    </row>
    <row r="69658" spans="1:7" ht="14.5" x14ac:dyDescent="0.35">
      <c r="A69658" s="161">
        <v>45415</v>
      </c>
      <c r="B69658" s="79" t="s">
        <v>109</v>
      </c>
      <c r="C69658" s="79" t="s">
        <v>159</v>
      </c>
      <c r="D69658" s="79" t="s">
        <v>156</v>
      </c>
      <c r="E69658" s="79">
        <v>17935</v>
      </c>
      <c r="F69658" s="79">
        <v>15781</v>
      </c>
      <c r="G69658" s="162">
        <v>45.688478300183398</v>
      </c>
    </row>
    <row r="69659" spans="1:7" ht="14.5" x14ac:dyDescent="0.35">
      <c r="A69659" s="161">
        <v>45416</v>
      </c>
      <c r="B69659" s="79" t="s">
        <v>110</v>
      </c>
      <c r="C69659" s="79" t="s">
        <v>159</v>
      </c>
      <c r="D69659" s="79" t="s">
        <v>143</v>
      </c>
      <c r="E69659" s="79">
        <v>12304</v>
      </c>
      <c r="F69659" s="79">
        <v>14777</v>
      </c>
      <c r="G69659" s="162">
        <v>48.532324032320403</v>
      </c>
    </row>
    <row r="69660" spans="1:7" ht="14.5" x14ac:dyDescent="0.35">
      <c r="A69660" s="161">
        <v>45416</v>
      </c>
      <c r="B69660" s="79" t="s">
        <v>110</v>
      </c>
      <c r="C69660" s="79" t="s">
        <v>159</v>
      </c>
      <c r="D69660" s="79" t="s">
        <v>144</v>
      </c>
      <c r="E69660" s="79">
        <v>12414</v>
      </c>
      <c r="F69660" s="79">
        <v>12466</v>
      </c>
      <c r="G69660" s="162">
        <v>44.670887789148097</v>
      </c>
    </row>
    <row r="69661" spans="1:7" ht="14.5" x14ac:dyDescent="0.35">
      <c r="A69661" s="161">
        <v>45416</v>
      </c>
      <c r="B69661" s="79" t="s">
        <v>110</v>
      </c>
      <c r="C69661" s="79" t="s">
        <v>159</v>
      </c>
      <c r="D69661" s="79" t="s">
        <v>145</v>
      </c>
      <c r="E69661" s="79">
        <v>13073</v>
      </c>
      <c r="F69661" s="79">
        <v>14166</v>
      </c>
      <c r="G69661" s="162">
        <v>44.771644588355898</v>
      </c>
    </row>
    <row r="69662" spans="1:7" ht="14.5" x14ac:dyDescent="0.35">
      <c r="A69662" s="161">
        <v>45416</v>
      </c>
      <c r="B69662" s="79" t="s">
        <v>110</v>
      </c>
      <c r="C69662" s="79" t="s">
        <v>159</v>
      </c>
      <c r="D69662" s="79" t="s">
        <v>167</v>
      </c>
      <c r="E69662" s="79">
        <v>14609</v>
      </c>
      <c r="F69662" s="79">
        <v>15208</v>
      </c>
      <c r="G69662" s="162">
        <v>47.158021341663797</v>
      </c>
    </row>
    <row r="69663" spans="1:7" ht="14.5" x14ac:dyDescent="0.35">
      <c r="A69663" s="161">
        <v>45416</v>
      </c>
      <c r="B69663" s="79" t="s">
        <v>110</v>
      </c>
      <c r="C69663" s="79" t="s">
        <v>159</v>
      </c>
      <c r="D69663" s="79" t="s">
        <v>168</v>
      </c>
      <c r="E69663" s="79">
        <v>14722</v>
      </c>
      <c r="F69663" s="79">
        <v>12961</v>
      </c>
      <c r="G69663" s="162">
        <v>45.7157989874772</v>
      </c>
    </row>
    <row r="69664" spans="1:7" ht="14.5" x14ac:dyDescent="0.35">
      <c r="A69664" s="161">
        <v>45416</v>
      </c>
      <c r="B69664" s="79" t="s">
        <v>110</v>
      </c>
      <c r="C69664" s="79" t="s">
        <v>159</v>
      </c>
      <c r="D69664" s="79" t="s">
        <v>148</v>
      </c>
      <c r="E69664" s="79">
        <v>16409</v>
      </c>
      <c r="F69664" s="79">
        <v>16127</v>
      </c>
      <c r="G69664" s="162">
        <v>45.679568004612399</v>
      </c>
    </row>
    <row r="69665" spans="1:7" ht="14.5" x14ac:dyDescent="0.35">
      <c r="A69665" s="161">
        <v>45416</v>
      </c>
      <c r="B69665" s="79" t="s">
        <v>110</v>
      </c>
      <c r="C69665" s="79" t="s">
        <v>159</v>
      </c>
      <c r="D69665" s="79" t="s">
        <v>149</v>
      </c>
      <c r="E69665" s="79">
        <v>14058</v>
      </c>
      <c r="F69665" s="79">
        <v>14125</v>
      </c>
      <c r="G69665" s="162">
        <v>45.272960593987897</v>
      </c>
    </row>
    <row r="69666" spans="1:7" ht="14.5" x14ac:dyDescent="0.35">
      <c r="A69666" s="161">
        <v>45416</v>
      </c>
      <c r="B69666" s="79" t="s">
        <v>110</v>
      </c>
      <c r="C69666" s="79" t="s">
        <v>159</v>
      </c>
      <c r="D69666" s="79" t="s">
        <v>150</v>
      </c>
      <c r="E69666" s="79">
        <v>15520</v>
      </c>
      <c r="F69666" s="79">
        <v>16490</v>
      </c>
      <c r="G69666" s="162">
        <v>44.868441750253297</v>
      </c>
    </row>
    <row r="69667" spans="1:7" ht="14.5" x14ac:dyDescent="0.35">
      <c r="A69667" s="161">
        <v>45416</v>
      </c>
      <c r="B69667" s="79" t="s">
        <v>110</v>
      </c>
      <c r="C69667" s="79" t="s">
        <v>159</v>
      </c>
      <c r="D69667" s="79" t="s">
        <v>151</v>
      </c>
      <c r="E69667" s="79">
        <v>14317</v>
      </c>
      <c r="F69667" s="79">
        <v>15662</v>
      </c>
      <c r="G69667" s="162">
        <v>48.526747901049198</v>
      </c>
    </row>
    <row r="69668" spans="1:7" ht="14.5" x14ac:dyDescent="0.35">
      <c r="A69668" s="161">
        <v>45416</v>
      </c>
      <c r="B69668" s="79" t="s">
        <v>110</v>
      </c>
      <c r="C69668" s="79" t="s">
        <v>159</v>
      </c>
      <c r="D69668" s="79" t="s">
        <v>152</v>
      </c>
      <c r="E69668" s="79">
        <v>7118</v>
      </c>
      <c r="F69668" s="79">
        <v>4405</v>
      </c>
      <c r="G69668" s="162">
        <v>44.321262037474703</v>
      </c>
    </row>
    <row r="69669" spans="1:7" ht="14.5" x14ac:dyDescent="0.35">
      <c r="A69669" s="161">
        <v>45416</v>
      </c>
      <c r="B69669" s="79" t="s">
        <v>110</v>
      </c>
      <c r="C69669" s="79" t="s">
        <v>159</v>
      </c>
      <c r="D69669" s="79" t="s">
        <v>153</v>
      </c>
      <c r="E69669" s="79">
        <v>12582</v>
      </c>
      <c r="F69669" s="79">
        <v>12312</v>
      </c>
      <c r="G69669" s="162">
        <v>48.002696773501299</v>
      </c>
    </row>
    <row r="69670" spans="1:7" ht="14.5" x14ac:dyDescent="0.35">
      <c r="A69670" s="161">
        <v>45416</v>
      </c>
      <c r="B69670" s="79" t="s">
        <v>110</v>
      </c>
      <c r="C69670" s="79" t="s">
        <v>159</v>
      </c>
      <c r="D69670" s="79" t="s">
        <v>154</v>
      </c>
      <c r="E69670" s="79">
        <v>13080</v>
      </c>
      <c r="F69670" s="79">
        <v>14301</v>
      </c>
      <c r="G69670" s="162">
        <v>45.659454245466399</v>
      </c>
    </row>
    <row r="69671" spans="1:7" ht="14.5" x14ac:dyDescent="0.35">
      <c r="A69671" s="161">
        <v>45416</v>
      </c>
      <c r="B69671" s="79" t="s">
        <v>110</v>
      </c>
      <c r="C69671" s="79" t="s">
        <v>159</v>
      </c>
      <c r="D69671" s="79" t="s">
        <v>175</v>
      </c>
      <c r="E69671" s="79">
        <v>14351</v>
      </c>
      <c r="F69671" s="79">
        <v>14629</v>
      </c>
      <c r="G69671" s="162">
        <v>45.849184842349899</v>
      </c>
    </row>
    <row r="69672" spans="1:7" ht="14.5" x14ac:dyDescent="0.35">
      <c r="A69672" s="161">
        <v>45416</v>
      </c>
      <c r="B69672" s="79" t="s">
        <v>110</v>
      </c>
      <c r="C69672" s="79" t="s">
        <v>159</v>
      </c>
      <c r="D69672" s="79" t="s">
        <v>156</v>
      </c>
      <c r="E69672" s="79">
        <v>13933</v>
      </c>
      <c r="F69672" s="79">
        <v>14165</v>
      </c>
      <c r="G69672" s="162">
        <v>45.898700462073798</v>
      </c>
    </row>
    <row r="69673" spans="1:7" ht="14.5" x14ac:dyDescent="0.35">
      <c r="A69673" s="161">
        <v>45417</v>
      </c>
      <c r="B69673" s="79" t="s">
        <v>112</v>
      </c>
      <c r="C69673" s="79" t="s">
        <v>159</v>
      </c>
      <c r="D69673" s="79" t="s">
        <v>143</v>
      </c>
      <c r="E69673" s="79">
        <v>9655</v>
      </c>
      <c r="F69673" s="79">
        <v>11116</v>
      </c>
      <c r="G69673" s="162">
        <v>49.431035807826902</v>
      </c>
    </row>
    <row r="69674" spans="1:7" ht="14.5" x14ac:dyDescent="0.35">
      <c r="A69674" s="161">
        <v>45417</v>
      </c>
      <c r="B69674" s="79" t="s">
        <v>112</v>
      </c>
      <c r="C69674" s="79" t="s">
        <v>159</v>
      </c>
      <c r="D69674" s="79" t="s">
        <v>144</v>
      </c>
      <c r="E69674" s="79">
        <v>10021</v>
      </c>
      <c r="F69674" s="79">
        <v>12372</v>
      </c>
      <c r="G69674" s="162">
        <v>46.220256508438602</v>
      </c>
    </row>
    <row r="69675" spans="1:7" ht="14.5" x14ac:dyDescent="0.35">
      <c r="A69675" s="161">
        <v>45417</v>
      </c>
      <c r="B69675" s="79" t="s">
        <v>112</v>
      </c>
      <c r="C69675" s="79" t="s">
        <v>159</v>
      </c>
      <c r="D69675" s="79" t="s">
        <v>145</v>
      </c>
      <c r="E69675" s="79">
        <v>10416</v>
      </c>
      <c r="F69675" s="79">
        <v>13103</v>
      </c>
      <c r="G69675" s="162">
        <v>46.507021750789796</v>
      </c>
    </row>
    <row r="69676" spans="1:7" ht="14.5" x14ac:dyDescent="0.35">
      <c r="A69676" s="161">
        <v>45417</v>
      </c>
      <c r="B69676" s="79" t="s">
        <v>112</v>
      </c>
      <c r="C69676" s="79" t="s">
        <v>159</v>
      </c>
      <c r="D69676" s="79" t="s">
        <v>167</v>
      </c>
      <c r="E69676" s="79">
        <v>10983</v>
      </c>
      <c r="F69676" s="79">
        <v>13509</v>
      </c>
      <c r="G69676" s="162">
        <v>48.961751361429599</v>
      </c>
    </row>
    <row r="69677" spans="1:7" ht="14.5" x14ac:dyDescent="0.35">
      <c r="A69677" s="161">
        <v>45417</v>
      </c>
      <c r="B69677" s="79" t="s">
        <v>112</v>
      </c>
      <c r="C69677" s="79" t="s">
        <v>159</v>
      </c>
      <c r="D69677" s="79" t="s">
        <v>168</v>
      </c>
      <c r="E69677" s="79">
        <v>11276</v>
      </c>
      <c r="F69677" s="79">
        <v>15296</v>
      </c>
      <c r="G69677" s="162">
        <v>48.020864772478397</v>
      </c>
    </row>
    <row r="69678" spans="1:7" ht="14.5" x14ac:dyDescent="0.35">
      <c r="A69678" s="161">
        <v>45417</v>
      </c>
      <c r="B69678" s="79" t="s">
        <v>112</v>
      </c>
      <c r="C69678" s="79" t="s">
        <v>159</v>
      </c>
      <c r="D69678" s="79" t="s">
        <v>148</v>
      </c>
      <c r="E69678" s="79">
        <v>12531</v>
      </c>
      <c r="F69678" s="79">
        <v>16268</v>
      </c>
      <c r="G69678" s="162">
        <v>48.125974110000897</v>
      </c>
    </row>
    <row r="69679" spans="1:7" ht="14.5" x14ac:dyDescent="0.35">
      <c r="A69679" s="161">
        <v>45417</v>
      </c>
      <c r="B69679" s="79" t="s">
        <v>112</v>
      </c>
      <c r="C69679" s="79" t="s">
        <v>159</v>
      </c>
      <c r="D69679" s="79" t="s">
        <v>149</v>
      </c>
      <c r="E69679" s="79">
        <v>11019</v>
      </c>
      <c r="F69679" s="79">
        <v>14292</v>
      </c>
      <c r="G69679" s="162">
        <v>47.641989273553499</v>
      </c>
    </row>
    <row r="69680" spans="1:7" ht="14.5" x14ac:dyDescent="0.35">
      <c r="A69680" s="161">
        <v>45417</v>
      </c>
      <c r="B69680" s="79" t="s">
        <v>112</v>
      </c>
      <c r="C69680" s="79" t="s">
        <v>159</v>
      </c>
      <c r="D69680" s="79" t="s">
        <v>150</v>
      </c>
      <c r="E69680" s="79">
        <v>11966</v>
      </c>
      <c r="F69680" s="79">
        <v>16243</v>
      </c>
      <c r="G69680" s="162">
        <v>47.652362497556403</v>
      </c>
    </row>
    <row r="69681" spans="1:7" ht="14.5" x14ac:dyDescent="0.35">
      <c r="A69681" s="161">
        <v>45417</v>
      </c>
      <c r="B69681" s="79" t="s">
        <v>112</v>
      </c>
      <c r="C69681" s="79" t="s">
        <v>159</v>
      </c>
      <c r="D69681" s="79" t="s">
        <v>151</v>
      </c>
      <c r="E69681" s="79">
        <v>10924</v>
      </c>
      <c r="F69681" s="79">
        <v>13665</v>
      </c>
      <c r="G69681" s="162">
        <v>50.508035347156998</v>
      </c>
    </row>
    <row r="69682" spans="1:7" ht="14.5" x14ac:dyDescent="0.35">
      <c r="A69682" s="161">
        <v>45417</v>
      </c>
      <c r="B69682" s="79" t="s">
        <v>112</v>
      </c>
      <c r="C69682" s="79" t="s">
        <v>159</v>
      </c>
      <c r="D69682" s="79" t="s">
        <v>152</v>
      </c>
      <c r="E69682" s="79">
        <v>5109</v>
      </c>
      <c r="F69682" s="79">
        <v>6181</v>
      </c>
      <c r="G69682" s="162">
        <v>45.200610358370099</v>
      </c>
    </row>
    <row r="69683" spans="1:7" ht="14.5" x14ac:dyDescent="0.35">
      <c r="A69683" s="161">
        <v>45417</v>
      </c>
      <c r="B69683" s="79" t="s">
        <v>112</v>
      </c>
      <c r="C69683" s="79" t="s">
        <v>159</v>
      </c>
      <c r="D69683" s="79" t="s">
        <v>153</v>
      </c>
      <c r="E69683" s="79">
        <v>9701</v>
      </c>
      <c r="F69683" s="79">
        <v>10194</v>
      </c>
      <c r="G69683" s="162">
        <v>48.3088775612935</v>
      </c>
    </row>
    <row r="69684" spans="1:7" ht="14.5" x14ac:dyDescent="0.35">
      <c r="A69684" s="161">
        <v>45417</v>
      </c>
      <c r="B69684" s="79" t="s">
        <v>112</v>
      </c>
      <c r="C69684" s="79" t="s">
        <v>159</v>
      </c>
      <c r="D69684" s="79" t="s">
        <v>154</v>
      </c>
      <c r="E69684" s="79">
        <v>11236</v>
      </c>
      <c r="F69684" s="79">
        <v>13368</v>
      </c>
      <c r="G69684" s="162">
        <v>47.155878103996699</v>
      </c>
    </row>
    <row r="69685" spans="1:7" ht="14.5" x14ac:dyDescent="0.35">
      <c r="A69685" s="161">
        <v>45417</v>
      </c>
      <c r="B69685" s="79" t="s">
        <v>112</v>
      </c>
      <c r="C69685" s="79" t="s">
        <v>159</v>
      </c>
      <c r="D69685" s="79" t="s">
        <v>175</v>
      </c>
      <c r="E69685" s="79">
        <v>11117</v>
      </c>
      <c r="F69685" s="79">
        <v>14341</v>
      </c>
      <c r="G69685" s="162">
        <v>47.958157972486802</v>
      </c>
    </row>
    <row r="69686" spans="1:7" ht="14.5" x14ac:dyDescent="0.35">
      <c r="A69686" s="161">
        <v>45417</v>
      </c>
      <c r="B69686" s="79" t="s">
        <v>112</v>
      </c>
      <c r="C69686" s="79" t="s">
        <v>159</v>
      </c>
      <c r="D69686" s="79" t="s">
        <v>156</v>
      </c>
      <c r="E69686" s="79">
        <v>10868</v>
      </c>
      <c r="F69686" s="79">
        <v>13797</v>
      </c>
      <c r="G69686" s="162">
        <v>47.844001643242102</v>
      </c>
    </row>
    <row r="69687" spans="1:7" ht="14.5" x14ac:dyDescent="0.35">
      <c r="A69687" s="161">
        <v>45418</v>
      </c>
      <c r="B69687" s="79" t="s">
        <v>102</v>
      </c>
      <c r="C69687" s="79" t="s">
        <v>159</v>
      </c>
      <c r="D69687" s="79" t="s">
        <v>143</v>
      </c>
      <c r="E69687" s="79">
        <v>11696</v>
      </c>
      <c r="F69687" s="79">
        <v>13053</v>
      </c>
      <c r="G69687" s="162">
        <v>50.406264547665103</v>
      </c>
    </row>
    <row r="69688" spans="1:7" ht="14.5" x14ac:dyDescent="0.35">
      <c r="A69688" s="161">
        <v>45418</v>
      </c>
      <c r="B69688" s="79" t="s">
        <v>102</v>
      </c>
      <c r="C69688" s="79" t="s">
        <v>159</v>
      </c>
      <c r="D69688" s="79" t="s">
        <v>144</v>
      </c>
      <c r="E69688" s="79">
        <v>11500</v>
      </c>
      <c r="F69688" s="79">
        <v>14304</v>
      </c>
      <c r="G69688" s="162">
        <v>48.089973342175298</v>
      </c>
    </row>
    <row r="69689" spans="1:7" ht="14.5" x14ac:dyDescent="0.35">
      <c r="A69689" s="161">
        <v>45418</v>
      </c>
      <c r="B69689" s="79" t="s">
        <v>102</v>
      </c>
      <c r="C69689" s="79" t="s">
        <v>159</v>
      </c>
      <c r="D69689" s="79" t="s">
        <v>145</v>
      </c>
      <c r="E69689" s="79">
        <v>11864</v>
      </c>
      <c r="F69689" s="79">
        <v>14167</v>
      </c>
      <c r="G69689" s="162">
        <v>48.043296921879303</v>
      </c>
    </row>
    <row r="69690" spans="1:7" ht="14.5" x14ac:dyDescent="0.35">
      <c r="A69690" s="161">
        <v>45418</v>
      </c>
      <c r="B69690" s="79" t="s">
        <v>102</v>
      </c>
      <c r="C69690" s="79" t="s">
        <v>159</v>
      </c>
      <c r="D69690" s="79" t="s">
        <v>167</v>
      </c>
      <c r="E69690" s="79">
        <v>12897</v>
      </c>
      <c r="F69690" s="79">
        <v>17170</v>
      </c>
      <c r="G69690" s="162">
        <v>51.698253823607097</v>
      </c>
    </row>
    <row r="69691" spans="1:7" ht="14.5" x14ac:dyDescent="0.35">
      <c r="A69691" s="161">
        <v>45418</v>
      </c>
      <c r="B69691" s="79" t="s">
        <v>102</v>
      </c>
      <c r="C69691" s="79" t="s">
        <v>159</v>
      </c>
      <c r="D69691" s="79" t="s">
        <v>168</v>
      </c>
      <c r="E69691" s="79">
        <v>13199</v>
      </c>
      <c r="F69691" s="79">
        <v>17070</v>
      </c>
      <c r="G69691" s="162">
        <v>50.590772380999297</v>
      </c>
    </row>
    <row r="69692" spans="1:7" ht="14.5" x14ac:dyDescent="0.35">
      <c r="A69692" s="161">
        <v>45418</v>
      </c>
      <c r="B69692" s="79" t="s">
        <v>102</v>
      </c>
      <c r="C69692" s="79" t="s">
        <v>159</v>
      </c>
      <c r="D69692" s="79" t="s">
        <v>148</v>
      </c>
      <c r="E69692" s="79">
        <v>13949</v>
      </c>
      <c r="F69692" s="79">
        <v>17911</v>
      </c>
      <c r="G69692" s="162">
        <v>50.775085975308698</v>
      </c>
    </row>
    <row r="69693" spans="1:7" ht="14.5" x14ac:dyDescent="0.35">
      <c r="A69693" s="161">
        <v>45418</v>
      </c>
      <c r="B69693" s="79" t="s">
        <v>102</v>
      </c>
      <c r="C69693" s="79" t="s">
        <v>159</v>
      </c>
      <c r="D69693" s="79" t="s">
        <v>149</v>
      </c>
      <c r="E69693" s="79">
        <v>10925</v>
      </c>
      <c r="F69693" s="79">
        <v>13751</v>
      </c>
      <c r="G69693" s="162">
        <v>49.794379172292302</v>
      </c>
    </row>
    <row r="69694" spans="1:7" ht="14.5" x14ac:dyDescent="0.35">
      <c r="A69694" s="161">
        <v>45418</v>
      </c>
      <c r="B69694" s="79" t="s">
        <v>102</v>
      </c>
      <c r="C69694" s="79" t="s">
        <v>159</v>
      </c>
      <c r="D69694" s="79" t="s">
        <v>150</v>
      </c>
      <c r="E69694" s="79">
        <v>13221</v>
      </c>
      <c r="F69694" s="79">
        <v>17057</v>
      </c>
      <c r="G69694" s="162">
        <v>50.121171667491801</v>
      </c>
    </row>
    <row r="69695" spans="1:7" ht="14.5" x14ac:dyDescent="0.35">
      <c r="A69695" s="161">
        <v>45418</v>
      </c>
      <c r="B69695" s="79" t="s">
        <v>102</v>
      </c>
      <c r="C69695" s="79" t="s">
        <v>159</v>
      </c>
      <c r="D69695" s="79" t="s">
        <v>151</v>
      </c>
      <c r="E69695" s="79">
        <v>13168</v>
      </c>
      <c r="F69695" s="79">
        <v>14602</v>
      </c>
      <c r="G69695" s="162">
        <v>51.403234048737303</v>
      </c>
    </row>
    <row r="69696" spans="1:7" ht="14.5" x14ac:dyDescent="0.35">
      <c r="A69696" s="161">
        <v>45418</v>
      </c>
      <c r="B69696" s="79" t="s">
        <v>102</v>
      </c>
      <c r="C69696" s="79" t="s">
        <v>159</v>
      </c>
      <c r="D69696" s="79" t="s">
        <v>152</v>
      </c>
      <c r="E69696" s="79">
        <v>6799</v>
      </c>
      <c r="F69696" s="79">
        <v>9235</v>
      </c>
      <c r="G69696" s="162">
        <v>47.261692874717603</v>
      </c>
    </row>
    <row r="69697" spans="1:7" ht="14.5" x14ac:dyDescent="0.35">
      <c r="A69697" s="161">
        <v>45418</v>
      </c>
      <c r="B69697" s="79" t="s">
        <v>102</v>
      </c>
      <c r="C69697" s="79" t="s">
        <v>159</v>
      </c>
      <c r="D69697" s="79" t="s">
        <v>153</v>
      </c>
      <c r="E69697" s="79">
        <v>11798</v>
      </c>
      <c r="F69697" s="79">
        <v>13746</v>
      </c>
      <c r="G69697" s="162">
        <v>49.747879405564603</v>
      </c>
    </row>
    <row r="69698" spans="1:7" ht="14.5" x14ac:dyDescent="0.35">
      <c r="A69698" s="161">
        <v>45418</v>
      </c>
      <c r="B69698" s="79" t="s">
        <v>102</v>
      </c>
      <c r="C69698" s="79" t="s">
        <v>159</v>
      </c>
      <c r="D69698" s="79" t="s">
        <v>154</v>
      </c>
      <c r="E69698" s="79">
        <v>13960</v>
      </c>
      <c r="F69698" s="79">
        <v>13904</v>
      </c>
      <c r="G69698" s="162">
        <v>46.9188673346044</v>
      </c>
    </row>
    <row r="69699" spans="1:7" ht="14.5" x14ac:dyDescent="0.35">
      <c r="A69699" s="161">
        <v>45418</v>
      </c>
      <c r="B69699" s="79" t="s">
        <v>102</v>
      </c>
      <c r="C69699" s="79" t="s">
        <v>159</v>
      </c>
      <c r="D69699" s="79" t="s">
        <v>175</v>
      </c>
      <c r="E69699" s="79">
        <v>12637</v>
      </c>
      <c r="F69699" s="79">
        <v>15779</v>
      </c>
      <c r="G69699" s="162">
        <v>50.059730751641901</v>
      </c>
    </row>
    <row r="69700" spans="1:7" ht="14.5" x14ac:dyDescent="0.35">
      <c r="A69700" s="161">
        <v>45418</v>
      </c>
      <c r="B69700" s="79" t="s">
        <v>102</v>
      </c>
      <c r="C69700" s="79" t="s">
        <v>159</v>
      </c>
      <c r="D69700" s="79" t="s">
        <v>156</v>
      </c>
      <c r="E69700" s="79">
        <v>12519</v>
      </c>
      <c r="F69700" s="79">
        <v>15322</v>
      </c>
      <c r="G69700" s="162">
        <v>49.731478628904</v>
      </c>
    </row>
    <row r="69701" spans="1:7" ht="14.5" x14ac:dyDescent="0.35">
      <c r="A69701" s="161">
        <v>45419</v>
      </c>
      <c r="B69701" s="79" t="s">
        <v>104</v>
      </c>
      <c r="C69701" s="79" t="s">
        <v>159</v>
      </c>
      <c r="D69701" s="79" t="s">
        <v>143</v>
      </c>
      <c r="E69701" s="79">
        <v>15168</v>
      </c>
      <c r="F69701" s="79">
        <v>13686</v>
      </c>
      <c r="G69701" s="162">
        <v>49.322728501268699</v>
      </c>
    </row>
    <row r="69702" spans="1:7" ht="14.5" x14ac:dyDescent="0.35">
      <c r="A69702" s="161">
        <v>45419</v>
      </c>
      <c r="B69702" s="79" t="s">
        <v>104</v>
      </c>
      <c r="C69702" s="79" t="s">
        <v>159</v>
      </c>
      <c r="D69702" s="79" t="s">
        <v>144</v>
      </c>
      <c r="E69702" s="79">
        <v>15472</v>
      </c>
      <c r="F69702" s="79">
        <v>14035</v>
      </c>
      <c r="G69702" s="162">
        <v>47.198935216168501</v>
      </c>
    </row>
    <row r="69703" spans="1:7" ht="14.5" x14ac:dyDescent="0.35">
      <c r="A69703" s="161">
        <v>45419</v>
      </c>
      <c r="B69703" s="79" t="s">
        <v>104</v>
      </c>
      <c r="C69703" s="79" t="s">
        <v>159</v>
      </c>
      <c r="D69703" s="79" t="s">
        <v>145</v>
      </c>
      <c r="E69703" s="79">
        <v>16640</v>
      </c>
      <c r="F69703" s="79">
        <v>15477</v>
      </c>
      <c r="G69703" s="162">
        <v>47.335319071197297</v>
      </c>
    </row>
    <row r="69704" spans="1:7" ht="14.5" x14ac:dyDescent="0.35">
      <c r="A69704" s="161">
        <v>45419</v>
      </c>
      <c r="B69704" s="79" t="s">
        <v>104</v>
      </c>
      <c r="C69704" s="79" t="s">
        <v>159</v>
      </c>
      <c r="D69704" s="79" t="s">
        <v>167</v>
      </c>
      <c r="E69704" s="79">
        <v>17886</v>
      </c>
      <c r="F69704" s="79">
        <v>16403</v>
      </c>
      <c r="G69704" s="162">
        <v>50.762758045470299</v>
      </c>
    </row>
    <row r="69705" spans="1:7" ht="14.5" x14ac:dyDescent="0.35">
      <c r="A69705" s="161">
        <v>45419</v>
      </c>
      <c r="B69705" s="79" t="s">
        <v>104</v>
      </c>
      <c r="C69705" s="79" t="s">
        <v>159</v>
      </c>
      <c r="D69705" s="79" t="s">
        <v>168</v>
      </c>
      <c r="E69705" s="79">
        <v>18102</v>
      </c>
      <c r="F69705" s="79">
        <v>17133</v>
      </c>
      <c r="G69705" s="162">
        <v>50.187860847132598</v>
      </c>
    </row>
    <row r="69706" spans="1:7" ht="14.5" x14ac:dyDescent="0.35">
      <c r="A69706" s="161">
        <v>45419</v>
      </c>
      <c r="B69706" s="79" t="s">
        <v>104</v>
      </c>
      <c r="C69706" s="79" t="s">
        <v>159</v>
      </c>
      <c r="D69706" s="79" t="s">
        <v>148</v>
      </c>
      <c r="E69706" s="79">
        <v>19323</v>
      </c>
      <c r="F69706" s="79">
        <v>19263</v>
      </c>
      <c r="G69706" s="162">
        <v>50.744127294306097</v>
      </c>
    </row>
    <row r="69707" spans="1:7" ht="14.5" x14ac:dyDescent="0.35">
      <c r="A69707" s="161">
        <v>45419</v>
      </c>
      <c r="B69707" s="79" t="s">
        <v>104</v>
      </c>
      <c r="C69707" s="79" t="s">
        <v>159</v>
      </c>
      <c r="D69707" s="79" t="s">
        <v>149</v>
      </c>
      <c r="E69707" s="79">
        <v>13751</v>
      </c>
      <c r="F69707" s="79">
        <v>11809</v>
      </c>
      <c r="G69707" s="162">
        <v>48.369174034778197</v>
      </c>
    </row>
    <row r="69708" spans="1:7" ht="14.5" x14ac:dyDescent="0.35">
      <c r="A69708" s="161">
        <v>45419</v>
      </c>
      <c r="B69708" s="79" t="s">
        <v>104</v>
      </c>
      <c r="C69708" s="79" t="s">
        <v>159</v>
      </c>
      <c r="D69708" s="79" t="s">
        <v>150</v>
      </c>
      <c r="E69708" s="79">
        <v>18184</v>
      </c>
      <c r="F69708" s="79">
        <v>15905</v>
      </c>
      <c r="G69708" s="162">
        <v>48.819439665402101</v>
      </c>
    </row>
    <row r="69709" spans="1:7" ht="14.5" x14ac:dyDescent="0.35">
      <c r="A69709" s="161">
        <v>45419</v>
      </c>
      <c r="B69709" s="79" t="s">
        <v>104</v>
      </c>
      <c r="C69709" s="79" t="s">
        <v>159</v>
      </c>
      <c r="D69709" s="79" t="s">
        <v>151</v>
      </c>
      <c r="E69709" s="79">
        <v>16859</v>
      </c>
      <c r="F69709" s="79">
        <v>15385</v>
      </c>
      <c r="G69709" s="162">
        <v>50.415613469163297</v>
      </c>
    </row>
    <row r="69710" spans="1:7" ht="14.5" x14ac:dyDescent="0.35">
      <c r="A69710" s="161">
        <v>45419</v>
      </c>
      <c r="B69710" s="79" t="s">
        <v>104</v>
      </c>
      <c r="C69710" s="79" t="s">
        <v>159</v>
      </c>
      <c r="D69710" s="79" t="s">
        <v>152</v>
      </c>
      <c r="E69710" s="79">
        <v>8337</v>
      </c>
      <c r="F69710" s="79">
        <v>10164</v>
      </c>
      <c r="G69710" s="162">
        <v>48.615614588959502</v>
      </c>
    </row>
    <row r="69711" spans="1:7" ht="14.5" x14ac:dyDescent="0.35">
      <c r="A69711" s="161">
        <v>45419</v>
      </c>
      <c r="B69711" s="79" t="s">
        <v>104</v>
      </c>
      <c r="C69711" s="79" t="s">
        <v>159</v>
      </c>
      <c r="D69711" s="79" t="s">
        <v>153</v>
      </c>
      <c r="E69711" s="79">
        <v>14820</v>
      </c>
      <c r="F69711" s="79">
        <v>15656</v>
      </c>
      <c r="G69711" s="162">
        <v>50.227341492924097</v>
      </c>
    </row>
    <row r="69712" spans="1:7" ht="14.5" x14ac:dyDescent="0.35">
      <c r="A69712" s="161">
        <v>45419</v>
      </c>
      <c r="B69712" s="79" t="s">
        <v>104</v>
      </c>
      <c r="C69712" s="79" t="s">
        <v>159</v>
      </c>
      <c r="D69712" s="79" t="s">
        <v>154</v>
      </c>
      <c r="E69712" s="79">
        <v>15440</v>
      </c>
      <c r="F69712" s="79">
        <v>15654</v>
      </c>
      <c r="G69712" s="162">
        <v>47.075168877696598</v>
      </c>
    </row>
    <row r="69713" spans="1:7" ht="14.5" x14ac:dyDescent="0.35">
      <c r="A69713" s="161">
        <v>45419</v>
      </c>
      <c r="B69713" s="79" t="s">
        <v>104</v>
      </c>
      <c r="C69713" s="79" t="s">
        <v>159</v>
      </c>
      <c r="D69713" s="79" t="s">
        <v>175</v>
      </c>
      <c r="E69713" s="79">
        <v>17089</v>
      </c>
      <c r="F69713" s="79">
        <v>15713</v>
      </c>
      <c r="G69713" s="162">
        <v>49.2276512872875</v>
      </c>
    </row>
    <row r="69714" spans="1:7" ht="14.5" x14ac:dyDescent="0.35">
      <c r="A69714" s="161">
        <v>45419</v>
      </c>
      <c r="B69714" s="79" t="s">
        <v>104</v>
      </c>
      <c r="C69714" s="79" t="s">
        <v>159</v>
      </c>
      <c r="D69714" s="79" t="s">
        <v>156</v>
      </c>
      <c r="E69714" s="79">
        <v>16561</v>
      </c>
      <c r="F69714" s="79">
        <v>15530</v>
      </c>
      <c r="G69714" s="162">
        <v>49.090594949349899</v>
      </c>
    </row>
    <row r="69715" spans="1:7" ht="14.5" x14ac:dyDescent="0.35">
      <c r="A69715" s="161">
        <v>45420</v>
      </c>
      <c r="B69715" s="79" t="s">
        <v>106</v>
      </c>
      <c r="C69715" s="79" t="s">
        <v>159</v>
      </c>
      <c r="D69715" s="79" t="s">
        <v>143</v>
      </c>
      <c r="E69715" s="79">
        <v>14594</v>
      </c>
      <c r="F69715" s="79">
        <v>13819</v>
      </c>
      <c r="G69715" s="162">
        <v>48.927768020611602</v>
      </c>
    </row>
    <row r="69716" spans="1:7" ht="14.5" x14ac:dyDescent="0.35">
      <c r="A69716" s="161">
        <v>45420</v>
      </c>
      <c r="B69716" s="79" t="s">
        <v>106</v>
      </c>
      <c r="C69716" s="79" t="s">
        <v>159</v>
      </c>
      <c r="D69716" s="79" t="s">
        <v>144</v>
      </c>
      <c r="E69716" s="79">
        <v>15367</v>
      </c>
      <c r="F69716" s="79">
        <v>15638</v>
      </c>
      <c r="G69716" s="162">
        <v>47.517429032717097</v>
      </c>
    </row>
    <row r="69717" spans="1:7" ht="14.5" x14ac:dyDescent="0.35">
      <c r="A69717" s="161">
        <v>45420</v>
      </c>
      <c r="B69717" s="79" t="s">
        <v>106</v>
      </c>
      <c r="C69717" s="79" t="s">
        <v>159</v>
      </c>
      <c r="D69717" s="79" t="s">
        <v>145</v>
      </c>
      <c r="E69717" s="79">
        <v>16269</v>
      </c>
      <c r="F69717" s="79">
        <v>17336</v>
      </c>
      <c r="G69717" s="162">
        <v>48.049911874370302</v>
      </c>
    </row>
    <row r="69718" spans="1:7" ht="14.5" x14ac:dyDescent="0.35">
      <c r="A69718" s="161">
        <v>45420</v>
      </c>
      <c r="B69718" s="79" t="s">
        <v>106</v>
      </c>
      <c r="C69718" s="79" t="s">
        <v>159</v>
      </c>
      <c r="D69718" s="79" t="s">
        <v>167</v>
      </c>
      <c r="E69718" s="79">
        <v>17999</v>
      </c>
      <c r="F69718" s="79">
        <v>16639</v>
      </c>
      <c r="G69718" s="162">
        <v>49.778243853930299</v>
      </c>
    </row>
    <row r="69719" spans="1:7" ht="14.5" x14ac:dyDescent="0.35">
      <c r="A69719" s="161">
        <v>45420</v>
      </c>
      <c r="B69719" s="79" t="s">
        <v>106</v>
      </c>
      <c r="C69719" s="79" t="s">
        <v>159</v>
      </c>
      <c r="D69719" s="79" t="s">
        <v>168</v>
      </c>
      <c r="E69719" s="79">
        <v>18040</v>
      </c>
      <c r="F69719" s="79">
        <v>17734</v>
      </c>
      <c r="G69719" s="162">
        <v>50.059989092713202</v>
      </c>
    </row>
    <row r="69720" spans="1:7" ht="14.5" x14ac:dyDescent="0.35">
      <c r="A69720" s="161">
        <v>45420</v>
      </c>
      <c r="B69720" s="79" t="s">
        <v>106</v>
      </c>
      <c r="C69720" s="79" t="s">
        <v>159</v>
      </c>
      <c r="D69720" s="79" t="s">
        <v>148</v>
      </c>
      <c r="E69720" s="79">
        <v>18943</v>
      </c>
      <c r="F69720" s="79">
        <v>17185</v>
      </c>
      <c r="G69720" s="162">
        <v>49.646641992048302</v>
      </c>
    </row>
    <row r="69721" spans="1:7" ht="14.5" x14ac:dyDescent="0.35">
      <c r="A69721" s="161">
        <v>45420</v>
      </c>
      <c r="B69721" s="79" t="s">
        <v>106</v>
      </c>
      <c r="C69721" s="79" t="s">
        <v>159</v>
      </c>
      <c r="D69721" s="79" t="s">
        <v>149</v>
      </c>
      <c r="E69721" s="79">
        <v>13613</v>
      </c>
      <c r="F69721" s="79">
        <v>12350</v>
      </c>
      <c r="G69721" s="162">
        <v>47.519712002282297</v>
      </c>
    </row>
    <row r="69722" spans="1:7" ht="14.5" x14ac:dyDescent="0.35">
      <c r="A69722" s="161">
        <v>45420</v>
      </c>
      <c r="B69722" s="79" t="s">
        <v>106</v>
      </c>
      <c r="C69722" s="79" t="s">
        <v>159</v>
      </c>
      <c r="D69722" s="79" t="s">
        <v>150</v>
      </c>
      <c r="E69722" s="79">
        <v>17976</v>
      </c>
      <c r="F69722" s="79">
        <v>16601</v>
      </c>
      <c r="G69722" s="162">
        <v>47.931311933293998</v>
      </c>
    </row>
    <row r="69723" spans="1:7" ht="14.5" x14ac:dyDescent="0.35">
      <c r="A69723" s="161">
        <v>45420</v>
      </c>
      <c r="B69723" s="79" t="s">
        <v>106</v>
      </c>
      <c r="C69723" s="79" t="s">
        <v>159</v>
      </c>
      <c r="D69723" s="79" t="s">
        <v>151</v>
      </c>
      <c r="E69723" s="79">
        <v>16680</v>
      </c>
      <c r="F69723" s="79">
        <v>16826</v>
      </c>
      <c r="G69723" s="162">
        <v>50.5569011332108</v>
      </c>
    </row>
    <row r="69724" spans="1:7" ht="14.5" x14ac:dyDescent="0.35">
      <c r="A69724" s="161">
        <v>45420</v>
      </c>
      <c r="B69724" s="79" t="s">
        <v>106</v>
      </c>
      <c r="C69724" s="79" t="s">
        <v>159</v>
      </c>
      <c r="D69724" s="79" t="s">
        <v>152</v>
      </c>
      <c r="E69724" s="79">
        <v>8256</v>
      </c>
      <c r="F69724" s="79">
        <v>8772</v>
      </c>
      <c r="G69724" s="162">
        <v>48.805963832181597</v>
      </c>
    </row>
    <row r="69725" spans="1:7" ht="14.5" x14ac:dyDescent="0.35">
      <c r="A69725" s="161">
        <v>45420</v>
      </c>
      <c r="B69725" s="79" t="s">
        <v>106</v>
      </c>
      <c r="C69725" s="79" t="s">
        <v>159</v>
      </c>
      <c r="D69725" s="79" t="s">
        <v>153</v>
      </c>
      <c r="E69725" s="79">
        <v>14325</v>
      </c>
      <c r="F69725" s="79">
        <v>16287</v>
      </c>
      <c r="G69725" s="162">
        <v>51.770390198526698</v>
      </c>
    </row>
    <row r="69726" spans="1:7" ht="14.5" x14ac:dyDescent="0.35">
      <c r="A69726" s="161">
        <v>45420</v>
      </c>
      <c r="B69726" s="79" t="s">
        <v>106</v>
      </c>
      <c r="C69726" s="79" t="s">
        <v>159</v>
      </c>
      <c r="D69726" s="79" t="s">
        <v>154</v>
      </c>
      <c r="E69726" s="79">
        <v>15523</v>
      </c>
      <c r="F69726" s="79">
        <v>16456</v>
      </c>
      <c r="G69726" s="162">
        <v>47.729362754575597</v>
      </c>
    </row>
    <row r="69727" spans="1:7" ht="14.5" x14ac:dyDescent="0.35">
      <c r="A69727" s="161">
        <v>45420</v>
      </c>
      <c r="B69727" s="79" t="s">
        <v>106</v>
      </c>
      <c r="C69727" s="79" t="s">
        <v>159</v>
      </c>
      <c r="D69727" s="79" t="s">
        <v>175</v>
      </c>
      <c r="E69727" s="79">
        <v>16910</v>
      </c>
      <c r="F69727" s="79">
        <v>16331</v>
      </c>
      <c r="G69727" s="162">
        <v>48.892432884191898</v>
      </c>
    </row>
    <row r="69728" spans="1:7" ht="14.5" x14ac:dyDescent="0.35">
      <c r="A69728" s="161">
        <v>45420</v>
      </c>
      <c r="B69728" s="79" t="s">
        <v>106</v>
      </c>
      <c r="C69728" s="79" t="s">
        <v>159</v>
      </c>
      <c r="D69728" s="79" t="s">
        <v>156</v>
      </c>
      <c r="E69728" s="79">
        <v>16394</v>
      </c>
      <c r="F69728" s="79">
        <v>16102</v>
      </c>
      <c r="G69728" s="162">
        <v>48.935148129889498</v>
      </c>
    </row>
    <row r="69729" spans="1:7" ht="14.5" x14ac:dyDescent="0.35">
      <c r="A69729" s="161">
        <v>45421</v>
      </c>
      <c r="B69729" s="79" t="s">
        <v>107</v>
      </c>
      <c r="C69729" s="79" t="s">
        <v>159</v>
      </c>
      <c r="D69729" s="79" t="s">
        <v>143</v>
      </c>
      <c r="E69729" s="79">
        <v>15077</v>
      </c>
      <c r="F69729" s="79">
        <v>13386</v>
      </c>
      <c r="G69729" s="162">
        <v>47.909783806166303</v>
      </c>
    </row>
    <row r="69730" spans="1:7" ht="14.5" x14ac:dyDescent="0.35">
      <c r="A69730" s="161">
        <v>45421</v>
      </c>
      <c r="B69730" s="79" t="s">
        <v>107</v>
      </c>
      <c r="C69730" s="79" t="s">
        <v>159</v>
      </c>
      <c r="D69730" s="79" t="s">
        <v>144</v>
      </c>
      <c r="E69730" s="79">
        <v>15706</v>
      </c>
      <c r="F69730" s="79">
        <v>14556</v>
      </c>
      <c r="G69730" s="162">
        <v>46.841159275529698</v>
      </c>
    </row>
    <row r="69731" spans="1:7" ht="14.5" x14ac:dyDescent="0.35">
      <c r="A69731" s="161">
        <v>45421</v>
      </c>
      <c r="B69731" s="79" t="s">
        <v>107</v>
      </c>
      <c r="C69731" s="79" t="s">
        <v>159</v>
      </c>
      <c r="D69731" s="79" t="s">
        <v>145</v>
      </c>
      <c r="E69731" s="79">
        <v>16682</v>
      </c>
      <c r="F69731" s="79">
        <v>16625</v>
      </c>
      <c r="G69731" s="162">
        <v>48.011412022583997</v>
      </c>
    </row>
    <row r="69732" spans="1:7" ht="14.5" x14ac:dyDescent="0.35">
      <c r="A69732" s="161">
        <v>45421</v>
      </c>
      <c r="B69732" s="79" t="s">
        <v>107</v>
      </c>
      <c r="C69732" s="79" t="s">
        <v>159</v>
      </c>
      <c r="D69732" s="79" t="s">
        <v>167</v>
      </c>
      <c r="E69732" s="79">
        <v>18195</v>
      </c>
      <c r="F69732" s="79">
        <v>18616</v>
      </c>
      <c r="G69732" s="162">
        <v>50.1254885157228</v>
      </c>
    </row>
    <row r="69733" spans="1:7" ht="14.5" x14ac:dyDescent="0.35">
      <c r="A69733" s="161">
        <v>45421</v>
      </c>
      <c r="B69733" s="79" t="s">
        <v>107</v>
      </c>
      <c r="C69733" s="79" t="s">
        <v>159</v>
      </c>
      <c r="D69733" s="79" t="s">
        <v>168</v>
      </c>
      <c r="E69733" s="79">
        <v>18436</v>
      </c>
      <c r="F69733" s="79">
        <v>16470</v>
      </c>
      <c r="G69733" s="162">
        <v>48.8309763816222</v>
      </c>
    </row>
    <row r="69734" spans="1:7" ht="14.5" x14ac:dyDescent="0.35">
      <c r="A69734" s="161">
        <v>45421</v>
      </c>
      <c r="B69734" s="79" t="s">
        <v>107</v>
      </c>
      <c r="C69734" s="79" t="s">
        <v>159</v>
      </c>
      <c r="D69734" s="79" t="s">
        <v>148</v>
      </c>
      <c r="E69734" s="79">
        <v>19388</v>
      </c>
      <c r="F69734" s="79">
        <v>17376</v>
      </c>
      <c r="G69734" s="162">
        <v>48.377510682214599</v>
      </c>
    </row>
    <row r="69735" spans="1:7" ht="14.5" x14ac:dyDescent="0.35">
      <c r="A69735" s="161">
        <v>45421</v>
      </c>
      <c r="B69735" s="79" t="s">
        <v>107</v>
      </c>
      <c r="C69735" s="79" t="s">
        <v>159</v>
      </c>
      <c r="D69735" s="79" t="s">
        <v>149</v>
      </c>
      <c r="E69735" s="79">
        <v>13909</v>
      </c>
      <c r="F69735" s="79">
        <v>12690</v>
      </c>
      <c r="G69735" s="162">
        <v>46.813528236768001</v>
      </c>
    </row>
    <row r="69736" spans="1:7" ht="14.5" x14ac:dyDescent="0.35">
      <c r="A69736" s="161">
        <v>45421</v>
      </c>
      <c r="B69736" s="79" t="s">
        <v>107</v>
      </c>
      <c r="C69736" s="79" t="s">
        <v>159</v>
      </c>
      <c r="D69736" s="79" t="s">
        <v>150</v>
      </c>
      <c r="E69736" s="79">
        <v>18248</v>
      </c>
      <c r="F69736" s="79">
        <v>16451</v>
      </c>
      <c r="G69736" s="162">
        <v>46.850542832984701</v>
      </c>
    </row>
    <row r="69737" spans="1:7" ht="14.5" x14ac:dyDescent="0.35">
      <c r="A69737" s="161">
        <v>45421</v>
      </c>
      <c r="B69737" s="79" t="s">
        <v>107</v>
      </c>
      <c r="C69737" s="79" t="s">
        <v>159</v>
      </c>
      <c r="D69737" s="79" t="s">
        <v>151</v>
      </c>
      <c r="E69737" s="79">
        <v>17084</v>
      </c>
      <c r="F69737" s="79">
        <v>16678</v>
      </c>
      <c r="G69737" s="162">
        <v>50.276425378446604</v>
      </c>
    </row>
    <row r="69738" spans="1:7" ht="14.5" x14ac:dyDescent="0.35">
      <c r="A69738" s="161">
        <v>45421</v>
      </c>
      <c r="B69738" s="79" t="s">
        <v>107</v>
      </c>
      <c r="C69738" s="79" t="s">
        <v>159</v>
      </c>
      <c r="D69738" s="79" t="s">
        <v>152</v>
      </c>
      <c r="E69738" s="79">
        <v>8558</v>
      </c>
      <c r="F69738" s="79">
        <v>8033</v>
      </c>
      <c r="G69738" s="162">
        <v>48.2555767307812</v>
      </c>
    </row>
    <row r="69739" spans="1:7" ht="14.5" x14ac:dyDescent="0.35">
      <c r="A69739" s="161">
        <v>45421</v>
      </c>
      <c r="B69739" s="79" t="s">
        <v>107</v>
      </c>
      <c r="C69739" s="79" t="s">
        <v>159</v>
      </c>
      <c r="D69739" s="79" t="s">
        <v>153</v>
      </c>
      <c r="E69739" s="79">
        <v>14781</v>
      </c>
      <c r="F69739" s="79">
        <v>13239</v>
      </c>
      <c r="G69739" s="162">
        <v>50.555816226975097</v>
      </c>
    </row>
    <row r="69740" spans="1:7" ht="14.5" x14ac:dyDescent="0.35">
      <c r="A69740" s="161">
        <v>45421</v>
      </c>
      <c r="B69740" s="79" t="s">
        <v>107</v>
      </c>
      <c r="C69740" s="79" t="s">
        <v>159</v>
      </c>
      <c r="D69740" s="79" t="s">
        <v>154</v>
      </c>
      <c r="E69740" s="79">
        <v>16240</v>
      </c>
      <c r="F69740" s="79">
        <v>14602</v>
      </c>
      <c r="G69740" s="162">
        <v>46.560108882805402</v>
      </c>
    </row>
    <row r="69741" spans="1:7" ht="14.5" x14ac:dyDescent="0.35">
      <c r="A69741" s="161">
        <v>45421</v>
      </c>
      <c r="B69741" s="79" t="s">
        <v>107</v>
      </c>
      <c r="C69741" s="79" t="s">
        <v>159</v>
      </c>
      <c r="D69741" s="79" t="s">
        <v>175</v>
      </c>
      <c r="E69741" s="79">
        <v>17267</v>
      </c>
      <c r="F69741" s="79">
        <v>16081</v>
      </c>
      <c r="G69741" s="162">
        <v>48.168859542063601</v>
      </c>
    </row>
    <row r="69742" spans="1:7" ht="14.5" x14ac:dyDescent="0.35">
      <c r="A69742" s="161">
        <v>45421</v>
      </c>
      <c r="B69742" s="79" t="s">
        <v>107</v>
      </c>
      <c r="C69742" s="79" t="s">
        <v>159</v>
      </c>
      <c r="D69742" s="79" t="s">
        <v>156</v>
      </c>
      <c r="E69742" s="79">
        <v>16781</v>
      </c>
      <c r="F69742" s="79">
        <v>15561</v>
      </c>
      <c r="G69742" s="162">
        <v>48.158003799673303</v>
      </c>
    </row>
    <row r="69743" spans="1:7" ht="14.5" x14ac:dyDescent="0.35">
      <c r="A69743" s="161">
        <v>45422</v>
      </c>
      <c r="B69743" s="79" t="s">
        <v>109</v>
      </c>
      <c r="C69743" s="79" t="s">
        <v>159</v>
      </c>
      <c r="D69743" s="79" t="s">
        <v>143</v>
      </c>
      <c r="E69743" s="79">
        <v>16284</v>
      </c>
      <c r="F69743" s="79">
        <v>15850</v>
      </c>
      <c r="G69743" s="162">
        <v>47.682256091307003</v>
      </c>
    </row>
    <row r="69744" spans="1:7" ht="14.5" x14ac:dyDescent="0.35">
      <c r="A69744" s="161">
        <v>45422</v>
      </c>
      <c r="B69744" s="79" t="s">
        <v>109</v>
      </c>
      <c r="C69744" s="79" t="s">
        <v>159</v>
      </c>
      <c r="D69744" s="79" t="s">
        <v>144</v>
      </c>
      <c r="E69744" s="79">
        <v>16453</v>
      </c>
      <c r="F69744" s="79">
        <v>15488</v>
      </c>
      <c r="G69744" s="162">
        <v>46.379123408309098</v>
      </c>
    </row>
    <row r="69745" spans="1:7" ht="14.5" x14ac:dyDescent="0.35">
      <c r="A69745" s="161">
        <v>45422</v>
      </c>
      <c r="B69745" s="79" t="s">
        <v>109</v>
      </c>
      <c r="C69745" s="79" t="s">
        <v>159</v>
      </c>
      <c r="D69745" s="79" t="s">
        <v>145</v>
      </c>
      <c r="E69745" s="79">
        <v>17519</v>
      </c>
      <c r="F69745" s="79">
        <v>15275</v>
      </c>
      <c r="G69745" s="162">
        <v>46.567347654385401</v>
      </c>
    </row>
    <row r="69746" spans="1:7" ht="14.5" x14ac:dyDescent="0.35">
      <c r="A69746" s="161">
        <v>45422</v>
      </c>
      <c r="B69746" s="79" t="s">
        <v>109</v>
      </c>
      <c r="C69746" s="79" t="s">
        <v>159</v>
      </c>
      <c r="D69746" s="79" t="s">
        <v>167</v>
      </c>
      <c r="E69746" s="79">
        <v>19049</v>
      </c>
      <c r="F69746" s="79">
        <v>15839</v>
      </c>
      <c r="G69746" s="162">
        <v>48.152639387305499</v>
      </c>
    </row>
    <row r="69747" spans="1:7" ht="14.5" x14ac:dyDescent="0.35">
      <c r="A69747" s="161">
        <v>45422</v>
      </c>
      <c r="B69747" s="79" t="s">
        <v>109</v>
      </c>
      <c r="C69747" s="79" t="s">
        <v>159</v>
      </c>
      <c r="D69747" s="79" t="s">
        <v>168</v>
      </c>
      <c r="E69747" s="79">
        <v>19167</v>
      </c>
      <c r="F69747" s="79">
        <v>17391</v>
      </c>
      <c r="G69747" s="162">
        <v>47.892176651357701</v>
      </c>
    </row>
    <row r="69748" spans="1:7" ht="14.5" x14ac:dyDescent="0.35">
      <c r="A69748" s="161">
        <v>45422</v>
      </c>
      <c r="B69748" s="79" t="s">
        <v>109</v>
      </c>
      <c r="C69748" s="79" t="s">
        <v>159</v>
      </c>
      <c r="D69748" s="79" t="s">
        <v>148</v>
      </c>
      <c r="E69748" s="79">
        <v>20415</v>
      </c>
      <c r="F69748" s="79">
        <v>17569</v>
      </c>
      <c r="G69748" s="162">
        <v>46.561336564801699</v>
      </c>
    </row>
    <row r="69749" spans="1:7" ht="14.5" x14ac:dyDescent="0.35">
      <c r="A69749" s="161">
        <v>45422</v>
      </c>
      <c r="B69749" s="79" t="s">
        <v>109</v>
      </c>
      <c r="C69749" s="79" t="s">
        <v>159</v>
      </c>
      <c r="D69749" s="79" t="s">
        <v>149</v>
      </c>
      <c r="E69749" s="79">
        <v>15051</v>
      </c>
      <c r="F69749" s="79">
        <v>14438</v>
      </c>
      <c r="G69749" s="162">
        <v>46.3773057939324</v>
      </c>
    </row>
    <row r="69750" spans="1:7" ht="14.5" x14ac:dyDescent="0.35">
      <c r="A69750" s="161">
        <v>45422</v>
      </c>
      <c r="B69750" s="79" t="s">
        <v>109</v>
      </c>
      <c r="C69750" s="79" t="s">
        <v>159</v>
      </c>
      <c r="D69750" s="79" t="s">
        <v>150</v>
      </c>
      <c r="E69750" s="79">
        <v>19028</v>
      </c>
      <c r="F69750" s="79">
        <v>17133</v>
      </c>
      <c r="G69750" s="162">
        <v>45.666428748346803</v>
      </c>
    </row>
    <row r="69751" spans="1:7" ht="14.5" x14ac:dyDescent="0.35">
      <c r="A69751" s="161">
        <v>45422</v>
      </c>
      <c r="B69751" s="79" t="s">
        <v>109</v>
      </c>
      <c r="C69751" s="79" t="s">
        <v>159</v>
      </c>
      <c r="D69751" s="79" t="s">
        <v>151</v>
      </c>
      <c r="E69751" s="79">
        <v>18165</v>
      </c>
      <c r="F69751" s="79">
        <v>15425</v>
      </c>
      <c r="G69751" s="162">
        <v>48.2299788770937</v>
      </c>
    </row>
    <row r="69752" spans="1:7" ht="14.5" x14ac:dyDescent="0.35">
      <c r="A69752" s="161">
        <v>45422</v>
      </c>
      <c r="B69752" s="79" t="s">
        <v>109</v>
      </c>
      <c r="C69752" s="79" t="s">
        <v>159</v>
      </c>
      <c r="D69752" s="79" t="s">
        <v>152</v>
      </c>
      <c r="E69752" s="79">
        <v>9343</v>
      </c>
      <c r="F69752" s="79">
        <v>8729</v>
      </c>
      <c r="G69752" s="162">
        <v>47.869260492016103</v>
      </c>
    </row>
    <row r="69753" spans="1:7" ht="14.5" x14ac:dyDescent="0.35">
      <c r="A69753" s="161">
        <v>45422</v>
      </c>
      <c r="B69753" s="79" t="s">
        <v>109</v>
      </c>
      <c r="C69753" s="79" t="s">
        <v>159</v>
      </c>
      <c r="D69753" s="79" t="s">
        <v>153</v>
      </c>
      <c r="E69753" s="79">
        <v>16085</v>
      </c>
      <c r="F69753" s="79">
        <v>15386</v>
      </c>
      <c r="G69753" s="162">
        <v>50.074464808227702</v>
      </c>
    </row>
    <row r="69754" spans="1:7" ht="14.5" x14ac:dyDescent="0.35">
      <c r="A69754" s="161">
        <v>45422</v>
      </c>
      <c r="B69754" s="79" t="s">
        <v>109</v>
      </c>
      <c r="C69754" s="79" t="s">
        <v>159</v>
      </c>
      <c r="D69754" s="79" t="s">
        <v>154</v>
      </c>
      <c r="E69754" s="79">
        <v>17588</v>
      </c>
      <c r="F69754" s="79">
        <v>15863</v>
      </c>
      <c r="G69754" s="162">
        <v>45.329280403960198</v>
      </c>
    </row>
    <row r="69755" spans="1:7" ht="14.5" x14ac:dyDescent="0.35">
      <c r="A69755" s="161">
        <v>45422</v>
      </c>
      <c r="B69755" s="79" t="s">
        <v>109</v>
      </c>
      <c r="C69755" s="79" t="s">
        <v>159</v>
      </c>
      <c r="D69755" s="79" t="s">
        <v>175</v>
      </c>
      <c r="E69755" s="79">
        <v>18154</v>
      </c>
      <c r="F69755" s="79">
        <v>16227</v>
      </c>
      <c r="G69755" s="162">
        <v>46.9655275431384</v>
      </c>
    </row>
    <row r="69756" spans="1:7" ht="14.5" x14ac:dyDescent="0.35">
      <c r="A69756" s="161">
        <v>45422</v>
      </c>
      <c r="B69756" s="79" t="s">
        <v>109</v>
      </c>
      <c r="C69756" s="79" t="s">
        <v>159</v>
      </c>
      <c r="D69756" s="79" t="s">
        <v>156</v>
      </c>
      <c r="E69756" s="79">
        <v>17723</v>
      </c>
      <c r="F69756" s="79">
        <v>15917</v>
      </c>
      <c r="G69756" s="162">
        <v>47.007027386436398</v>
      </c>
    </row>
    <row r="69757" spans="1:7" ht="14.5" x14ac:dyDescent="0.35">
      <c r="A69757" s="161">
        <v>45423</v>
      </c>
      <c r="B69757" s="79" t="s">
        <v>110</v>
      </c>
      <c r="C69757" s="79" t="s">
        <v>159</v>
      </c>
      <c r="D69757" s="79" t="s">
        <v>143</v>
      </c>
      <c r="E69757" s="79">
        <v>12499</v>
      </c>
      <c r="F69757" s="79">
        <v>11241</v>
      </c>
      <c r="G69757" s="162">
        <v>46.791418698366897</v>
      </c>
    </row>
    <row r="69758" spans="1:7" ht="14.5" x14ac:dyDescent="0.35">
      <c r="A69758" s="161">
        <v>45423</v>
      </c>
      <c r="B69758" s="79" t="s">
        <v>110</v>
      </c>
      <c r="C69758" s="79" t="s">
        <v>159</v>
      </c>
      <c r="D69758" s="79" t="s">
        <v>144</v>
      </c>
      <c r="E69758" s="79">
        <v>12566</v>
      </c>
      <c r="F69758" s="79">
        <v>12732</v>
      </c>
      <c r="G69758" s="162">
        <v>46.531974852641397</v>
      </c>
    </row>
    <row r="69759" spans="1:7" ht="14.5" x14ac:dyDescent="0.35">
      <c r="A69759" s="161">
        <v>45423</v>
      </c>
      <c r="B69759" s="79" t="s">
        <v>110</v>
      </c>
      <c r="C69759" s="79" t="s">
        <v>159</v>
      </c>
      <c r="D69759" s="79" t="s">
        <v>145</v>
      </c>
      <c r="E69759" s="79">
        <v>13229</v>
      </c>
      <c r="F69759" s="79">
        <v>12955</v>
      </c>
      <c r="G69759" s="162">
        <v>46.406058868086802</v>
      </c>
    </row>
    <row r="69760" spans="1:7" ht="14.5" x14ac:dyDescent="0.35">
      <c r="A69760" s="161">
        <v>45423</v>
      </c>
      <c r="B69760" s="79" t="s">
        <v>110</v>
      </c>
      <c r="C69760" s="79" t="s">
        <v>159</v>
      </c>
      <c r="D69760" s="79" t="s">
        <v>167</v>
      </c>
      <c r="E69760" s="79">
        <v>14354</v>
      </c>
      <c r="F69760" s="79">
        <v>14426</v>
      </c>
      <c r="G69760" s="162">
        <v>48.155431070187603</v>
      </c>
    </row>
    <row r="69761" spans="1:7" ht="14.5" x14ac:dyDescent="0.35">
      <c r="A69761" s="161">
        <v>45423</v>
      </c>
      <c r="B69761" s="79" t="s">
        <v>110</v>
      </c>
      <c r="C69761" s="79" t="s">
        <v>159</v>
      </c>
      <c r="D69761" s="79" t="s">
        <v>168</v>
      </c>
      <c r="E69761" s="79">
        <v>14602</v>
      </c>
      <c r="F69761" s="79">
        <v>13503</v>
      </c>
      <c r="G69761" s="162">
        <v>47.283646554757603</v>
      </c>
    </row>
    <row r="69762" spans="1:7" ht="14.5" x14ac:dyDescent="0.35">
      <c r="A69762" s="161">
        <v>45423</v>
      </c>
      <c r="B69762" s="79" t="s">
        <v>110</v>
      </c>
      <c r="C69762" s="79" t="s">
        <v>159</v>
      </c>
      <c r="D69762" s="79" t="s">
        <v>148</v>
      </c>
      <c r="E69762" s="79">
        <v>16278</v>
      </c>
      <c r="F69762" s="79">
        <v>16981</v>
      </c>
      <c r="G69762" s="162">
        <v>47.137854725889902</v>
      </c>
    </row>
    <row r="69763" spans="1:7" ht="14.5" x14ac:dyDescent="0.35">
      <c r="A69763" s="161">
        <v>45423</v>
      </c>
      <c r="B69763" s="79" t="s">
        <v>110</v>
      </c>
      <c r="C69763" s="79" t="s">
        <v>159</v>
      </c>
      <c r="D69763" s="79" t="s">
        <v>149</v>
      </c>
      <c r="E69763" s="79">
        <v>13930</v>
      </c>
      <c r="F69763" s="79">
        <v>12025</v>
      </c>
      <c r="G69763" s="162">
        <v>45.2594862282238</v>
      </c>
    </row>
    <row r="69764" spans="1:7" ht="14.5" x14ac:dyDescent="0.35">
      <c r="A69764" s="161">
        <v>45423</v>
      </c>
      <c r="B69764" s="79" t="s">
        <v>110</v>
      </c>
      <c r="C69764" s="79" t="s">
        <v>159</v>
      </c>
      <c r="D69764" s="79" t="s">
        <v>150</v>
      </c>
      <c r="E69764" s="79">
        <v>15431</v>
      </c>
      <c r="F69764" s="79">
        <v>16760</v>
      </c>
      <c r="G69764" s="162">
        <v>46.689611103031098</v>
      </c>
    </row>
    <row r="69765" spans="1:7" ht="14.5" x14ac:dyDescent="0.35">
      <c r="A69765" s="161">
        <v>45423</v>
      </c>
      <c r="B69765" s="79" t="s">
        <v>110</v>
      </c>
      <c r="C69765" s="79" t="s">
        <v>159</v>
      </c>
      <c r="D69765" s="79" t="s">
        <v>151</v>
      </c>
      <c r="E69765" s="79">
        <v>14039</v>
      </c>
      <c r="F69765" s="79">
        <v>13501</v>
      </c>
      <c r="G69765" s="162">
        <v>47.906831394690698</v>
      </c>
    </row>
    <row r="69766" spans="1:7" ht="14.5" x14ac:dyDescent="0.35">
      <c r="A69766" s="161">
        <v>45423</v>
      </c>
      <c r="B69766" s="79" t="s">
        <v>110</v>
      </c>
      <c r="C69766" s="79" t="s">
        <v>159</v>
      </c>
      <c r="D69766" s="79" t="s">
        <v>152</v>
      </c>
      <c r="E69766" s="79">
        <v>7026</v>
      </c>
      <c r="F69766" s="79">
        <v>4221</v>
      </c>
      <c r="G69766" s="162">
        <v>45.403403204171397</v>
      </c>
    </row>
    <row r="69767" spans="1:7" ht="14.5" x14ac:dyDescent="0.35">
      <c r="A69767" s="161">
        <v>45423</v>
      </c>
      <c r="B69767" s="79" t="s">
        <v>110</v>
      </c>
      <c r="C69767" s="79" t="s">
        <v>159</v>
      </c>
      <c r="D69767" s="79" t="s">
        <v>153</v>
      </c>
      <c r="E69767" s="79">
        <v>12453</v>
      </c>
      <c r="F69767" s="79">
        <v>9260</v>
      </c>
      <c r="G69767" s="162">
        <v>47.777783035742601</v>
      </c>
    </row>
    <row r="69768" spans="1:7" ht="14.5" x14ac:dyDescent="0.35">
      <c r="A69768" s="161">
        <v>45423</v>
      </c>
      <c r="B69768" s="79" t="s">
        <v>110</v>
      </c>
      <c r="C69768" s="79" t="s">
        <v>159</v>
      </c>
      <c r="D69768" s="79" t="s">
        <v>154</v>
      </c>
      <c r="E69768" s="79">
        <v>12816</v>
      </c>
      <c r="F69768" s="79">
        <v>12414</v>
      </c>
      <c r="G69768" s="162">
        <v>45.076536478048297</v>
      </c>
    </row>
    <row r="69769" spans="1:7" ht="14.5" x14ac:dyDescent="0.35">
      <c r="A69769" s="161">
        <v>45423</v>
      </c>
      <c r="B69769" s="79" t="s">
        <v>110</v>
      </c>
      <c r="C69769" s="79" t="s">
        <v>159</v>
      </c>
      <c r="D69769" s="79" t="s">
        <v>175</v>
      </c>
      <c r="E69769" s="79">
        <v>14281</v>
      </c>
      <c r="F69769" s="79">
        <v>14119</v>
      </c>
      <c r="G69769" s="162">
        <v>46.9393301790086</v>
      </c>
    </row>
    <row r="69770" spans="1:7" ht="14.5" x14ac:dyDescent="0.35">
      <c r="A69770" s="161">
        <v>45423</v>
      </c>
      <c r="B69770" s="79" t="s">
        <v>110</v>
      </c>
      <c r="C69770" s="79" t="s">
        <v>159</v>
      </c>
      <c r="D69770" s="79" t="s">
        <v>156</v>
      </c>
      <c r="E69770" s="79">
        <v>13839</v>
      </c>
      <c r="F69770" s="79">
        <v>13416</v>
      </c>
      <c r="G69770" s="162">
        <v>46.794183203840397</v>
      </c>
    </row>
    <row r="69771" spans="1:7" ht="14.5" x14ac:dyDescent="0.35">
      <c r="A69771" s="161">
        <v>45424</v>
      </c>
      <c r="B69771" s="79" t="s">
        <v>112</v>
      </c>
      <c r="C69771" s="79" t="s">
        <v>159</v>
      </c>
      <c r="D69771" s="79" t="s">
        <v>143</v>
      </c>
      <c r="E69771" s="79">
        <v>11227</v>
      </c>
      <c r="F69771" s="79">
        <v>13743</v>
      </c>
      <c r="G69771" s="162">
        <v>48.444958171215397</v>
      </c>
    </row>
    <row r="69772" spans="1:7" ht="14.5" x14ac:dyDescent="0.35">
      <c r="A69772" s="161">
        <v>45424</v>
      </c>
      <c r="B69772" s="79" t="s">
        <v>112</v>
      </c>
      <c r="C69772" s="79" t="s">
        <v>159</v>
      </c>
      <c r="D69772" s="79" t="s">
        <v>144</v>
      </c>
      <c r="E69772" s="79">
        <v>10906</v>
      </c>
      <c r="F69772" s="79">
        <v>11860</v>
      </c>
      <c r="G69772" s="162">
        <v>47.138527782343999</v>
      </c>
    </row>
    <row r="69773" spans="1:7" ht="14.5" x14ac:dyDescent="0.35">
      <c r="A69773" s="161">
        <v>45424</v>
      </c>
      <c r="B69773" s="79" t="s">
        <v>112</v>
      </c>
      <c r="C69773" s="79" t="s">
        <v>159</v>
      </c>
      <c r="D69773" s="79" t="s">
        <v>145</v>
      </c>
      <c r="E69773" s="79">
        <v>11451</v>
      </c>
      <c r="F69773" s="79">
        <v>12895</v>
      </c>
      <c r="G69773" s="162">
        <v>47.335428538616597</v>
      </c>
    </row>
    <row r="69774" spans="1:7" ht="14.5" x14ac:dyDescent="0.35">
      <c r="A69774" s="161">
        <v>45424</v>
      </c>
      <c r="B69774" s="79" t="s">
        <v>112</v>
      </c>
      <c r="C69774" s="79" t="s">
        <v>159</v>
      </c>
      <c r="D69774" s="79" t="s">
        <v>167</v>
      </c>
      <c r="E69774" s="79">
        <v>12430</v>
      </c>
      <c r="F69774" s="79">
        <v>13314</v>
      </c>
      <c r="G69774" s="162">
        <v>48.818792044160297</v>
      </c>
    </row>
    <row r="69775" spans="1:7" ht="14.5" x14ac:dyDescent="0.35">
      <c r="A69775" s="161">
        <v>45424</v>
      </c>
      <c r="B69775" s="79" t="s">
        <v>112</v>
      </c>
      <c r="C69775" s="79" t="s">
        <v>159</v>
      </c>
      <c r="D69775" s="79" t="s">
        <v>168</v>
      </c>
      <c r="E69775" s="79">
        <v>12448</v>
      </c>
      <c r="F69775" s="79">
        <v>13995</v>
      </c>
      <c r="G69775" s="162">
        <v>48.155610390590603</v>
      </c>
    </row>
    <row r="69776" spans="1:7" ht="14.5" x14ac:dyDescent="0.35">
      <c r="A69776" s="161">
        <v>45424</v>
      </c>
      <c r="B69776" s="79" t="s">
        <v>112</v>
      </c>
      <c r="C69776" s="79" t="s">
        <v>159</v>
      </c>
      <c r="D69776" s="79" t="s">
        <v>148</v>
      </c>
      <c r="E69776" s="79">
        <v>13863</v>
      </c>
      <c r="F69776" s="79">
        <v>15669</v>
      </c>
      <c r="G69776" s="162">
        <v>48.304979818323403</v>
      </c>
    </row>
    <row r="69777" spans="1:7" ht="14.5" x14ac:dyDescent="0.35">
      <c r="A69777" s="161">
        <v>45424</v>
      </c>
      <c r="B69777" s="79" t="s">
        <v>112</v>
      </c>
      <c r="C69777" s="79" t="s">
        <v>159</v>
      </c>
      <c r="D69777" s="79" t="s">
        <v>149</v>
      </c>
      <c r="E69777" s="79">
        <v>12020</v>
      </c>
      <c r="F69777" s="79">
        <v>13472</v>
      </c>
      <c r="G69777" s="162">
        <v>46.5365303268497</v>
      </c>
    </row>
    <row r="69778" spans="1:7" ht="14.5" x14ac:dyDescent="0.35">
      <c r="A69778" s="161">
        <v>45424</v>
      </c>
      <c r="B69778" s="79" t="s">
        <v>112</v>
      </c>
      <c r="C69778" s="79" t="s">
        <v>159</v>
      </c>
      <c r="D69778" s="79" t="s">
        <v>150</v>
      </c>
      <c r="E69778" s="79">
        <v>13374</v>
      </c>
      <c r="F69778" s="79">
        <v>15556</v>
      </c>
      <c r="G69778" s="162">
        <v>48.1563429523395</v>
      </c>
    </row>
    <row r="69779" spans="1:7" ht="14.5" x14ac:dyDescent="0.35">
      <c r="A69779" s="161">
        <v>45424</v>
      </c>
      <c r="B69779" s="79" t="s">
        <v>112</v>
      </c>
      <c r="C69779" s="79" t="s">
        <v>159</v>
      </c>
      <c r="D69779" s="79" t="s">
        <v>151</v>
      </c>
      <c r="E69779" s="79">
        <v>12295</v>
      </c>
      <c r="F69779" s="79">
        <v>13658</v>
      </c>
      <c r="G69779" s="162">
        <v>48.949586104146697</v>
      </c>
    </row>
    <row r="69780" spans="1:7" ht="14.5" x14ac:dyDescent="0.35">
      <c r="A69780" s="161">
        <v>45424</v>
      </c>
      <c r="B69780" s="79" t="s">
        <v>112</v>
      </c>
      <c r="C69780" s="79" t="s">
        <v>159</v>
      </c>
      <c r="D69780" s="79" t="s">
        <v>152</v>
      </c>
      <c r="E69780" s="79">
        <v>5783</v>
      </c>
      <c r="F69780" s="79">
        <v>4602</v>
      </c>
      <c r="G69780" s="162">
        <v>44.487596971915899</v>
      </c>
    </row>
    <row r="69781" spans="1:7" ht="14.5" x14ac:dyDescent="0.35">
      <c r="A69781" s="161">
        <v>45424</v>
      </c>
      <c r="B69781" s="79" t="s">
        <v>112</v>
      </c>
      <c r="C69781" s="79" t="s">
        <v>159</v>
      </c>
      <c r="D69781" s="79" t="s">
        <v>153</v>
      </c>
      <c r="E69781" s="79">
        <v>10648</v>
      </c>
      <c r="F69781" s="79">
        <v>10801</v>
      </c>
      <c r="G69781" s="162">
        <v>47.748662028066803</v>
      </c>
    </row>
    <row r="69782" spans="1:7" ht="14.5" x14ac:dyDescent="0.35">
      <c r="A69782" s="161">
        <v>45424</v>
      </c>
      <c r="B69782" s="79" t="s">
        <v>112</v>
      </c>
      <c r="C69782" s="79" t="s">
        <v>159</v>
      </c>
      <c r="D69782" s="79" t="s">
        <v>154</v>
      </c>
      <c r="E69782" s="79">
        <v>12404</v>
      </c>
      <c r="F69782" s="79">
        <v>12217</v>
      </c>
      <c r="G69782" s="162">
        <v>44.896740285401002</v>
      </c>
    </row>
    <row r="69783" spans="1:7" ht="14.5" x14ac:dyDescent="0.35">
      <c r="A69783" s="161">
        <v>45424</v>
      </c>
      <c r="B69783" s="79" t="s">
        <v>112</v>
      </c>
      <c r="C69783" s="79" t="s">
        <v>159</v>
      </c>
      <c r="D69783" s="79" t="s">
        <v>175</v>
      </c>
      <c r="E69783" s="79">
        <v>12342</v>
      </c>
      <c r="F69783" s="79">
        <v>13891</v>
      </c>
      <c r="G69783" s="162">
        <v>47.982238583395002</v>
      </c>
    </row>
    <row r="69784" spans="1:7" ht="14.5" x14ac:dyDescent="0.35">
      <c r="A69784" s="161">
        <v>45424</v>
      </c>
      <c r="B69784" s="79" t="s">
        <v>112</v>
      </c>
      <c r="C69784" s="79" t="s">
        <v>159</v>
      </c>
      <c r="D69784" s="79" t="s">
        <v>156</v>
      </c>
      <c r="E69784" s="79">
        <v>12052</v>
      </c>
      <c r="F69784" s="79">
        <v>13302</v>
      </c>
      <c r="G69784" s="162">
        <v>47.642841342358501</v>
      </c>
    </row>
    <row r="69785" spans="1:7" ht="14.5" x14ac:dyDescent="0.35">
      <c r="A69785" s="161">
        <v>45425</v>
      </c>
      <c r="B69785" s="79" t="s">
        <v>102</v>
      </c>
      <c r="C69785" s="79" t="s">
        <v>159</v>
      </c>
      <c r="D69785" s="79" t="s">
        <v>143</v>
      </c>
      <c r="E69785" s="79">
        <v>15167</v>
      </c>
      <c r="F69785" s="79">
        <v>14753</v>
      </c>
      <c r="G69785" s="162">
        <v>48.136760917723898</v>
      </c>
    </row>
    <row r="69786" spans="1:7" ht="14.5" x14ac:dyDescent="0.35">
      <c r="A69786" s="161">
        <v>45425</v>
      </c>
      <c r="B69786" s="79" t="s">
        <v>102</v>
      </c>
      <c r="C69786" s="79" t="s">
        <v>159</v>
      </c>
      <c r="D69786" s="79" t="s">
        <v>144</v>
      </c>
      <c r="E69786" s="79">
        <v>15440</v>
      </c>
      <c r="F69786" s="79">
        <v>15496</v>
      </c>
      <c r="G69786" s="162">
        <v>47.225312887628</v>
      </c>
    </row>
    <row r="69787" spans="1:7" ht="14.5" x14ac:dyDescent="0.35">
      <c r="A69787" s="161">
        <v>45425</v>
      </c>
      <c r="B69787" s="79" t="s">
        <v>102</v>
      </c>
      <c r="C69787" s="79" t="s">
        <v>159</v>
      </c>
      <c r="D69787" s="79" t="s">
        <v>145</v>
      </c>
      <c r="E69787" s="79">
        <v>16591</v>
      </c>
      <c r="F69787" s="79">
        <v>15812</v>
      </c>
      <c r="G69787" s="162">
        <v>46.870167696426797</v>
      </c>
    </row>
    <row r="69788" spans="1:7" ht="14.5" x14ac:dyDescent="0.35">
      <c r="A69788" s="161">
        <v>45425</v>
      </c>
      <c r="B69788" s="79" t="s">
        <v>102</v>
      </c>
      <c r="C69788" s="79" t="s">
        <v>159</v>
      </c>
      <c r="D69788" s="79" t="s">
        <v>167</v>
      </c>
      <c r="E69788" s="79">
        <v>17971</v>
      </c>
      <c r="F69788" s="79">
        <v>16678</v>
      </c>
      <c r="G69788" s="162">
        <v>48.044331059629997</v>
      </c>
    </row>
    <row r="69789" spans="1:7" ht="14.5" x14ac:dyDescent="0.35">
      <c r="A69789" s="161">
        <v>45425</v>
      </c>
      <c r="B69789" s="79" t="s">
        <v>102</v>
      </c>
      <c r="C69789" s="79" t="s">
        <v>159</v>
      </c>
      <c r="D69789" s="79" t="s">
        <v>168</v>
      </c>
      <c r="E69789" s="79">
        <v>17737</v>
      </c>
      <c r="F69789" s="79">
        <v>16231</v>
      </c>
      <c r="G69789" s="162">
        <v>47.255459751784898</v>
      </c>
    </row>
    <row r="69790" spans="1:7" ht="14.5" x14ac:dyDescent="0.35">
      <c r="A69790" s="161">
        <v>45425</v>
      </c>
      <c r="B69790" s="79" t="s">
        <v>102</v>
      </c>
      <c r="C69790" s="79" t="s">
        <v>159</v>
      </c>
      <c r="D69790" s="79" t="s">
        <v>148</v>
      </c>
      <c r="E69790" s="79">
        <v>18981</v>
      </c>
      <c r="F69790" s="79">
        <v>17764</v>
      </c>
      <c r="G69790" s="162">
        <v>47.476459046427799</v>
      </c>
    </row>
    <row r="69791" spans="1:7" ht="14.5" x14ac:dyDescent="0.35">
      <c r="A69791" s="161">
        <v>45425</v>
      </c>
      <c r="B69791" s="79" t="s">
        <v>102</v>
      </c>
      <c r="C69791" s="79" t="s">
        <v>159</v>
      </c>
      <c r="D69791" s="79" t="s">
        <v>149</v>
      </c>
      <c r="E69791" s="79">
        <v>13409</v>
      </c>
      <c r="F69791" s="79">
        <v>13538</v>
      </c>
      <c r="G69791" s="162">
        <v>46.706267225976099</v>
      </c>
    </row>
    <row r="69792" spans="1:7" ht="14.5" x14ac:dyDescent="0.35">
      <c r="A69792" s="161">
        <v>45425</v>
      </c>
      <c r="B69792" s="79" t="s">
        <v>102</v>
      </c>
      <c r="C69792" s="79" t="s">
        <v>159</v>
      </c>
      <c r="D69792" s="79" t="s">
        <v>150</v>
      </c>
      <c r="E69792" s="79">
        <v>17818</v>
      </c>
      <c r="F69792" s="79">
        <v>15414</v>
      </c>
      <c r="G69792" s="162">
        <v>46.614310113878602</v>
      </c>
    </row>
    <row r="69793" spans="1:7" ht="14.5" x14ac:dyDescent="0.35">
      <c r="A69793" s="161">
        <v>45425</v>
      </c>
      <c r="B69793" s="79" t="s">
        <v>102</v>
      </c>
      <c r="C69793" s="79" t="s">
        <v>159</v>
      </c>
      <c r="D69793" s="79" t="s">
        <v>151</v>
      </c>
      <c r="E69793" s="79">
        <v>16165</v>
      </c>
      <c r="F69793" s="79">
        <v>14944</v>
      </c>
      <c r="G69793" s="162">
        <v>48.139798767241103</v>
      </c>
    </row>
    <row r="69794" spans="1:7" ht="14.5" x14ac:dyDescent="0.35">
      <c r="A69794" s="161">
        <v>45425</v>
      </c>
      <c r="B69794" s="79" t="s">
        <v>102</v>
      </c>
      <c r="C69794" s="79" t="s">
        <v>159</v>
      </c>
      <c r="D69794" s="79" t="s">
        <v>152</v>
      </c>
      <c r="E69794" s="79">
        <v>8000</v>
      </c>
      <c r="F69794" s="79">
        <v>9079</v>
      </c>
      <c r="G69794" s="162">
        <v>45.139299486846802</v>
      </c>
    </row>
    <row r="69795" spans="1:7" ht="14.5" x14ac:dyDescent="0.35">
      <c r="A69795" s="161">
        <v>45425</v>
      </c>
      <c r="B69795" s="79" t="s">
        <v>102</v>
      </c>
      <c r="C69795" s="79" t="s">
        <v>159</v>
      </c>
      <c r="D69795" s="79" t="s">
        <v>153</v>
      </c>
      <c r="E69795" s="79">
        <v>14057</v>
      </c>
      <c r="F69795" s="79">
        <v>15355</v>
      </c>
      <c r="G69795" s="162">
        <v>48.876196715835697</v>
      </c>
    </row>
    <row r="69796" spans="1:7" ht="14.5" x14ac:dyDescent="0.35">
      <c r="A69796" s="161">
        <v>45425</v>
      </c>
      <c r="B69796" s="79" t="s">
        <v>102</v>
      </c>
      <c r="C69796" s="79" t="s">
        <v>159</v>
      </c>
      <c r="D69796" s="79" t="s">
        <v>154</v>
      </c>
      <c r="E69796" s="79">
        <v>15754</v>
      </c>
      <c r="F69796" s="79">
        <v>14487</v>
      </c>
      <c r="G69796" s="162">
        <v>44.003589646944903</v>
      </c>
    </row>
    <row r="69797" spans="1:7" ht="14.5" x14ac:dyDescent="0.35">
      <c r="A69797" s="161">
        <v>45425</v>
      </c>
      <c r="B69797" s="79" t="s">
        <v>102</v>
      </c>
      <c r="C69797" s="79" t="s">
        <v>159</v>
      </c>
      <c r="D69797" s="79" t="s">
        <v>175</v>
      </c>
      <c r="E69797" s="79">
        <v>16831</v>
      </c>
      <c r="F69797" s="79">
        <v>15727</v>
      </c>
      <c r="G69797" s="162">
        <v>47.289271415372099</v>
      </c>
    </row>
    <row r="69798" spans="1:7" ht="14.5" x14ac:dyDescent="0.35">
      <c r="A69798" s="161">
        <v>45425</v>
      </c>
      <c r="B69798" s="79" t="s">
        <v>102</v>
      </c>
      <c r="C69798" s="79" t="s">
        <v>159</v>
      </c>
      <c r="D69798" s="79" t="s">
        <v>156</v>
      </c>
      <c r="E69798" s="79">
        <v>16317</v>
      </c>
      <c r="F69798" s="79">
        <v>15395</v>
      </c>
      <c r="G69798" s="162">
        <v>47.0514129694077</v>
      </c>
    </row>
    <row r="69799" spans="1:7" ht="14.5" x14ac:dyDescent="0.35">
      <c r="A69799" s="161">
        <v>45426</v>
      </c>
      <c r="B69799" s="79" t="s">
        <v>104</v>
      </c>
      <c r="C69799" s="79" t="s">
        <v>159</v>
      </c>
      <c r="D69799" s="79" t="s">
        <v>143</v>
      </c>
      <c r="E69799" s="79">
        <v>14297</v>
      </c>
      <c r="F69799" s="79">
        <v>14808</v>
      </c>
      <c r="G69799" s="162">
        <v>48.530826748140299</v>
      </c>
    </row>
    <row r="69800" spans="1:7" ht="14.5" x14ac:dyDescent="0.35">
      <c r="A69800" s="161">
        <v>45426</v>
      </c>
      <c r="B69800" s="79" t="s">
        <v>104</v>
      </c>
      <c r="C69800" s="79" t="s">
        <v>159</v>
      </c>
      <c r="D69800" s="79" t="s">
        <v>144</v>
      </c>
      <c r="E69800" s="79">
        <v>15166</v>
      </c>
      <c r="F69800" s="79">
        <v>15211</v>
      </c>
      <c r="G69800" s="162">
        <v>47.282010601829299</v>
      </c>
    </row>
    <row r="69801" spans="1:7" ht="14.5" x14ac:dyDescent="0.35">
      <c r="A69801" s="161">
        <v>45426</v>
      </c>
      <c r="B69801" s="79" t="s">
        <v>104</v>
      </c>
      <c r="C69801" s="79" t="s">
        <v>159</v>
      </c>
      <c r="D69801" s="79" t="s">
        <v>145</v>
      </c>
      <c r="E69801" s="79">
        <v>15906</v>
      </c>
      <c r="F69801" s="79">
        <v>15642</v>
      </c>
      <c r="G69801" s="162">
        <v>46.615421720228902</v>
      </c>
    </row>
    <row r="69802" spans="1:7" ht="14.5" x14ac:dyDescent="0.35">
      <c r="A69802" s="161">
        <v>45426</v>
      </c>
      <c r="B69802" s="79" t="s">
        <v>104</v>
      </c>
      <c r="C69802" s="79" t="s">
        <v>159</v>
      </c>
      <c r="D69802" s="79" t="s">
        <v>167</v>
      </c>
      <c r="E69802" s="79">
        <v>17566</v>
      </c>
      <c r="F69802" s="79">
        <v>17770</v>
      </c>
      <c r="G69802" s="162">
        <v>48.098294411151102</v>
      </c>
    </row>
    <row r="69803" spans="1:7" ht="14.5" x14ac:dyDescent="0.35">
      <c r="A69803" s="161">
        <v>45426</v>
      </c>
      <c r="B69803" s="79" t="s">
        <v>104</v>
      </c>
      <c r="C69803" s="79" t="s">
        <v>159</v>
      </c>
      <c r="D69803" s="79" t="s">
        <v>168</v>
      </c>
      <c r="E69803" s="79">
        <v>18036</v>
      </c>
      <c r="F69803" s="79">
        <v>18711</v>
      </c>
      <c r="G69803" s="162">
        <v>47.6366731767394</v>
      </c>
    </row>
    <row r="69804" spans="1:7" ht="14.5" x14ac:dyDescent="0.35">
      <c r="A69804" s="161">
        <v>45426</v>
      </c>
      <c r="B69804" s="79" t="s">
        <v>104</v>
      </c>
      <c r="C69804" s="79" t="s">
        <v>159</v>
      </c>
      <c r="D69804" s="79" t="s">
        <v>148</v>
      </c>
      <c r="E69804" s="79">
        <v>18351</v>
      </c>
      <c r="F69804" s="79">
        <v>19483</v>
      </c>
      <c r="G69804" s="162">
        <v>48.253378744758699</v>
      </c>
    </row>
    <row r="69805" spans="1:7" ht="14.5" x14ac:dyDescent="0.35">
      <c r="A69805" s="161">
        <v>45426</v>
      </c>
      <c r="B69805" s="79" t="s">
        <v>104</v>
      </c>
      <c r="C69805" s="79" t="s">
        <v>159</v>
      </c>
      <c r="D69805" s="79" t="s">
        <v>149</v>
      </c>
      <c r="E69805" s="79">
        <v>13020</v>
      </c>
      <c r="F69805" s="79">
        <v>14248</v>
      </c>
      <c r="G69805" s="162">
        <v>47.563048852379801</v>
      </c>
    </row>
    <row r="69806" spans="1:7" ht="14.5" x14ac:dyDescent="0.35">
      <c r="A69806" s="161">
        <v>45426</v>
      </c>
      <c r="B69806" s="79" t="s">
        <v>104</v>
      </c>
      <c r="C69806" s="79" t="s">
        <v>159</v>
      </c>
      <c r="D69806" s="79" t="s">
        <v>150</v>
      </c>
      <c r="E69806" s="79">
        <v>17494</v>
      </c>
      <c r="F69806" s="79">
        <v>17797</v>
      </c>
      <c r="G69806" s="162">
        <v>46.919551797893099</v>
      </c>
    </row>
    <row r="69807" spans="1:7" ht="14.5" x14ac:dyDescent="0.35">
      <c r="A69807" s="161">
        <v>45426</v>
      </c>
      <c r="B69807" s="79" t="s">
        <v>104</v>
      </c>
      <c r="C69807" s="79" t="s">
        <v>159</v>
      </c>
      <c r="D69807" s="79" t="s">
        <v>151</v>
      </c>
      <c r="E69807" s="79">
        <v>16532</v>
      </c>
      <c r="F69807" s="79">
        <v>15789</v>
      </c>
      <c r="G69807" s="162">
        <v>47.468826858941597</v>
      </c>
    </row>
    <row r="69808" spans="1:7" ht="14.5" x14ac:dyDescent="0.35">
      <c r="A69808" s="161">
        <v>45426</v>
      </c>
      <c r="B69808" s="79" t="s">
        <v>104</v>
      </c>
      <c r="C69808" s="79" t="s">
        <v>159</v>
      </c>
      <c r="D69808" s="79" t="s">
        <v>152</v>
      </c>
      <c r="E69808" s="79">
        <v>8237</v>
      </c>
      <c r="F69808" s="79">
        <v>6808</v>
      </c>
      <c r="G69808" s="162">
        <v>44.0239282705734</v>
      </c>
    </row>
    <row r="69809" spans="1:7" ht="14.5" x14ac:dyDescent="0.35">
      <c r="A69809" s="161">
        <v>45426</v>
      </c>
      <c r="B69809" s="79" t="s">
        <v>104</v>
      </c>
      <c r="C69809" s="79" t="s">
        <v>159</v>
      </c>
      <c r="D69809" s="79" t="s">
        <v>153</v>
      </c>
      <c r="E69809" s="79">
        <v>14181</v>
      </c>
      <c r="F69809" s="79">
        <v>15233</v>
      </c>
      <c r="G69809" s="162">
        <v>49.675423480964803</v>
      </c>
    </row>
    <row r="69810" spans="1:7" ht="14.5" x14ac:dyDescent="0.35">
      <c r="A69810" s="161">
        <v>45426</v>
      </c>
      <c r="B69810" s="79" t="s">
        <v>104</v>
      </c>
      <c r="C69810" s="79" t="s">
        <v>159</v>
      </c>
      <c r="D69810" s="79" t="s">
        <v>154</v>
      </c>
      <c r="E69810" s="79">
        <v>15422</v>
      </c>
      <c r="F69810" s="79">
        <v>17553</v>
      </c>
      <c r="G69810" s="162">
        <v>45.420750792460098</v>
      </c>
    </row>
    <row r="69811" spans="1:7" ht="14.5" x14ac:dyDescent="0.35">
      <c r="A69811" s="161">
        <v>45426</v>
      </c>
      <c r="B69811" s="79" t="s">
        <v>104</v>
      </c>
      <c r="C69811" s="79" t="s">
        <v>159</v>
      </c>
      <c r="D69811" s="79" t="s">
        <v>175</v>
      </c>
      <c r="E69811" s="79">
        <v>16586</v>
      </c>
      <c r="F69811" s="79">
        <v>16913</v>
      </c>
      <c r="G69811" s="162">
        <v>47.4934685084704</v>
      </c>
    </row>
    <row r="69812" spans="1:7" ht="14.5" x14ac:dyDescent="0.35">
      <c r="A69812" s="161">
        <v>45426</v>
      </c>
      <c r="B69812" s="79" t="s">
        <v>104</v>
      </c>
      <c r="C69812" s="79" t="s">
        <v>159</v>
      </c>
      <c r="D69812" s="79" t="s">
        <v>156</v>
      </c>
      <c r="E69812" s="79">
        <v>16102</v>
      </c>
      <c r="F69812" s="79">
        <v>16558</v>
      </c>
      <c r="G69812" s="162">
        <v>47.346988228848303</v>
      </c>
    </row>
    <row r="69813" spans="1:7" ht="14.5" x14ac:dyDescent="0.35">
      <c r="A69813" s="161">
        <v>45427</v>
      </c>
      <c r="B69813" s="79" t="s">
        <v>106</v>
      </c>
      <c r="C69813" s="79" t="s">
        <v>159</v>
      </c>
      <c r="D69813" s="79" t="s">
        <v>143</v>
      </c>
      <c r="E69813" s="79">
        <v>14797</v>
      </c>
      <c r="F69813" s="79">
        <v>16560</v>
      </c>
      <c r="G69813" s="162">
        <v>49.875145187103897</v>
      </c>
    </row>
    <row r="69814" spans="1:7" ht="14.5" x14ac:dyDescent="0.35">
      <c r="A69814" s="161">
        <v>45427</v>
      </c>
      <c r="B69814" s="79" t="s">
        <v>106</v>
      </c>
      <c r="C69814" s="79" t="s">
        <v>159</v>
      </c>
      <c r="D69814" s="79" t="s">
        <v>144</v>
      </c>
      <c r="E69814" s="79">
        <v>15603</v>
      </c>
      <c r="F69814" s="79">
        <v>15857</v>
      </c>
      <c r="G69814" s="162">
        <v>47.365362782042503</v>
      </c>
    </row>
    <row r="69815" spans="1:7" ht="14.5" x14ac:dyDescent="0.35">
      <c r="A69815" s="161">
        <v>45427</v>
      </c>
      <c r="B69815" s="79" t="s">
        <v>106</v>
      </c>
      <c r="C69815" s="79" t="s">
        <v>159</v>
      </c>
      <c r="D69815" s="79" t="s">
        <v>145</v>
      </c>
      <c r="E69815" s="79">
        <v>16339</v>
      </c>
      <c r="F69815" s="79">
        <v>16991</v>
      </c>
      <c r="G69815" s="162">
        <v>47.003192478222203</v>
      </c>
    </row>
    <row r="69816" spans="1:7" ht="14.5" x14ac:dyDescent="0.35">
      <c r="A69816" s="161">
        <v>45427</v>
      </c>
      <c r="B69816" s="79" t="s">
        <v>106</v>
      </c>
      <c r="C69816" s="79" t="s">
        <v>159</v>
      </c>
      <c r="D69816" s="79" t="s">
        <v>167</v>
      </c>
      <c r="E69816" s="79">
        <v>18011</v>
      </c>
      <c r="F69816" s="79">
        <v>18331</v>
      </c>
      <c r="G69816" s="162">
        <v>48.256603386944597</v>
      </c>
    </row>
    <row r="69817" spans="1:7" ht="14.5" x14ac:dyDescent="0.35">
      <c r="A69817" s="161">
        <v>45427</v>
      </c>
      <c r="B69817" s="79" t="s">
        <v>106</v>
      </c>
      <c r="C69817" s="79" t="s">
        <v>159</v>
      </c>
      <c r="D69817" s="79" t="s">
        <v>168</v>
      </c>
      <c r="E69817" s="79">
        <v>18035</v>
      </c>
      <c r="F69817" s="79">
        <v>18175</v>
      </c>
      <c r="G69817" s="162">
        <v>47.709327397050103</v>
      </c>
    </row>
    <row r="69818" spans="1:7" ht="14.5" x14ac:dyDescent="0.35">
      <c r="A69818" s="161">
        <v>45427</v>
      </c>
      <c r="B69818" s="79" t="s">
        <v>106</v>
      </c>
      <c r="C69818" s="79" t="s">
        <v>159</v>
      </c>
      <c r="D69818" s="79" t="s">
        <v>148</v>
      </c>
      <c r="E69818" s="79">
        <v>18958</v>
      </c>
      <c r="F69818" s="79">
        <v>18615</v>
      </c>
      <c r="G69818" s="162">
        <v>47.868506831545098</v>
      </c>
    </row>
    <row r="69819" spans="1:7" ht="14.5" x14ac:dyDescent="0.35">
      <c r="A69819" s="161">
        <v>45427</v>
      </c>
      <c r="B69819" s="79" t="s">
        <v>106</v>
      </c>
      <c r="C69819" s="79" t="s">
        <v>159</v>
      </c>
      <c r="D69819" s="79" t="s">
        <v>149</v>
      </c>
      <c r="E69819" s="79">
        <v>13572</v>
      </c>
      <c r="F69819" s="79">
        <v>13966</v>
      </c>
      <c r="G69819" s="162">
        <v>48.020189192023203</v>
      </c>
    </row>
    <row r="69820" spans="1:7" ht="14.5" x14ac:dyDescent="0.35">
      <c r="A69820" s="161">
        <v>45427</v>
      </c>
      <c r="B69820" s="79" t="s">
        <v>106</v>
      </c>
      <c r="C69820" s="79" t="s">
        <v>159</v>
      </c>
      <c r="D69820" s="79" t="s">
        <v>150</v>
      </c>
      <c r="E69820" s="79">
        <v>18098</v>
      </c>
      <c r="F69820" s="79">
        <v>17061</v>
      </c>
      <c r="G69820" s="162">
        <v>46.445863037146502</v>
      </c>
    </row>
    <row r="69821" spans="1:7" ht="14.5" x14ac:dyDescent="0.35">
      <c r="A69821" s="161">
        <v>45427</v>
      </c>
      <c r="B69821" s="79" t="s">
        <v>106</v>
      </c>
      <c r="C69821" s="79" t="s">
        <v>159</v>
      </c>
      <c r="D69821" s="79" t="s">
        <v>151</v>
      </c>
      <c r="E69821" s="79">
        <v>16785</v>
      </c>
      <c r="F69821" s="79">
        <v>16463</v>
      </c>
      <c r="G69821" s="162">
        <v>47.268902788326699</v>
      </c>
    </row>
    <row r="69822" spans="1:7" ht="14.5" x14ac:dyDescent="0.35">
      <c r="A69822" s="161">
        <v>45427</v>
      </c>
      <c r="B69822" s="79" t="s">
        <v>106</v>
      </c>
      <c r="C69822" s="79" t="s">
        <v>159</v>
      </c>
      <c r="D69822" s="79" t="s">
        <v>152</v>
      </c>
      <c r="E69822" s="79">
        <v>8526</v>
      </c>
      <c r="F69822" s="79">
        <v>8487</v>
      </c>
      <c r="G69822" s="162">
        <v>44.006382500401898</v>
      </c>
    </row>
    <row r="69823" spans="1:7" ht="14.5" x14ac:dyDescent="0.35">
      <c r="A69823" s="161">
        <v>45427</v>
      </c>
      <c r="B69823" s="79" t="s">
        <v>106</v>
      </c>
      <c r="C69823" s="79" t="s">
        <v>159</v>
      </c>
      <c r="D69823" s="79" t="s">
        <v>153</v>
      </c>
      <c r="E69823" s="79">
        <v>14572</v>
      </c>
      <c r="F69823" s="79">
        <v>15654</v>
      </c>
      <c r="G69823" s="162">
        <v>50.543088833317697</v>
      </c>
    </row>
    <row r="69824" spans="1:7" ht="14.5" x14ac:dyDescent="0.35">
      <c r="A69824" s="161">
        <v>45427</v>
      </c>
      <c r="B69824" s="79" t="s">
        <v>106</v>
      </c>
      <c r="C69824" s="79" t="s">
        <v>159</v>
      </c>
      <c r="D69824" s="79" t="s">
        <v>154</v>
      </c>
      <c r="E69824" s="79">
        <v>15972</v>
      </c>
      <c r="F69824" s="79">
        <v>16385</v>
      </c>
      <c r="G69824" s="162">
        <v>45.758887126143399</v>
      </c>
    </row>
    <row r="69825" spans="1:7" ht="14.5" x14ac:dyDescent="0.35">
      <c r="A69825" s="161">
        <v>45427</v>
      </c>
      <c r="B69825" s="79" t="s">
        <v>106</v>
      </c>
      <c r="C69825" s="79" t="s">
        <v>159</v>
      </c>
      <c r="D69825" s="79" t="s">
        <v>175</v>
      </c>
      <c r="E69825" s="79">
        <v>16988</v>
      </c>
      <c r="F69825" s="79">
        <v>17010</v>
      </c>
      <c r="G69825" s="162">
        <v>47.523799702369303</v>
      </c>
    </row>
    <row r="69826" spans="1:7" ht="14.5" x14ac:dyDescent="0.35">
      <c r="A69826" s="161">
        <v>45427</v>
      </c>
      <c r="B69826" s="79" t="s">
        <v>106</v>
      </c>
      <c r="C69826" s="79" t="s">
        <v>159</v>
      </c>
      <c r="D69826" s="79" t="s">
        <v>156</v>
      </c>
      <c r="E69826" s="79">
        <v>16523</v>
      </c>
      <c r="F69826" s="79">
        <v>16629</v>
      </c>
      <c r="G69826" s="162">
        <v>47.440733633267797</v>
      </c>
    </row>
    <row r="69827" spans="1:7" ht="14.5" x14ac:dyDescent="0.35">
      <c r="A69827" s="161">
        <v>45428</v>
      </c>
      <c r="B69827" s="79" t="s">
        <v>107</v>
      </c>
      <c r="C69827" s="79" t="s">
        <v>159</v>
      </c>
      <c r="D69827" s="79" t="s">
        <v>143</v>
      </c>
      <c r="E69827" s="79">
        <v>15144</v>
      </c>
      <c r="F69827" s="79">
        <v>14639</v>
      </c>
      <c r="G69827" s="162">
        <v>49.490268662306001</v>
      </c>
    </row>
    <row r="69828" spans="1:7" ht="14.5" x14ac:dyDescent="0.35">
      <c r="A69828" s="161">
        <v>45428</v>
      </c>
      <c r="B69828" s="79" t="s">
        <v>107</v>
      </c>
      <c r="C69828" s="79" t="s">
        <v>159</v>
      </c>
      <c r="D69828" s="79" t="s">
        <v>144</v>
      </c>
      <c r="E69828" s="79">
        <v>15647</v>
      </c>
      <c r="F69828" s="79">
        <v>15321</v>
      </c>
      <c r="G69828" s="162">
        <v>47.2363421324238</v>
      </c>
    </row>
    <row r="69829" spans="1:7" ht="14.5" x14ac:dyDescent="0.35">
      <c r="A69829" s="161">
        <v>45428</v>
      </c>
      <c r="B69829" s="79" t="s">
        <v>107</v>
      </c>
      <c r="C69829" s="79" t="s">
        <v>159</v>
      </c>
      <c r="D69829" s="79" t="s">
        <v>145</v>
      </c>
      <c r="E69829" s="79">
        <v>16554</v>
      </c>
      <c r="F69829" s="79">
        <v>16369</v>
      </c>
      <c r="G69829" s="162">
        <v>46.839457380577002</v>
      </c>
    </row>
    <row r="69830" spans="1:7" ht="14.5" x14ac:dyDescent="0.35">
      <c r="A69830" s="161">
        <v>45428</v>
      </c>
      <c r="B69830" s="79" t="s">
        <v>107</v>
      </c>
      <c r="C69830" s="79" t="s">
        <v>159</v>
      </c>
      <c r="D69830" s="79" t="s">
        <v>167</v>
      </c>
      <c r="E69830" s="79">
        <v>17778</v>
      </c>
      <c r="F69830" s="79">
        <v>16975</v>
      </c>
      <c r="G69830" s="162">
        <v>47.7616493612082</v>
      </c>
    </row>
    <row r="69831" spans="1:7" ht="14.5" x14ac:dyDescent="0.35">
      <c r="A69831" s="161">
        <v>45428</v>
      </c>
      <c r="B69831" s="79" t="s">
        <v>107</v>
      </c>
      <c r="C69831" s="79" t="s">
        <v>159</v>
      </c>
      <c r="D69831" s="79" t="s">
        <v>168</v>
      </c>
      <c r="E69831" s="79">
        <v>18054</v>
      </c>
      <c r="F69831" s="79">
        <v>17455</v>
      </c>
      <c r="G69831" s="162">
        <v>47.3214056965585</v>
      </c>
    </row>
    <row r="69832" spans="1:7" ht="14.5" x14ac:dyDescent="0.35">
      <c r="A69832" s="161">
        <v>45428</v>
      </c>
      <c r="B69832" s="79" t="s">
        <v>107</v>
      </c>
      <c r="C69832" s="79" t="s">
        <v>159</v>
      </c>
      <c r="D69832" s="79" t="s">
        <v>148</v>
      </c>
      <c r="E69832" s="79">
        <v>18811</v>
      </c>
      <c r="F69832" s="79">
        <v>16729</v>
      </c>
      <c r="G69832" s="162">
        <v>46.525684278684203</v>
      </c>
    </row>
    <row r="69833" spans="1:7" ht="14.5" x14ac:dyDescent="0.35">
      <c r="A69833" s="161">
        <v>45428</v>
      </c>
      <c r="B69833" s="79" t="s">
        <v>107</v>
      </c>
      <c r="C69833" s="79" t="s">
        <v>159</v>
      </c>
      <c r="D69833" s="79" t="s">
        <v>149</v>
      </c>
      <c r="E69833" s="79">
        <v>13712</v>
      </c>
      <c r="F69833" s="79">
        <v>12631</v>
      </c>
      <c r="G69833" s="162">
        <v>47.056488584979398</v>
      </c>
    </row>
    <row r="69834" spans="1:7" ht="14.5" x14ac:dyDescent="0.35">
      <c r="A69834" s="161">
        <v>45428</v>
      </c>
      <c r="B69834" s="79" t="s">
        <v>107</v>
      </c>
      <c r="C69834" s="79" t="s">
        <v>159</v>
      </c>
      <c r="D69834" s="79" t="s">
        <v>150</v>
      </c>
      <c r="E69834" s="79">
        <v>18072</v>
      </c>
      <c r="F69834" s="79">
        <v>16772</v>
      </c>
      <c r="G69834" s="162">
        <v>45.599549489307101</v>
      </c>
    </row>
    <row r="69835" spans="1:7" ht="14.5" x14ac:dyDescent="0.35">
      <c r="A69835" s="161">
        <v>45428</v>
      </c>
      <c r="B69835" s="79" t="s">
        <v>107</v>
      </c>
      <c r="C69835" s="79" t="s">
        <v>159</v>
      </c>
      <c r="D69835" s="79" t="s">
        <v>151</v>
      </c>
      <c r="E69835" s="79">
        <v>16985</v>
      </c>
      <c r="F69835" s="79">
        <v>17908</v>
      </c>
      <c r="G69835" s="162">
        <v>47.879358446797902</v>
      </c>
    </row>
    <row r="69836" spans="1:7" ht="14.5" x14ac:dyDescent="0.35">
      <c r="A69836" s="161">
        <v>45428</v>
      </c>
      <c r="B69836" s="79" t="s">
        <v>107</v>
      </c>
      <c r="C69836" s="79" t="s">
        <v>159</v>
      </c>
      <c r="D69836" s="79" t="s">
        <v>152</v>
      </c>
      <c r="E69836" s="79">
        <v>8344</v>
      </c>
      <c r="F69836" s="79">
        <v>10719</v>
      </c>
      <c r="G69836" s="162">
        <v>46.063758121500001</v>
      </c>
    </row>
    <row r="69837" spans="1:7" ht="14.5" x14ac:dyDescent="0.35">
      <c r="A69837" s="161">
        <v>45428</v>
      </c>
      <c r="B69837" s="79" t="s">
        <v>107</v>
      </c>
      <c r="C69837" s="79" t="s">
        <v>159</v>
      </c>
      <c r="D69837" s="79" t="s">
        <v>153</v>
      </c>
      <c r="E69837" s="79">
        <v>14528</v>
      </c>
      <c r="F69837" s="79">
        <v>13729</v>
      </c>
      <c r="G69837" s="162">
        <v>49.850097796164597</v>
      </c>
    </row>
    <row r="69838" spans="1:7" ht="14.5" x14ac:dyDescent="0.35">
      <c r="A69838" s="161">
        <v>45428</v>
      </c>
      <c r="B69838" s="79" t="s">
        <v>107</v>
      </c>
      <c r="C69838" s="79" t="s">
        <v>159</v>
      </c>
      <c r="D69838" s="79" t="s">
        <v>154</v>
      </c>
      <c r="E69838" s="79">
        <v>16455</v>
      </c>
      <c r="F69838" s="79">
        <v>16529</v>
      </c>
      <c r="G69838" s="162">
        <v>45.602742286329899</v>
      </c>
    </row>
    <row r="69839" spans="1:7" ht="14.5" x14ac:dyDescent="0.35">
      <c r="A69839" s="161">
        <v>45428</v>
      </c>
      <c r="B69839" s="79" t="s">
        <v>107</v>
      </c>
      <c r="C69839" s="79" t="s">
        <v>159</v>
      </c>
      <c r="D69839" s="79" t="s">
        <v>175</v>
      </c>
      <c r="E69839" s="79">
        <v>17022</v>
      </c>
      <c r="F69839" s="79">
        <v>16337</v>
      </c>
      <c r="G69839" s="162">
        <v>47.058387417411197</v>
      </c>
    </row>
    <row r="69840" spans="1:7" ht="14.5" x14ac:dyDescent="0.35">
      <c r="A69840" s="161">
        <v>45428</v>
      </c>
      <c r="B69840" s="79" t="s">
        <v>107</v>
      </c>
      <c r="C69840" s="79" t="s">
        <v>159</v>
      </c>
      <c r="D69840" s="79" t="s">
        <v>156</v>
      </c>
      <c r="E69840" s="79">
        <v>16575</v>
      </c>
      <c r="F69840" s="79">
        <v>16041</v>
      </c>
      <c r="G69840" s="162">
        <v>47.051405858286799</v>
      </c>
    </row>
    <row r="69841" spans="1:7" ht="14.5" x14ac:dyDescent="0.35">
      <c r="A69841" s="161">
        <v>45429</v>
      </c>
      <c r="B69841" s="79" t="s">
        <v>109</v>
      </c>
      <c r="C69841" s="79" t="s">
        <v>159</v>
      </c>
      <c r="D69841" s="79" t="s">
        <v>143</v>
      </c>
      <c r="E69841" s="79">
        <v>16464</v>
      </c>
      <c r="F69841" s="79">
        <v>13444</v>
      </c>
      <c r="G69841" s="162">
        <v>47.496242186699803</v>
      </c>
    </row>
    <row r="69842" spans="1:7" ht="14.5" x14ac:dyDescent="0.35">
      <c r="A69842" s="161">
        <v>45429</v>
      </c>
      <c r="B69842" s="79" t="s">
        <v>109</v>
      </c>
      <c r="C69842" s="79" t="s">
        <v>159</v>
      </c>
      <c r="D69842" s="79" t="s">
        <v>144</v>
      </c>
      <c r="E69842" s="79">
        <v>16687</v>
      </c>
      <c r="F69842" s="79">
        <v>14695</v>
      </c>
      <c r="G69842" s="162">
        <v>45.933320242022901</v>
      </c>
    </row>
    <row r="69843" spans="1:7" ht="14.5" x14ac:dyDescent="0.35">
      <c r="A69843" s="161">
        <v>45429</v>
      </c>
      <c r="B69843" s="79" t="s">
        <v>109</v>
      </c>
      <c r="C69843" s="79" t="s">
        <v>159</v>
      </c>
      <c r="D69843" s="79" t="s">
        <v>145</v>
      </c>
      <c r="E69843" s="79">
        <v>17513</v>
      </c>
      <c r="F69843" s="79">
        <v>16916</v>
      </c>
      <c r="G69843" s="162">
        <v>46.461702013294101</v>
      </c>
    </row>
    <row r="69844" spans="1:7" ht="14.5" x14ac:dyDescent="0.35">
      <c r="A69844" s="161">
        <v>45429</v>
      </c>
      <c r="B69844" s="79" t="s">
        <v>109</v>
      </c>
      <c r="C69844" s="79" t="s">
        <v>159</v>
      </c>
      <c r="D69844" s="79" t="s">
        <v>167</v>
      </c>
      <c r="E69844" s="79">
        <v>19221</v>
      </c>
      <c r="F69844" s="79">
        <v>16331</v>
      </c>
      <c r="G69844" s="162">
        <v>45.974979816563298</v>
      </c>
    </row>
    <row r="69845" spans="1:7" ht="14.5" x14ac:dyDescent="0.35">
      <c r="A69845" s="161">
        <v>45429</v>
      </c>
      <c r="B69845" s="79" t="s">
        <v>109</v>
      </c>
      <c r="C69845" s="79" t="s">
        <v>159</v>
      </c>
      <c r="D69845" s="79" t="s">
        <v>168</v>
      </c>
      <c r="E69845" s="79">
        <v>19159</v>
      </c>
      <c r="F69845" s="79">
        <v>16982</v>
      </c>
      <c r="G69845" s="162">
        <v>45.933119215831098</v>
      </c>
    </row>
    <row r="69846" spans="1:7" ht="14.5" x14ac:dyDescent="0.35">
      <c r="A69846" s="161">
        <v>45429</v>
      </c>
      <c r="B69846" s="79" t="s">
        <v>109</v>
      </c>
      <c r="C69846" s="79" t="s">
        <v>159</v>
      </c>
      <c r="D69846" s="79" t="s">
        <v>148</v>
      </c>
      <c r="E69846" s="79">
        <v>20330</v>
      </c>
      <c r="F69846" s="79">
        <v>18530</v>
      </c>
      <c r="G69846" s="162">
        <v>45.299823752511699</v>
      </c>
    </row>
    <row r="69847" spans="1:7" ht="14.5" x14ac:dyDescent="0.35">
      <c r="A69847" s="161">
        <v>45429</v>
      </c>
      <c r="B69847" s="79" t="s">
        <v>109</v>
      </c>
      <c r="C69847" s="79" t="s">
        <v>159</v>
      </c>
      <c r="D69847" s="79" t="s">
        <v>149</v>
      </c>
      <c r="E69847" s="79">
        <v>15048</v>
      </c>
      <c r="F69847" s="79">
        <v>13607</v>
      </c>
      <c r="G69847" s="162">
        <v>46.076859880450698</v>
      </c>
    </row>
    <row r="69848" spans="1:7" ht="14.5" x14ac:dyDescent="0.35">
      <c r="A69848" s="161">
        <v>45429</v>
      </c>
      <c r="B69848" s="79" t="s">
        <v>109</v>
      </c>
      <c r="C69848" s="79" t="s">
        <v>159</v>
      </c>
      <c r="D69848" s="79" t="s">
        <v>150</v>
      </c>
      <c r="E69848" s="79">
        <v>19017</v>
      </c>
      <c r="F69848" s="79">
        <v>16658</v>
      </c>
      <c r="G69848" s="162">
        <v>44.1697716035018</v>
      </c>
    </row>
    <row r="69849" spans="1:7" ht="14.5" x14ac:dyDescent="0.35">
      <c r="A69849" s="161">
        <v>45429</v>
      </c>
      <c r="B69849" s="79" t="s">
        <v>109</v>
      </c>
      <c r="C69849" s="79" t="s">
        <v>159</v>
      </c>
      <c r="D69849" s="79" t="s">
        <v>151</v>
      </c>
      <c r="E69849" s="79">
        <v>17984</v>
      </c>
      <c r="F69849" s="79">
        <v>16289</v>
      </c>
      <c r="G69849" s="162">
        <v>46.781467860207997</v>
      </c>
    </row>
    <row r="69850" spans="1:7" ht="14.5" x14ac:dyDescent="0.35">
      <c r="A69850" s="161">
        <v>45429</v>
      </c>
      <c r="B69850" s="79" t="s">
        <v>109</v>
      </c>
      <c r="C69850" s="79" t="s">
        <v>159</v>
      </c>
      <c r="D69850" s="79" t="s">
        <v>152</v>
      </c>
      <c r="E69850" s="79">
        <v>8995</v>
      </c>
      <c r="F69850" s="79">
        <v>10344</v>
      </c>
      <c r="G69850" s="162">
        <v>46.825960105028898</v>
      </c>
    </row>
    <row r="69851" spans="1:7" ht="14.5" x14ac:dyDescent="0.35">
      <c r="A69851" s="161">
        <v>45429</v>
      </c>
      <c r="B69851" s="79" t="s">
        <v>109</v>
      </c>
      <c r="C69851" s="79" t="s">
        <v>159</v>
      </c>
      <c r="D69851" s="79" t="s">
        <v>153</v>
      </c>
      <c r="E69851" s="79">
        <v>16109</v>
      </c>
      <c r="F69851" s="79">
        <v>14773</v>
      </c>
      <c r="G69851" s="162">
        <v>48.978877434446503</v>
      </c>
    </row>
    <row r="69852" spans="1:7" ht="14.5" x14ac:dyDescent="0.35">
      <c r="A69852" s="161">
        <v>45429</v>
      </c>
      <c r="B69852" s="79" t="s">
        <v>109</v>
      </c>
      <c r="C69852" s="79" t="s">
        <v>159</v>
      </c>
      <c r="D69852" s="79" t="s">
        <v>154</v>
      </c>
      <c r="E69852" s="79">
        <v>17643</v>
      </c>
      <c r="F69852" s="79">
        <v>16636</v>
      </c>
      <c r="G69852" s="162">
        <v>44.750356384785803</v>
      </c>
    </row>
    <row r="69853" spans="1:7" ht="14.5" x14ac:dyDescent="0.35">
      <c r="A69853" s="161">
        <v>45429</v>
      </c>
      <c r="B69853" s="79" t="s">
        <v>109</v>
      </c>
      <c r="C69853" s="79" t="s">
        <v>159</v>
      </c>
      <c r="D69853" s="79" t="s">
        <v>175</v>
      </c>
      <c r="E69853" s="79">
        <v>18177</v>
      </c>
      <c r="F69853" s="79">
        <v>16206</v>
      </c>
      <c r="G69853" s="162">
        <v>45.794941819222501</v>
      </c>
    </row>
    <row r="69854" spans="1:7" ht="14.5" x14ac:dyDescent="0.35">
      <c r="A69854" s="161">
        <v>45429</v>
      </c>
      <c r="B69854" s="79" t="s">
        <v>109</v>
      </c>
      <c r="C69854" s="79" t="s">
        <v>159</v>
      </c>
      <c r="D69854" s="79" t="s">
        <v>156</v>
      </c>
      <c r="E69854" s="79">
        <v>17739</v>
      </c>
      <c r="F69854" s="79">
        <v>15982</v>
      </c>
      <c r="G69854" s="162">
        <v>45.8890259160166</v>
      </c>
    </row>
    <row r="69855" spans="1:7" ht="14.5" x14ac:dyDescent="0.35">
      <c r="A69855" s="161">
        <v>45430</v>
      </c>
      <c r="B69855" s="79" t="s">
        <v>110</v>
      </c>
      <c r="C69855" s="79" t="s">
        <v>159</v>
      </c>
      <c r="D69855" s="79" t="s">
        <v>143</v>
      </c>
      <c r="E69855" s="79">
        <v>12641</v>
      </c>
      <c r="F69855" s="79">
        <v>12450</v>
      </c>
      <c r="G69855" s="162">
        <v>47.484073048365801</v>
      </c>
    </row>
    <row r="69856" spans="1:7" ht="14.5" x14ac:dyDescent="0.35">
      <c r="A69856" s="161">
        <v>45430</v>
      </c>
      <c r="B69856" s="79" t="s">
        <v>110</v>
      </c>
      <c r="C69856" s="79" t="s">
        <v>159</v>
      </c>
      <c r="D69856" s="79" t="s">
        <v>144</v>
      </c>
      <c r="E69856" s="79">
        <v>12704</v>
      </c>
      <c r="F69856" s="79">
        <v>12255</v>
      </c>
      <c r="G69856" s="162">
        <v>45.710566818637197</v>
      </c>
    </row>
    <row r="69857" spans="1:7" ht="14.5" x14ac:dyDescent="0.35">
      <c r="A69857" s="161">
        <v>45430</v>
      </c>
      <c r="B69857" s="79" t="s">
        <v>110</v>
      </c>
      <c r="C69857" s="79" t="s">
        <v>159</v>
      </c>
      <c r="D69857" s="79" t="s">
        <v>145</v>
      </c>
      <c r="E69857" s="79">
        <v>13204</v>
      </c>
      <c r="F69857" s="79">
        <v>13731</v>
      </c>
      <c r="G69857" s="162">
        <v>46.867593244961498</v>
      </c>
    </row>
    <row r="69858" spans="1:7" ht="14.5" x14ac:dyDescent="0.35">
      <c r="A69858" s="161">
        <v>45430</v>
      </c>
      <c r="B69858" s="79" t="s">
        <v>110</v>
      </c>
      <c r="C69858" s="79" t="s">
        <v>159</v>
      </c>
      <c r="D69858" s="79" t="s">
        <v>167</v>
      </c>
      <c r="E69858" s="79">
        <v>14444</v>
      </c>
      <c r="F69858" s="79">
        <v>14565</v>
      </c>
      <c r="G69858" s="162">
        <v>46.045138915757498</v>
      </c>
    </row>
    <row r="69859" spans="1:7" ht="14.5" x14ac:dyDescent="0.35">
      <c r="A69859" s="161">
        <v>45430</v>
      </c>
      <c r="B69859" s="79" t="s">
        <v>110</v>
      </c>
      <c r="C69859" s="79" t="s">
        <v>159</v>
      </c>
      <c r="D69859" s="79" t="s">
        <v>168</v>
      </c>
      <c r="E69859" s="79">
        <v>14521</v>
      </c>
      <c r="F69859" s="79">
        <v>14661</v>
      </c>
      <c r="G69859" s="162">
        <v>45.977035860645003</v>
      </c>
    </row>
    <row r="69860" spans="1:7" ht="14.5" x14ac:dyDescent="0.35">
      <c r="A69860" s="161">
        <v>45430</v>
      </c>
      <c r="B69860" s="79" t="s">
        <v>110</v>
      </c>
      <c r="C69860" s="79" t="s">
        <v>159</v>
      </c>
      <c r="D69860" s="79" t="s">
        <v>148</v>
      </c>
      <c r="E69860" s="79">
        <v>16269</v>
      </c>
      <c r="F69860" s="79">
        <v>16626</v>
      </c>
      <c r="G69860" s="162">
        <v>45.600080830638298</v>
      </c>
    </row>
    <row r="69861" spans="1:7" ht="14.5" x14ac:dyDescent="0.35">
      <c r="A69861" s="161">
        <v>45430</v>
      </c>
      <c r="B69861" s="79" t="s">
        <v>110</v>
      </c>
      <c r="C69861" s="79" t="s">
        <v>159</v>
      </c>
      <c r="D69861" s="79" t="s">
        <v>149</v>
      </c>
      <c r="E69861" s="79">
        <v>13877</v>
      </c>
      <c r="F69861" s="79">
        <v>12528</v>
      </c>
      <c r="G69861" s="162">
        <v>45.183376689108897</v>
      </c>
    </row>
    <row r="69862" spans="1:7" ht="14.5" x14ac:dyDescent="0.35">
      <c r="A69862" s="161">
        <v>45430</v>
      </c>
      <c r="B69862" s="79" t="s">
        <v>110</v>
      </c>
      <c r="C69862" s="79" t="s">
        <v>159</v>
      </c>
      <c r="D69862" s="79" t="s">
        <v>150</v>
      </c>
      <c r="E69862" s="79">
        <v>15407</v>
      </c>
      <c r="F69862" s="79">
        <v>15911</v>
      </c>
      <c r="G69862" s="162">
        <v>44.5570243449163</v>
      </c>
    </row>
    <row r="69863" spans="1:7" ht="14.5" x14ac:dyDescent="0.35">
      <c r="A69863" s="161">
        <v>45430</v>
      </c>
      <c r="B69863" s="79" t="s">
        <v>110</v>
      </c>
      <c r="C69863" s="79" t="s">
        <v>159</v>
      </c>
      <c r="D69863" s="79" t="s">
        <v>151</v>
      </c>
      <c r="E69863" s="79">
        <v>13754</v>
      </c>
      <c r="F69863" s="79">
        <v>15212</v>
      </c>
      <c r="G69863" s="162">
        <v>47.787961158525199</v>
      </c>
    </row>
    <row r="69864" spans="1:7" ht="14.5" x14ac:dyDescent="0.35">
      <c r="A69864" s="161">
        <v>45430</v>
      </c>
      <c r="B69864" s="79" t="s">
        <v>110</v>
      </c>
      <c r="C69864" s="79" t="s">
        <v>159</v>
      </c>
      <c r="D69864" s="79" t="s">
        <v>152</v>
      </c>
      <c r="E69864" s="79">
        <v>7051</v>
      </c>
      <c r="F69864" s="79">
        <v>5139</v>
      </c>
      <c r="G69864" s="162">
        <v>45.056888610730603</v>
      </c>
    </row>
    <row r="69865" spans="1:7" ht="14.5" x14ac:dyDescent="0.35">
      <c r="A69865" s="161">
        <v>45430</v>
      </c>
      <c r="B69865" s="79" t="s">
        <v>110</v>
      </c>
      <c r="C69865" s="79" t="s">
        <v>159</v>
      </c>
      <c r="D69865" s="79" t="s">
        <v>153</v>
      </c>
      <c r="E69865" s="79">
        <v>12240</v>
      </c>
      <c r="F69865" s="79">
        <v>10100</v>
      </c>
      <c r="G69865" s="162">
        <v>47.370894471652399</v>
      </c>
    </row>
    <row r="69866" spans="1:7" ht="14.5" x14ac:dyDescent="0.35">
      <c r="A69866" s="161">
        <v>45430</v>
      </c>
      <c r="B69866" s="79" t="s">
        <v>110</v>
      </c>
      <c r="C69866" s="79" t="s">
        <v>159</v>
      </c>
      <c r="D69866" s="79" t="s">
        <v>154</v>
      </c>
      <c r="E69866" s="79">
        <v>13289</v>
      </c>
      <c r="F69866" s="79">
        <v>11957</v>
      </c>
      <c r="G69866" s="162">
        <v>43.937430922086399</v>
      </c>
    </row>
    <row r="69867" spans="1:7" ht="14.5" x14ac:dyDescent="0.35">
      <c r="A69867" s="161">
        <v>45430</v>
      </c>
      <c r="B69867" s="79" t="s">
        <v>110</v>
      </c>
      <c r="C69867" s="79" t="s">
        <v>159</v>
      </c>
      <c r="D69867" s="79" t="s">
        <v>175</v>
      </c>
      <c r="E69867" s="79">
        <v>14252</v>
      </c>
      <c r="F69867" s="79">
        <v>14439</v>
      </c>
      <c r="G69867" s="162">
        <v>45.9536820748854</v>
      </c>
    </row>
    <row r="69868" spans="1:7" ht="14.5" x14ac:dyDescent="0.35">
      <c r="A69868" s="161">
        <v>45430</v>
      </c>
      <c r="B69868" s="79" t="s">
        <v>110</v>
      </c>
      <c r="C69868" s="79" t="s">
        <v>159</v>
      </c>
      <c r="D69868" s="79" t="s">
        <v>156</v>
      </c>
      <c r="E69868" s="79">
        <v>13845</v>
      </c>
      <c r="F69868" s="79">
        <v>13723</v>
      </c>
      <c r="G69868" s="162">
        <v>45.840080288800003</v>
      </c>
    </row>
    <row r="69869" spans="1:7" ht="14.5" x14ac:dyDescent="0.35">
      <c r="A69869" s="161">
        <v>45431</v>
      </c>
      <c r="B69869" s="79" t="s">
        <v>112</v>
      </c>
      <c r="C69869" s="79" t="s">
        <v>159</v>
      </c>
      <c r="D69869" s="79" t="s">
        <v>143</v>
      </c>
      <c r="E69869" s="79">
        <v>10815</v>
      </c>
      <c r="F69869" s="79">
        <v>11467</v>
      </c>
      <c r="G69869" s="162">
        <v>48.1302918122677</v>
      </c>
    </row>
    <row r="69870" spans="1:7" ht="14.5" x14ac:dyDescent="0.35">
      <c r="A69870" s="161">
        <v>45431</v>
      </c>
      <c r="B69870" s="79" t="s">
        <v>112</v>
      </c>
      <c r="C69870" s="79" t="s">
        <v>159</v>
      </c>
      <c r="D69870" s="79" t="s">
        <v>144</v>
      </c>
      <c r="E69870" s="79">
        <v>11102</v>
      </c>
      <c r="F69870" s="79">
        <v>11374</v>
      </c>
      <c r="G69870" s="162">
        <v>45.824464902219098</v>
      </c>
    </row>
    <row r="69871" spans="1:7" ht="14.5" x14ac:dyDescent="0.35">
      <c r="A69871" s="161">
        <v>45431</v>
      </c>
      <c r="B69871" s="79" t="s">
        <v>112</v>
      </c>
      <c r="C69871" s="79" t="s">
        <v>159</v>
      </c>
      <c r="D69871" s="79" t="s">
        <v>145</v>
      </c>
      <c r="E69871" s="79">
        <v>11666</v>
      </c>
      <c r="F69871" s="79">
        <v>12841</v>
      </c>
      <c r="G69871" s="162">
        <v>47.637084124820397</v>
      </c>
    </row>
    <row r="69872" spans="1:7" ht="14.5" x14ac:dyDescent="0.35">
      <c r="A69872" s="161">
        <v>45431</v>
      </c>
      <c r="B69872" s="79" t="s">
        <v>112</v>
      </c>
      <c r="C69872" s="79" t="s">
        <v>159</v>
      </c>
      <c r="D69872" s="79" t="s">
        <v>167</v>
      </c>
      <c r="E69872" s="79">
        <v>12217</v>
      </c>
      <c r="F69872" s="79">
        <v>13851</v>
      </c>
      <c r="G69872" s="162">
        <v>47.152065493614899</v>
      </c>
    </row>
    <row r="69873" spans="1:7" ht="14.5" x14ac:dyDescent="0.35">
      <c r="A69873" s="161">
        <v>45431</v>
      </c>
      <c r="B69873" s="79" t="s">
        <v>112</v>
      </c>
      <c r="C69873" s="79" t="s">
        <v>159</v>
      </c>
      <c r="D69873" s="79" t="s">
        <v>168</v>
      </c>
      <c r="E69873" s="79">
        <v>12650</v>
      </c>
      <c r="F69873" s="79">
        <v>14519</v>
      </c>
      <c r="G69873" s="162">
        <v>47.226788565414701</v>
      </c>
    </row>
    <row r="69874" spans="1:7" ht="14.5" x14ac:dyDescent="0.35">
      <c r="A69874" s="161">
        <v>45431</v>
      </c>
      <c r="B69874" s="79" t="s">
        <v>112</v>
      </c>
      <c r="C69874" s="79" t="s">
        <v>159</v>
      </c>
      <c r="D69874" s="79" t="s">
        <v>148</v>
      </c>
      <c r="E69874" s="79">
        <v>13601</v>
      </c>
      <c r="F69874" s="79">
        <v>14993</v>
      </c>
      <c r="G69874" s="162">
        <v>46.437958480319899</v>
      </c>
    </row>
    <row r="69875" spans="1:7" ht="14.5" x14ac:dyDescent="0.35">
      <c r="A69875" s="161">
        <v>45431</v>
      </c>
      <c r="B69875" s="79" t="s">
        <v>112</v>
      </c>
      <c r="C69875" s="79" t="s">
        <v>159</v>
      </c>
      <c r="D69875" s="79" t="s">
        <v>149</v>
      </c>
      <c r="E69875" s="79">
        <v>11630</v>
      </c>
      <c r="F69875" s="79">
        <v>12205</v>
      </c>
      <c r="G69875" s="162">
        <v>45.6345634512328</v>
      </c>
    </row>
    <row r="69876" spans="1:7" ht="14.5" x14ac:dyDescent="0.35">
      <c r="A69876" s="161">
        <v>45431</v>
      </c>
      <c r="B69876" s="79" t="s">
        <v>112</v>
      </c>
      <c r="C69876" s="79" t="s">
        <v>159</v>
      </c>
      <c r="D69876" s="79" t="s">
        <v>150</v>
      </c>
      <c r="E69876" s="79">
        <v>13217</v>
      </c>
      <c r="F69876" s="79">
        <v>14232</v>
      </c>
      <c r="G69876" s="162">
        <v>45.221431282236303</v>
      </c>
    </row>
    <row r="69877" spans="1:7" ht="14.5" x14ac:dyDescent="0.35">
      <c r="A69877" s="161">
        <v>45431</v>
      </c>
      <c r="B69877" s="79" t="s">
        <v>112</v>
      </c>
      <c r="C69877" s="79" t="s">
        <v>159</v>
      </c>
      <c r="D69877" s="79" t="s">
        <v>151</v>
      </c>
      <c r="E69877" s="79">
        <v>12191</v>
      </c>
      <c r="F69877" s="79">
        <v>13781</v>
      </c>
      <c r="G69877" s="162">
        <v>48.928578230744598</v>
      </c>
    </row>
    <row r="69878" spans="1:7" ht="14.5" x14ac:dyDescent="0.35">
      <c r="A69878" s="161">
        <v>45431</v>
      </c>
      <c r="B69878" s="79" t="s">
        <v>112</v>
      </c>
      <c r="C69878" s="79" t="s">
        <v>159</v>
      </c>
      <c r="D69878" s="79" t="s">
        <v>152</v>
      </c>
      <c r="E69878" s="79">
        <v>5712</v>
      </c>
      <c r="F69878" s="79">
        <v>5057</v>
      </c>
      <c r="G69878" s="162">
        <v>44.763593135717898</v>
      </c>
    </row>
    <row r="69879" spans="1:7" ht="14.5" x14ac:dyDescent="0.35">
      <c r="A69879" s="161">
        <v>45431</v>
      </c>
      <c r="B69879" s="79" t="s">
        <v>112</v>
      </c>
      <c r="C69879" s="79" t="s">
        <v>159</v>
      </c>
      <c r="D69879" s="79" t="s">
        <v>153</v>
      </c>
      <c r="E69879" s="79">
        <v>10972</v>
      </c>
      <c r="F69879" s="79">
        <v>12441</v>
      </c>
      <c r="G69879" s="162">
        <v>48.519790174342198</v>
      </c>
    </row>
    <row r="69880" spans="1:7" ht="14.5" x14ac:dyDescent="0.35">
      <c r="A69880" s="161">
        <v>45431</v>
      </c>
      <c r="B69880" s="79" t="s">
        <v>112</v>
      </c>
      <c r="C69880" s="79" t="s">
        <v>159</v>
      </c>
      <c r="D69880" s="79" t="s">
        <v>154</v>
      </c>
      <c r="E69880" s="79">
        <v>12466</v>
      </c>
      <c r="F69880" s="79">
        <v>12827</v>
      </c>
      <c r="G69880" s="162">
        <v>44.1997563628479</v>
      </c>
    </row>
    <row r="69881" spans="1:7" ht="14.5" x14ac:dyDescent="0.35">
      <c r="A69881" s="161">
        <v>45431</v>
      </c>
      <c r="B69881" s="79" t="s">
        <v>112</v>
      </c>
      <c r="C69881" s="79" t="s">
        <v>159</v>
      </c>
      <c r="D69881" s="79" t="s">
        <v>175</v>
      </c>
      <c r="E69881" s="79">
        <v>12283</v>
      </c>
      <c r="F69881" s="79">
        <v>13462</v>
      </c>
      <c r="G69881" s="162">
        <v>46.743769719715701</v>
      </c>
    </row>
    <row r="69882" spans="1:7" ht="14.5" x14ac:dyDescent="0.35">
      <c r="A69882" s="161">
        <v>45431</v>
      </c>
      <c r="B69882" s="79" t="s">
        <v>112</v>
      </c>
      <c r="C69882" s="79" t="s">
        <v>159</v>
      </c>
      <c r="D69882" s="79" t="s">
        <v>156</v>
      </c>
      <c r="E69882" s="79">
        <v>12021</v>
      </c>
      <c r="F69882" s="79">
        <v>13091</v>
      </c>
      <c r="G69882" s="162">
        <v>46.579106589258501</v>
      </c>
    </row>
    <row r="69883" spans="1:7" ht="14.5" x14ac:dyDescent="0.35">
      <c r="A69883" s="161">
        <v>45432</v>
      </c>
      <c r="B69883" s="79" t="s">
        <v>102</v>
      </c>
      <c r="C69883" s="79" t="s">
        <v>159</v>
      </c>
      <c r="D69883" s="79" t="s">
        <v>143</v>
      </c>
      <c r="E69883" s="79">
        <v>15228</v>
      </c>
      <c r="F69883" s="79">
        <v>13803</v>
      </c>
      <c r="G69883" s="162">
        <v>47.067472070357397</v>
      </c>
    </row>
    <row r="69884" spans="1:7" ht="14.5" x14ac:dyDescent="0.35">
      <c r="A69884" s="161">
        <v>45432</v>
      </c>
      <c r="B69884" s="79" t="s">
        <v>102</v>
      </c>
      <c r="C69884" s="79" t="s">
        <v>159</v>
      </c>
      <c r="D69884" s="79" t="s">
        <v>144</v>
      </c>
      <c r="E69884" s="79">
        <v>15570</v>
      </c>
      <c r="F69884" s="79">
        <v>15481</v>
      </c>
      <c r="G69884" s="162">
        <v>45.652283421566203</v>
      </c>
    </row>
    <row r="69885" spans="1:7" ht="14.5" x14ac:dyDescent="0.35">
      <c r="A69885" s="161">
        <v>45432</v>
      </c>
      <c r="B69885" s="79" t="s">
        <v>102</v>
      </c>
      <c r="C69885" s="79" t="s">
        <v>159</v>
      </c>
      <c r="D69885" s="79" t="s">
        <v>145</v>
      </c>
      <c r="E69885" s="79">
        <v>16457</v>
      </c>
      <c r="F69885" s="79">
        <v>16068</v>
      </c>
      <c r="G69885" s="162">
        <v>47.437135444032897</v>
      </c>
    </row>
    <row r="69886" spans="1:7" ht="14.5" x14ac:dyDescent="0.35">
      <c r="A69886" s="161">
        <v>45432</v>
      </c>
      <c r="B69886" s="79" t="s">
        <v>102</v>
      </c>
      <c r="C69886" s="79" t="s">
        <v>159</v>
      </c>
      <c r="D69886" s="79" t="s">
        <v>167</v>
      </c>
      <c r="E69886" s="79">
        <v>17928</v>
      </c>
      <c r="F69886" s="79">
        <v>18050</v>
      </c>
      <c r="G69886" s="162">
        <v>47.172190270670399</v>
      </c>
    </row>
    <row r="69887" spans="1:7" ht="14.5" x14ac:dyDescent="0.35">
      <c r="A69887" s="161">
        <v>45432</v>
      </c>
      <c r="B69887" s="79" t="s">
        <v>102</v>
      </c>
      <c r="C69887" s="79" t="s">
        <v>159</v>
      </c>
      <c r="D69887" s="79" t="s">
        <v>168</v>
      </c>
      <c r="E69887" s="79">
        <v>18184</v>
      </c>
      <c r="F69887" s="79">
        <v>15858</v>
      </c>
      <c r="G69887" s="162">
        <v>45.7515535907445</v>
      </c>
    </row>
    <row r="69888" spans="1:7" ht="14.5" x14ac:dyDescent="0.35">
      <c r="A69888" s="161">
        <v>45432</v>
      </c>
      <c r="B69888" s="79" t="s">
        <v>102</v>
      </c>
      <c r="C69888" s="79" t="s">
        <v>159</v>
      </c>
      <c r="D69888" s="79" t="s">
        <v>148</v>
      </c>
      <c r="E69888" s="79">
        <v>19052</v>
      </c>
      <c r="F69888" s="79">
        <v>18111</v>
      </c>
      <c r="G69888" s="162">
        <v>45.818149064586599</v>
      </c>
    </row>
    <row r="69889" spans="1:7" ht="14.5" x14ac:dyDescent="0.35">
      <c r="A69889" s="161">
        <v>45432</v>
      </c>
      <c r="B69889" s="79" t="s">
        <v>102</v>
      </c>
      <c r="C69889" s="79" t="s">
        <v>159</v>
      </c>
      <c r="D69889" s="79" t="s">
        <v>149</v>
      </c>
      <c r="E69889" s="79">
        <v>13955</v>
      </c>
      <c r="F69889" s="79">
        <v>12914</v>
      </c>
      <c r="G69889" s="162">
        <v>44.948470050790199</v>
      </c>
    </row>
    <row r="69890" spans="1:7" ht="14.5" x14ac:dyDescent="0.35">
      <c r="A69890" s="161">
        <v>45432</v>
      </c>
      <c r="B69890" s="79" t="s">
        <v>102</v>
      </c>
      <c r="C69890" s="79" t="s">
        <v>159</v>
      </c>
      <c r="D69890" s="79" t="s">
        <v>150</v>
      </c>
      <c r="E69890" s="79">
        <v>18034</v>
      </c>
      <c r="F69890" s="79">
        <v>17061</v>
      </c>
      <c r="G69890" s="162">
        <v>44.610927624004397</v>
      </c>
    </row>
    <row r="69891" spans="1:7" ht="14.5" x14ac:dyDescent="0.35">
      <c r="A69891" s="161">
        <v>45432</v>
      </c>
      <c r="B69891" s="79" t="s">
        <v>102</v>
      </c>
      <c r="C69891" s="79" t="s">
        <v>159</v>
      </c>
      <c r="D69891" s="79" t="s">
        <v>151</v>
      </c>
      <c r="E69891" s="79">
        <v>16864</v>
      </c>
      <c r="F69891" s="79">
        <v>14559</v>
      </c>
      <c r="G69891" s="162">
        <v>47.191384332973001</v>
      </c>
    </row>
    <row r="69892" spans="1:7" ht="14.5" x14ac:dyDescent="0.35">
      <c r="A69892" s="161">
        <v>45432</v>
      </c>
      <c r="B69892" s="79" t="s">
        <v>102</v>
      </c>
      <c r="C69892" s="79" t="s">
        <v>159</v>
      </c>
      <c r="D69892" s="79" t="s">
        <v>152</v>
      </c>
      <c r="E69892" s="79">
        <v>8186</v>
      </c>
      <c r="F69892" s="79">
        <v>10046</v>
      </c>
      <c r="G69892" s="162">
        <v>46.457145781893402</v>
      </c>
    </row>
    <row r="69893" spans="1:7" ht="14.5" x14ac:dyDescent="0.35">
      <c r="A69893" s="161">
        <v>45432</v>
      </c>
      <c r="B69893" s="79" t="s">
        <v>102</v>
      </c>
      <c r="C69893" s="79" t="s">
        <v>159</v>
      </c>
      <c r="D69893" s="79" t="s">
        <v>153</v>
      </c>
      <c r="E69893" s="79">
        <v>14982</v>
      </c>
      <c r="F69893" s="79">
        <v>14102</v>
      </c>
      <c r="G69893" s="162">
        <v>48.0150508216784</v>
      </c>
    </row>
    <row r="69894" spans="1:7" ht="14.5" x14ac:dyDescent="0.35">
      <c r="A69894" s="161">
        <v>45432</v>
      </c>
      <c r="B69894" s="79" t="s">
        <v>102</v>
      </c>
      <c r="C69894" s="79" t="s">
        <v>159</v>
      </c>
      <c r="D69894" s="79" t="s">
        <v>154</v>
      </c>
      <c r="E69894" s="79">
        <v>15749</v>
      </c>
      <c r="F69894" s="79">
        <v>13718</v>
      </c>
      <c r="G69894" s="162">
        <v>42.710274940253903</v>
      </c>
    </row>
    <row r="69895" spans="1:7" ht="14.5" x14ac:dyDescent="0.35">
      <c r="A69895" s="161">
        <v>45432</v>
      </c>
      <c r="B69895" s="79" t="s">
        <v>102</v>
      </c>
      <c r="C69895" s="79" t="s">
        <v>159</v>
      </c>
      <c r="D69895" s="79" t="s">
        <v>175</v>
      </c>
      <c r="E69895" s="79">
        <v>17071</v>
      </c>
      <c r="F69895" s="79">
        <v>15979</v>
      </c>
      <c r="G69895" s="162">
        <v>45.995364320898602</v>
      </c>
    </row>
    <row r="69896" spans="1:7" ht="14.5" x14ac:dyDescent="0.35">
      <c r="A69896" s="161">
        <v>45432</v>
      </c>
      <c r="B69896" s="79" t="s">
        <v>102</v>
      </c>
      <c r="C69896" s="79" t="s">
        <v>159</v>
      </c>
      <c r="D69896" s="79" t="s">
        <v>156</v>
      </c>
      <c r="E69896" s="79">
        <v>16576</v>
      </c>
      <c r="F69896" s="79">
        <v>15512</v>
      </c>
      <c r="G69896" s="162">
        <v>45.844157767982701</v>
      </c>
    </row>
    <row r="69897" spans="1:7" ht="14.5" x14ac:dyDescent="0.35">
      <c r="A69897" s="161">
        <v>45433</v>
      </c>
      <c r="B69897" s="79" t="s">
        <v>104</v>
      </c>
      <c r="C69897" s="79" t="s">
        <v>159</v>
      </c>
      <c r="D69897" s="79" t="s">
        <v>143</v>
      </c>
      <c r="E69897" s="79">
        <v>14616</v>
      </c>
      <c r="F69897" s="79">
        <v>15935</v>
      </c>
      <c r="G69897" s="162">
        <v>48.003166161957601</v>
      </c>
    </row>
    <row r="69898" spans="1:7" ht="14.5" x14ac:dyDescent="0.35">
      <c r="A69898" s="161">
        <v>45433</v>
      </c>
      <c r="B69898" s="79" t="s">
        <v>104</v>
      </c>
      <c r="C69898" s="79" t="s">
        <v>159</v>
      </c>
      <c r="D69898" s="79" t="s">
        <v>144</v>
      </c>
      <c r="E69898" s="79">
        <v>15415</v>
      </c>
      <c r="F69898" s="79">
        <v>15612</v>
      </c>
      <c r="G69898" s="162">
        <v>45.868419742919997</v>
      </c>
    </row>
    <row r="69899" spans="1:7" ht="14.5" x14ac:dyDescent="0.35">
      <c r="A69899" s="161">
        <v>45433</v>
      </c>
      <c r="B69899" s="79" t="s">
        <v>104</v>
      </c>
      <c r="C69899" s="79" t="s">
        <v>159</v>
      </c>
      <c r="D69899" s="79" t="s">
        <v>145</v>
      </c>
      <c r="E69899" s="79">
        <v>15999</v>
      </c>
      <c r="F69899" s="79">
        <v>16502</v>
      </c>
      <c r="G69899" s="162">
        <v>47.852779532061199</v>
      </c>
    </row>
    <row r="69900" spans="1:7" ht="14.5" x14ac:dyDescent="0.35">
      <c r="A69900" s="161">
        <v>45433</v>
      </c>
      <c r="B69900" s="79" t="s">
        <v>104</v>
      </c>
      <c r="C69900" s="79" t="s">
        <v>159</v>
      </c>
      <c r="D69900" s="79" t="s">
        <v>167</v>
      </c>
      <c r="E69900" s="79">
        <v>17666</v>
      </c>
      <c r="F69900" s="79">
        <v>17179</v>
      </c>
      <c r="G69900" s="162">
        <v>46.999073946480003</v>
      </c>
    </row>
    <row r="69901" spans="1:7" ht="14.5" x14ac:dyDescent="0.35">
      <c r="A69901" s="161">
        <v>45433</v>
      </c>
      <c r="B69901" s="79" t="s">
        <v>104</v>
      </c>
      <c r="C69901" s="79" t="s">
        <v>159</v>
      </c>
      <c r="D69901" s="79" t="s">
        <v>168</v>
      </c>
      <c r="E69901" s="79">
        <v>17830</v>
      </c>
      <c r="F69901" s="79">
        <v>18499</v>
      </c>
      <c r="G69901" s="162">
        <v>46.326285831104997</v>
      </c>
    </row>
    <row r="69902" spans="1:7" ht="14.5" x14ac:dyDescent="0.35">
      <c r="A69902" s="161">
        <v>45433</v>
      </c>
      <c r="B69902" s="79" t="s">
        <v>104</v>
      </c>
      <c r="C69902" s="79" t="s">
        <v>159</v>
      </c>
      <c r="D69902" s="79" t="s">
        <v>148</v>
      </c>
      <c r="E69902" s="79">
        <v>18194</v>
      </c>
      <c r="F69902" s="79">
        <v>16525</v>
      </c>
      <c r="G69902" s="162">
        <v>44.731100093103699</v>
      </c>
    </row>
    <row r="69903" spans="1:7" ht="14.5" x14ac:dyDescent="0.35">
      <c r="A69903" s="161">
        <v>45433</v>
      </c>
      <c r="B69903" s="79" t="s">
        <v>104</v>
      </c>
      <c r="C69903" s="79" t="s">
        <v>159</v>
      </c>
      <c r="D69903" s="79" t="s">
        <v>149</v>
      </c>
      <c r="E69903" s="79">
        <v>13128</v>
      </c>
      <c r="F69903" s="79">
        <v>14258</v>
      </c>
      <c r="G69903" s="162">
        <v>45.806178847968297</v>
      </c>
    </row>
    <row r="69904" spans="1:7" ht="14.5" x14ac:dyDescent="0.35">
      <c r="A69904" s="161">
        <v>45433</v>
      </c>
      <c r="B69904" s="79" t="s">
        <v>104</v>
      </c>
      <c r="C69904" s="79" t="s">
        <v>159</v>
      </c>
      <c r="D69904" s="79" t="s">
        <v>150</v>
      </c>
      <c r="E69904" s="79">
        <v>17244</v>
      </c>
      <c r="F69904" s="79">
        <v>17611</v>
      </c>
      <c r="G69904" s="162">
        <v>44.8519249236194</v>
      </c>
    </row>
    <row r="69905" spans="1:7" ht="14.5" x14ac:dyDescent="0.35">
      <c r="A69905" s="161">
        <v>45433</v>
      </c>
      <c r="B69905" s="79" t="s">
        <v>104</v>
      </c>
      <c r="C69905" s="79" t="s">
        <v>159</v>
      </c>
      <c r="D69905" s="79" t="s">
        <v>151</v>
      </c>
      <c r="E69905" s="79">
        <v>16242</v>
      </c>
      <c r="F69905" s="79">
        <v>17716</v>
      </c>
      <c r="G69905" s="162">
        <v>48.159600453692001</v>
      </c>
    </row>
    <row r="69906" spans="1:7" ht="14.5" x14ac:dyDescent="0.35">
      <c r="A69906" s="161">
        <v>45433</v>
      </c>
      <c r="B69906" s="79" t="s">
        <v>104</v>
      </c>
      <c r="C69906" s="79" t="s">
        <v>159</v>
      </c>
      <c r="D69906" s="79" t="s">
        <v>152</v>
      </c>
      <c r="E69906" s="79">
        <v>8042</v>
      </c>
      <c r="F69906" s="79">
        <v>9228</v>
      </c>
      <c r="G69906" s="162">
        <v>47.524527046812302</v>
      </c>
    </row>
    <row r="69907" spans="1:7" ht="14.5" x14ac:dyDescent="0.35">
      <c r="A69907" s="161">
        <v>45433</v>
      </c>
      <c r="B69907" s="79" t="s">
        <v>104</v>
      </c>
      <c r="C69907" s="79" t="s">
        <v>159</v>
      </c>
      <c r="D69907" s="79" t="s">
        <v>153</v>
      </c>
      <c r="E69907" s="79">
        <v>14463</v>
      </c>
      <c r="F69907" s="79">
        <v>14926</v>
      </c>
      <c r="G69907" s="162">
        <v>48.298069687408898</v>
      </c>
    </row>
    <row r="69908" spans="1:7" ht="14.5" x14ac:dyDescent="0.35">
      <c r="A69908" s="161">
        <v>45433</v>
      </c>
      <c r="B69908" s="79" t="s">
        <v>104</v>
      </c>
      <c r="C69908" s="79" t="s">
        <v>159</v>
      </c>
      <c r="D69908" s="79" t="s">
        <v>154</v>
      </c>
      <c r="E69908" s="79">
        <v>15911</v>
      </c>
      <c r="F69908" s="79">
        <v>16697</v>
      </c>
      <c r="G69908" s="162">
        <v>43.294656154389699</v>
      </c>
    </row>
    <row r="69909" spans="1:7" ht="14.5" x14ac:dyDescent="0.35">
      <c r="A69909" s="161">
        <v>45433</v>
      </c>
      <c r="B69909" s="79" t="s">
        <v>104</v>
      </c>
      <c r="C69909" s="79" t="s">
        <v>159</v>
      </c>
      <c r="D69909" s="79" t="s">
        <v>175</v>
      </c>
      <c r="E69909" s="79">
        <v>16532</v>
      </c>
      <c r="F69909" s="79">
        <v>16870</v>
      </c>
      <c r="G69909" s="162">
        <v>46.279782463542297</v>
      </c>
    </row>
    <row r="69910" spans="1:7" ht="14.5" x14ac:dyDescent="0.35">
      <c r="A69910" s="161">
        <v>45433</v>
      </c>
      <c r="B69910" s="79" t="s">
        <v>104</v>
      </c>
      <c r="C69910" s="79" t="s">
        <v>159</v>
      </c>
      <c r="D69910" s="79" t="s">
        <v>156</v>
      </c>
      <c r="E69910" s="79">
        <v>16108</v>
      </c>
      <c r="F69910" s="79">
        <v>16516</v>
      </c>
      <c r="G69910" s="162">
        <v>46.171827484786299</v>
      </c>
    </row>
    <row r="69911" spans="1:7" ht="14.5" x14ac:dyDescent="0.35">
      <c r="A69911" s="161">
        <v>45434</v>
      </c>
      <c r="B69911" s="79" t="s">
        <v>106</v>
      </c>
      <c r="C69911" s="79" t="s">
        <v>159</v>
      </c>
      <c r="D69911" s="79" t="s">
        <v>143</v>
      </c>
      <c r="E69911" s="79">
        <v>13843</v>
      </c>
      <c r="F69911" s="79">
        <v>15122</v>
      </c>
      <c r="G69911" s="162">
        <v>48.920721698178802</v>
      </c>
    </row>
    <row r="69912" spans="1:7" ht="14.5" x14ac:dyDescent="0.35">
      <c r="A69912" s="161">
        <v>45434</v>
      </c>
      <c r="B69912" s="79" t="s">
        <v>106</v>
      </c>
      <c r="C69912" s="79" t="s">
        <v>159</v>
      </c>
      <c r="D69912" s="79" t="s">
        <v>144</v>
      </c>
      <c r="E69912" s="79">
        <v>14897</v>
      </c>
      <c r="F69912" s="79">
        <v>15383</v>
      </c>
      <c r="G69912" s="162">
        <v>46.199671936644798</v>
      </c>
    </row>
    <row r="69913" spans="1:7" ht="14.5" x14ac:dyDescent="0.35">
      <c r="A69913" s="161">
        <v>45434</v>
      </c>
      <c r="B69913" s="79" t="s">
        <v>106</v>
      </c>
      <c r="C69913" s="79" t="s">
        <v>159</v>
      </c>
      <c r="D69913" s="79" t="s">
        <v>145</v>
      </c>
      <c r="E69913" s="79">
        <v>15684</v>
      </c>
      <c r="F69913" s="79">
        <v>14797</v>
      </c>
      <c r="G69913" s="162">
        <v>47.316662313467802</v>
      </c>
    </row>
    <row r="69914" spans="1:7" ht="14.5" x14ac:dyDescent="0.35">
      <c r="A69914" s="161">
        <v>45434</v>
      </c>
      <c r="B69914" s="79" t="s">
        <v>106</v>
      </c>
      <c r="C69914" s="79" t="s">
        <v>159</v>
      </c>
      <c r="D69914" s="79" t="s">
        <v>167</v>
      </c>
      <c r="E69914" s="79">
        <v>17744</v>
      </c>
      <c r="F69914" s="79">
        <v>18565</v>
      </c>
      <c r="G69914" s="162">
        <v>47.622602654028597</v>
      </c>
    </row>
    <row r="69915" spans="1:7" ht="14.5" x14ac:dyDescent="0.35">
      <c r="A69915" s="161">
        <v>45434</v>
      </c>
      <c r="B69915" s="79" t="s">
        <v>106</v>
      </c>
      <c r="C69915" s="79" t="s">
        <v>159</v>
      </c>
      <c r="D69915" s="79" t="s">
        <v>168</v>
      </c>
      <c r="E69915" s="79">
        <v>17617</v>
      </c>
      <c r="F69915" s="79">
        <v>20808</v>
      </c>
      <c r="G69915" s="162">
        <v>48.278174662846901</v>
      </c>
    </row>
    <row r="69916" spans="1:7" ht="14.5" x14ac:dyDescent="0.35">
      <c r="A69916" s="161">
        <v>45434</v>
      </c>
      <c r="B69916" s="79" t="s">
        <v>106</v>
      </c>
      <c r="C69916" s="79" t="s">
        <v>159</v>
      </c>
      <c r="D69916" s="79" t="s">
        <v>148</v>
      </c>
      <c r="E69916" s="79">
        <v>18794</v>
      </c>
      <c r="F69916" s="79">
        <v>19944</v>
      </c>
      <c r="G69916" s="162">
        <v>45.599134990774203</v>
      </c>
    </row>
    <row r="69917" spans="1:7" ht="14.5" x14ac:dyDescent="0.35">
      <c r="A69917" s="161">
        <v>45434</v>
      </c>
      <c r="B69917" s="79" t="s">
        <v>106</v>
      </c>
      <c r="C69917" s="79" t="s">
        <v>159</v>
      </c>
      <c r="D69917" s="79" t="s">
        <v>149</v>
      </c>
      <c r="E69917" s="79">
        <v>13983</v>
      </c>
      <c r="F69917" s="79">
        <v>13423</v>
      </c>
      <c r="G69917" s="162">
        <v>45.480253176103503</v>
      </c>
    </row>
    <row r="69918" spans="1:7" ht="14.5" x14ac:dyDescent="0.35">
      <c r="A69918" s="161">
        <v>45434</v>
      </c>
      <c r="B69918" s="79" t="s">
        <v>106</v>
      </c>
      <c r="C69918" s="79" t="s">
        <v>159</v>
      </c>
      <c r="D69918" s="79" t="s">
        <v>150</v>
      </c>
      <c r="E69918" s="79">
        <v>17726</v>
      </c>
      <c r="F69918" s="79">
        <v>18239</v>
      </c>
      <c r="G69918" s="162">
        <v>45.290563419982803</v>
      </c>
    </row>
    <row r="69919" spans="1:7" ht="14.5" x14ac:dyDescent="0.35">
      <c r="A69919" s="161">
        <v>45434</v>
      </c>
      <c r="B69919" s="79" t="s">
        <v>106</v>
      </c>
      <c r="C69919" s="79" t="s">
        <v>159</v>
      </c>
      <c r="D69919" s="79" t="s">
        <v>151</v>
      </c>
      <c r="E69919" s="79">
        <v>16408</v>
      </c>
      <c r="F69919" s="79">
        <v>17247</v>
      </c>
      <c r="G69919" s="162">
        <v>48.783845440954799</v>
      </c>
    </row>
    <row r="69920" spans="1:7" ht="14.5" x14ac:dyDescent="0.35">
      <c r="A69920" s="161">
        <v>45434</v>
      </c>
      <c r="B69920" s="79" t="s">
        <v>106</v>
      </c>
      <c r="C69920" s="79" t="s">
        <v>159</v>
      </c>
      <c r="D69920" s="79" t="s">
        <v>152</v>
      </c>
      <c r="E69920" s="79">
        <v>7892</v>
      </c>
      <c r="F69920" s="79">
        <v>8362</v>
      </c>
      <c r="G69920" s="162">
        <v>47.783034951186202</v>
      </c>
    </row>
    <row r="69921" spans="1:7" ht="14.5" x14ac:dyDescent="0.35">
      <c r="A69921" s="161">
        <v>45434</v>
      </c>
      <c r="B69921" s="79" t="s">
        <v>106</v>
      </c>
      <c r="C69921" s="79" t="s">
        <v>159</v>
      </c>
      <c r="D69921" s="79" t="s">
        <v>153</v>
      </c>
      <c r="E69921" s="79">
        <v>14432</v>
      </c>
      <c r="F69921" s="79">
        <v>15279</v>
      </c>
      <c r="G69921" s="162">
        <v>48.848087895191803</v>
      </c>
    </row>
    <row r="69922" spans="1:7" ht="14.5" x14ac:dyDescent="0.35">
      <c r="A69922" s="161">
        <v>45434</v>
      </c>
      <c r="B69922" s="79" t="s">
        <v>106</v>
      </c>
      <c r="C69922" s="79" t="s">
        <v>159</v>
      </c>
      <c r="D69922" s="79" t="s">
        <v>154</v>
      </c>
      <c r="E69922" s="79">
        <v>15244</v>
      </c>
      <c r="F69922" s="79">
        <v>16999</v>
      </c>
      <c r="G69922" s="162">
        <v>44.488082493358696</v>
      </c>
    </row>
    <row r="69923" spans="1:7" ht="14.5" x14ac:dyDescent="0.35">
      <c r="A69923" s="161">
        <v>45434</v>
      </c>
      <c r="B69923" s="79" t="s">
        <v>106</v>
      </c>
      <c r="C69923" s="79" t="s">
        <v>159</v>
      </c>
      <c r="D69923" s="79" t="s">
        <v>175</v>
      </c>
      <c r="E69923" s="79">
        <v>16612</v>
      </c>
      <c r="F69923" s="79">
        <v>17502</v>
      </c>
      <c r="G69923" s="162">
        <v>46.904676517901599</v>
      </c>
    </row>
    <row r="69924" spans="1:7" ht="14.5" x14ac:dyDescent="0.35">
      <c r="A69924" s="161">
        <v>45434</v>
      </c>
      <c r="B69924" s="79" t="s">
        <v>106</v>
      </c>
      <c r="C69924" s="79" t="s">
        <v>159</v>
      </c>
      <c r="D69924" s="79" t="s">
        <v>156</v>
      </c>
      <c r="E69924" s="79">
        <v>16117</v>
      </c>
      <c r="F69924" s="79">
        <v>17062</v>
      </c>
      <c r="G69924" s="162">
        <v>46.826989684849899</v>
      </c>
    </row>
    <row r="69925" spans="1:7" ht="14.5" x14ac:dyDescent="0.35">
      <c r="A69925" s="161">
        <v>45435</v>
      </c>
      <c r="B69925" s="79" t="s">
        <v>107</v>
      </c>
      <c r="C69925" s="79" t="s">
        <v>159</v>
      </c>
      <c r="D69925" s="79" t="s">
        <v>143</v>
      </c>
      <c r="E69925" s="79">
        <v>15987</v>
      </c>
      <c r="F69925" s="79">
        <v>14215</v>
      </c>
      <c r="G69925" s="162">
        <v>47.7000931118625</v>
      </c>
    </row>
    <row r="69926" spans="1:7" ht="14.5" x14ac:dyDescent="0.35">
      <c r="A69926" s="161">
        <v>45435</v>
      </c>
      <c r="B69926" s="79" t="s">
        <v>107</v>
      </c>
      <c r="C69926" s="79" t="s">
        <v>159</v>
      </c>
      <c r="D69926" s="79" t="s">
        <v>144</v>
      </c>
      <c r="E69926" s="79">
        <v>16516</v>
      </c>
      <c r="F69926" s="79">
        <v>16533</v>
      </c>
      <c r="G69926" s="162">
        <v>46.186661770860901</v>
      </c>
    </row>
    <row r="69927" spans="1:7" ht="14.5" x14ac:dyDescent="0.35">
      <c r="A69927" s="161">
        <v>45435</v>
      </c>
      <c r="B69927" s="79" t="s">
        <v>107</v>
      </c>
      <c r="C69927" s="79" t="s">
        <v>159</v>
      </c>
      <c r="D69927" s="79" t="s">
        <v>145</v>
      </c>
      <c r="E69927" s="79">
        <v>17231</v>
      </c>
      <c r="F69927" s="79">
        <v>17153</v>
      </c>
      <c r="G69927" s="162">
        <v>47.303135029881503</v>
      </c>
    </row>
    <row r="69928" spans="1:7" ht="14.5" x14ac:dyDescent="0.35">
      <c r="A69928" s="161">
        <v>45435</v>
      </c>
      <c r="B69928" s="79" t="s">
        <v>107</v>
      </c>
      <c r="C69928" s="79" t="s">
        <v>159</v>
      </c>
      <c r="D69928" s="79" t="s">
        <v>167</v>
      </c>
      <c r="E69928" s="79">
        <v>19143</v>
      </c>
      <c r="F69928" s="79">
        <v>18715</v>
      </c>
      <c r="G69928" s="162">
        <v>47.455315967899601</v>
      </c>
    </row>
    <row r="69929" spans="1:7" ht="14.5" x14ac:dyDescent="0.35">
      <c r="A69929" s="161">
        <v>45435</v>
      </c>
      <c r="B69929" s="79" t="s">
        <v>107</v>
      </c>
      <c r="C69929" s="79" t="s">
        <v>159</v>
      </c>
      <c r="D69929" s="79" t="s">
        <v>168</v>
      </c>
      <c r="E69929" s="79">
        <v>19176</v>
      </c>
      <c r="F69929" s="79">
        <v>18891</v>
      </c>
      <c r="G69929" s="162">
        <v>48.241660257340399</v>
      </c>
    </row>
    <row r="69930" spans="1:7" ht="14.5" x14ac:dyDescent="0.35">
      <c r="A69930" s="161">
        <v>45435</v>
      </c>
      <c r="B69930" s="79" t="s">
        <v>107</v>
      </c>
      <c r="C69930" s="79" t="s">
        <v>159</v>
      </c>
      <c r="D69930" s="79" t="s">
        <v>148</v>
      </c>
      <c r="E69930" s="79">
        <v>19756</v>
      </c>
      <c r="F69930" s="79">
        <v>20187</v>
      </c>
      <c r="G69930" s="162">
        <v>45.8496584130475</v>
      </c>
    </row>
    <row r="69931" spans="1:7" ht="14.5" x14ac:dyDescent="0.35">
      <c r="A69931" s="161">
        <v>45435</v>
      </c>
      <c r="B69931" s="79" t="s">
        <v>107</v>
      </c>
      <c r="C69931" s="79" t="s">
        <v>159</v>
      </c>
      <c r="D69931" s="79" t="s">
        <v>149</v>
      </c>
      <c r="E69931" s="79">
        <v>14425</v>
      </c>
      <c r="F69931" s="79">
        <v>13691</v>
      </c>
      <c r="G69931" s="162">
        <v>44.902212734250803</v>
      </c>
    </row>
    <row r="69932" spans="1:7" ht="14.5" x14ac:dyDescent="0.35">
      <c r="A69932" s="161">
        <v>45435</v>
      </c>
      <c r="B69932" s="79" t="s">
        <v>107</v>
      </c>
      <c r="C69932" s="79" t="s">
        <v>159</v>
      </c>
      <c r="D69932" s="79" t="s">
        <v>150</v>
      </c>
      <c r="E69932" s="79">
        <v>18792</v>
      </c>
      <c r="F69932" s="79">
        <v>18094</v>
      </c>
      <c r="G69932" s="162">
        <v>44.840471429836597</v>
      </c>
    </row>
    <row r="69933" spans="1:7" ht="14.5" x14ac:dyDescent="0.35">
      <c r="A69933" s="161">
        <v>45435</v>
      </c>
      <c r="B69933" s="79" t="s">
        <v>107</v>
      </c>
      <c r="C69933" s="79" t="s">
        <v>159</v>
      </c>
      <c r="D69933" s="79" t="s">
        <v>151</v>
      </c>
      <c r="E69933" s="79">
        <v>17655</v>
      </c>
      <c r="F69933" s="79">
        <v>17247</v>
      </c>
      <c r="G69933" s="162">
        <v>48.660938774673099</v>
      </c>
    </row>
    <row r="69934" spans="1:7" ht="14.5" x14ac:dyDescent="0.35">
      <c r="A69934" s="161">
        <v>45435</v>
      </c>
      <c r="B69934" s="79" t="s">
        <v>107</v>
      </c>
      <c r="C69934" s="79" t="s">
        <v>159</v>
      </c>
      <c r="D69934" s="79" t="s">
        <v>152</v>
      </c>
      <c r="E69934" s="79">
        <v>8332</v>
      </c>
      <c r="F69934" s="79">
        <v>9222</v>
      </c>
      <c r="G69934" s="162">
        <v>48.939208295836998</v>
      </c>
    </row>
    <row r="69935" spans="1:7" ht="14.5" x14ac:dyDescent="0.35">
      <c r="A69935" s="161">
        <v>45435</v>
      </c>
      <c r="B69935" s="79" t="s">
        <v>107</v>
      </c>
      <c r="C69935" s="79" t="s">
        <v>159</v>
      </c>
      <c r="D69935" s="79" t="s">
        <v>153</v>
      </c>
      <c r="E69935" s="79">
        <v>15152</v>
      </c>
      <c r="F69935" s="79">
        <v>14692</v>
      </c>
      <c r="G69935" s="162">
        <v>48.5706009843895</v>
      </c>
    </row>
    <row r="69936" spans="1:7" ht="14.5" x14ac:dyDescent="0.35">
      <c r="A69936" s="161">
        <v>45435</v>
      </c>
      <c r="B69936" s="79" t="s">
        <v>107</v>
      </c>
      <c r="C69936" s="79" t="s">
        <v>159</v>
      </c>
      <c r="D69936" s="79" t="s">
        <v>154</v>
      </c>
      <c r="E69936" s="79">
        <v>16525</v>
      </c>
      <c r="F69936" s="79">
        <v>16117</v>
      </c>
      <c r="G69936" s="162">
        <v>44.070775919688899</v>
      </c>
    </row>
    <row r="69937" spans="1:7" ht="14.5" x14ac:dyDescent="0.35">
      <c r="A69937" s="161">
        <v>45435</v>
      </c>
      <c r="B69937" s="79" t="s">
        <v>107</v>
      </c>
      <c r="C69937" s="79" t="s">
        <v>159</v>
      </c>
      <c r="D69937" s="79" t="s">
        <v>175</v>
      </c>
      <c r="E69937" s="79">
        <v>17916</v>
      </c>
      <c r="F69937" s="79">
        <v>17569</v>
      </c>
      <c r="G69937" s="162">
        <v>46.721255223096101</v>
      </c>
    </row>
    <row r="69938" spans="1:7" ht="14.5" x14ac:dyDescent="0.35">
      <c r="A69938" s="161">
        <v>45435</v>
      </c>
      <c r="B69938" s="79" t="s">
        <v>107</v>
      </c>
      <c r="C69938" s="79" t="s">
        <v>159</v>
      </c>
      <c r="D69938" s="79" t="s">
        <v>156</v>
      </c>
      <c r="E69938" s="79">
        <v>17361</v>
      </c>
      <c r="F69938" s="79">
        <v>17043</v>
      </c>
      <c r="G69938" s="162">
        <v>46.656193987028701</v>
      </c>
    </row>
    <row r="69939" spans="1:7" ht="14.5" x14ac:dyDescent="0.35">
      <c r="A69939" s="161">
        <v>45436</v>
      </c>
      <c r="B69939" s="79" t="s">
        <v>109</v>
      </c>
      <c r="C69939" s="79" t="s">
        <v>159</v>
      </c>
      <c r="D69939" s="79" t="s">
        <v>143</v>
      </c>
      <c r="E69939" s="79">
        <v>18007</v>
      </c>
      <c r="F69939" s="79">
        <v>12260</v>
      </c>
      <c r="G69939" s="162">
        <v>43.896089926586399</v>
      </c>
    </row>
    <row r="69940" spans="1:7" ht="14.5" x14ac:dyDescent="0.35">
      <c r="A69940" s="161">
        <v>45436</v>
      </c>
      <c r="B69940" s="79" t="s">
        <v>109</v>
      </c>
      <c r="C69940" s="79" t="s">
        <v>159</v>
      </c>
      <c r="D69940" s="79" t="s">
        <v>144</v>
      </c>
      <c r="E69940" s="79">
        <v>18117</v>
      </c>
      <c r="F69940" s="79">
        <v>14649</v>
      </c>
      <c r="G69940" s="162">
        <v>44.0477383459748</v>
      </c>
    </row>
    <row r="69941" spans="1:7" ht="14.5" x14ac:dyDescent="0.35">
      <c r="A69941" s="161">
        <v>45436</v>
      </c>
      <c r="B69941" s="79" t="s">
        <v>109</v>
      </c>
      <c r="C69941" s="79" t="s">
        <v>159</v>
      </c>
      <c r="D69941" s="79" t="s">
        <v>145</v>
      </c>
      <c r="E69941" s="79">
        <v>18909</v>
      </c>
      <c r="F69941" s="79">
        <v>17361</v>
      </c>
      <c r="G69941" s="162">
        <v>46.015167264588698</v>
      </c>
    </row>
    <row r="69942" spans="1:7" ht="14.5" x14ac:dyDescent="0.35">
      <c r="A69942" s="161">
        <v>45436</v>
      </c>
      <c r="B69942" s="79" t="s">
        <v>109</v>
      </c>
      <c r="C69942" s="79" t="s">
        <v>159</v>
      </c>
      <c r="D69942" s="79" t="s">
        <v>167</v>
      </c>
      <c r="E69942" s="79">
        <v>20724</v>
      </c>
      <c r="F69942" s="79">
        <v>16558</v>
      </c>
      <c r="G69942" s="162">
        <v>44.8959444147022</v>
      </c>
    </row>
    <row r="69943" spans="1:7" ht="14.5" x14ac:dyDescent="0.35">
      <c r="A69943" s="161">
        <v>45436</v>
      </c>
      <c r="B69943" s="79" t="s">
        <v>109</v>
      </c>
      <c r="C69943" s="79" t="s">
        <v>159</v>
      </c>
      <c r="D69943" s="79" t="s">
        <v>168</v>
      </c>
      <c r="E69943" s="79">
        <v>21054</v>
      </c>
      <c r="F69943" s="79">
        <v>16609</v>
      </c>
      <c r="G69943" s="162">
        <v>45.3902862685541</v>
      </c>
    </row>
    <row r="69944" spans="1:7" ht="14.5" x14ac:dyDescent="0.35">
      <c r="A69944" s="161">
        <v>45436</v>
      </c>
      <c r="B69944" s="79" t="s">
        <v>109</v>
      </c>
      <c r="C69944" s="79" t="s">
        <v>159</v>
      </c>
      <c r="D69944" s="79" t="s">
        <v>148</v>
      </c>
      <c r="E69944" s="79">
        <v>21858</v>
      </c>
      <c r="F69944" s="79">
        <v>16713</v>
      </c>
      <c r="G69944" s="162">
        <v>42.506162310487298</v>
      </c>
    </row>
    <row r="69945" spans="1:7" ht="14.5" x14ac:dyDescent="0.35">
      <c r="A69945" s="161">
        <v>45436</v>
      </c>
      <c r="B69945" s="79" t="s">
        <v>109</v>
      </c>
      <c r="C69945" s="79" t="s">
        <v>159</v>
      </c>
      <c r="D69945" s="79" t="s">
        <v>149</v>
      </c>
      <c r="E69945" s="79">
        <v>16532</v>
      </c>
      <c r="F69945" s="79">
        <v>12612</v>
      </c>
      <c r="G69945" s="162">
        <v>42.202450458839202</v>
      </c>
    </row>
    <row r="69946" spans="1:7" ht="14.5" x14ac:dyDescent="0.35">
      <c r="A69946" s="161">
        <v>45436</v>
      </c>
      <c r="B69946" s="79" t="s">
        <v>109</v>
      </c>
      <c r="C69946" s="79" t="s">
        <v>159</v>
      </c>
      <c r="D69946" s="79" t="s">
        <v>150</v>
      </c>
      <c r="E69946" s="79">
        <v>20729</v>
      </c>
      <c r="F69946" s="79">
        <v>15697</v>
      </c>
      <c r="G69946" s="162">
        <v>41.806058789202702</v>
      </c>
    </row>
    <row r="69947" spans="1:7" ht="14.5" x14ac:dyDescent="0.35">
      <c r="A69947" s="161">
        <v>45436</v>
      </c>
      <c r="B69947" s="79" t="s">
        <v>109</v>
      </c>
      <c r="C69947" s="79" t="s">
        <v>159</v>
      </c>
      <c r="D69947" s="79" t="s">
        <v>151</v>
      </c>
      <c r="E69947" s="79">
        <v>19544</v>
      </c>
      <c r="F69947" s="79">
        <v>15604</v>
      </c>
      <c r="G69947" s="162">
        <v>46.1294928268291</v>
      </c>
    </row>
    <row r="69948" spans="1:7" ht="14.5" x14ac:dyDescent="0.35">
      <c r="A69948" s="161">
        <v>45436</v>
      </c>
      <c r="B69948" s="79" t="s">
        <v>109</v>
      </c>
      <c r="C69948" s="79" t="s">
        <v>159</v>
      </c>
      <c r="D69948" s="79" t="s">
        <v>152</v>
      </c>
      <c r="E69948" s="79">
        <v>9203</v>
      </c>
      <c r="F69948" s="79">
        <v>9931</v>
      </c>
      <c r="G69948" s="162">
        <v>49.719848894466502</v>
      </c>
    </row>
    <row r="69949" spans="1:7" ht="14.5" x14ac:dyDescent="0.35">
      <c r="A69949" s="161">
        <v>45436</v>
      </c>
      <c r="B69949" s="79" t="s">
        <v>109</v>
      </c>
      <c r="C69949" s="79" t="s">
        <v>159</v>
      </c>
      <c r="D69949" s="79" t="s">
        <v>153</v>
      </c>
      <c r="E69949" s="79">
        <v>17028</v>
      </c>
      <c r="F69949" s="79">
        <v>15115</v>
      </c>
      <c r="G69949" s="162">
        <v>47.333909757747598</v>
      </c>
    </row>
    <row r="69950" spans="1:7" ht="14.5" x14ac:dyDescent="0.35">
      <c r="A69950" s="161">
        <v>45436</v>
      </c>
      <c r="B69950" s="79" t="s">
        <v>109</v>
      </c>
      <c r="C69950" s="79" t="s">
        <v>159</v>
      </c>
      <c r="D69950" s="79" t="s">
        <v>154</v>
      </c>
      <c r="E69950" s="79">
        <v>18505</v>
      </c>
      <c r="F69950" s="79">
        <v>15222</v>
      </c>
      <c r="G69950" s="162">
        <v>41.680053486092604</v>
      </c>
    </row>
    <row r="69951" spans="1:7" ht="14.5" x14ac:dyDescent="0.35">
      <c r="A69951" s="161">
        <v>45436</v>
      </c>
      <c r="B69951" s="79" t="s">
        <v>109</v>
      </c>
      <c r="C69951" s="79" t="s">
        <v>159</v>
      </c>
      <c r="D69951" s="79" t="s">
        <v>175</v>
      </c>
      <c r="E69951" s="79">
        <v>19772</v>
      </c>
      <c r="F69951" s="79">
        <v>15632</v>
      </c>
      <c r="G69951" s="162">
        <v>44.065974696847903</v>
      </c>
    </row>
    <row r="69952" spans="1:7" ht="14.5" x14ac:dyDescent="0.35">
      <c r="A69952" s="161">
        <v>45436</v>
      </c>
      <c r="B69952" s="79" t="s">
        <v>109</v>
      </c>
      <c r="C69952" s="79" t="s">
        <v>159</v>
      </c>
      <c r="D69952" s="79" t="s">
        <v>156</v>
      </c>
      <c r="E69952" s="79">
        <v>19196</v>
      </c>
      <c r="F69952" s="79">
        <v>15394</v>
      </c>
      <c r="G69952" s="162">
        <v>44.174987585062098</v>
      </c>
    </row>
    <row r="69953" spans="1:7" ht="14.5" x14ac:dyDescent="0.35">
      <c r="A69953" s="161">
        <v>45437</v>
      </c>
      <c r="B69953" s="79" t="s">
        <v>110</v>
      </c>
      <c r="C69953" s="79" t="s">
        <v>159</v>
      </c>
      <c r="D69953" s="79" t="s">
        <v>143</v>
      </c>
      <c r="E69953" s="79">
        <v>13193</v>
      </c>
      <c r="F69953" s="79">
        <v>14035</v>
      </c>
      <c r="G69953" s="162">
        <v>44.581021043835797</v>
      </c>
    </row>
    <row r="69954" spans="1:7" ht="14.5" x14ac:dyDescent="0.35">
      <c r="A69954" s="161">
        <v>45437</v>
      </c>
      <c r="B69954" s="79" t="s">
        <v>110</v>
      </c>
      <c r="C69954" s="79" t="s">
        <v>159</v>
      </c>
      <c r="D69954" s="79" t="s">
        <v>144</v>
      </c>
      <c r="E69954" s="79">
        <v>12862</v>
      </c>
      <c r="F69954" s="79">
        <v>13560</v>
      </c>
      <c r="G69954" s="162">
        <v>44.552201676683602</v>
      </c>
    </row>
    <row r="69955" spans="1:7" ht="14.5" x14ac:dyDescent="0.35">
      <c r="A69955" s="161">
        <v>45437</v>
      </c>
      <c r="B69955" s="79" t="s">
        <v>110</v>
      </c>
      <c r="C69955" s="79" t="s">
        <v>159</v>
      </c>
      <c r="D69955" s="79" t="s">
        <v>145</v>
      </c>
      <c r="E69955" s="79">
        <v>13544</v>
      </c>
      <c r="F69955" s="79">
        <v>12439</v>
      </c>
      <c r="G69955" s="162">
        <v>45.4173714177657</v>
      </c>
    </row>
    <row r="69956" spans="1:7" ht="14.5" x14ac:dyDescent="0.35">
      <c r="A69956" s="161">
        <v>45437</v>
      </c>
      <c r="B69956" s="79" t="s">
        <v>110</v>
      </c>
      <c r="C69956" s="79" t="s">
        <v>159</v>
      </c>
      <c r="D69956" s="79" t="s">
        <v>167</v>
      </c>
      <c r="E69956" s="79">
        <v>14719</v>
      </c>
      <c r="F69956" s="79">
        <v>16188</v>
      </c>
      <c r="G69956" s="162">
        <v>46.0700867072756</v>
      </c>
    </row>
    <row r="69957" spans="1:7" ht="14.5" x14ac:dyDescent="0.35">
      <c r="A69957" s="161">
        <v>45437</v>
      </c>
      <c r="B69957" s="79" t="s">
        <v>110</v>
      </c>
      <c r="C69957" s="79" t="s">
        <v>159</v>
      </c>
      <c r="D69957" s="79" t="s">
        <v>168</v>
      </c>
      <c r="E69957" s="79">
        <v>15048</v>
      </c>
      <c r="F69957" s="79">
        <v>12942</v>
      </c>
      <c r="G69957" s="162">
        <v>44.057473574832798</v>
      </c>
    </row>
    <row r="69958" spans="1:7" ht="14.5" x14ac:dyDescent="0.35">
      <c r="A69958" s="161">
        <v>45437</v>
      </c>
      <c r="B69958" s="79" t="s">
        <v>110</v>
      </c>
      <c r="C69958" s="79" t="s">
        <v>159</v>
      </c>
      <c r="D69958" s="79" t="s">
        <v>148</v>
      </c>
      <c r="E69958" s="79">
        <v>16497</v>
      </c>
      <c r="F69958" s="79">
        <v>15727</v>
      </c>
      <c r="G69958" s="162">
        <v>42.135196719894097</v>
      </c>
    </row>
    <row r="69959" spans="1:7" ht="14.5" x14ac:dyDescent="0.35">
      <c r="A69959" s="161">
        <v>45437</v>
      </c>
      <c r="B69959" s="79" t="s">
        <v>110</v>
      </c>
      <c r="C69959" s="79" t="s">
        <v>159</v>
      </c>
      <c r="D69959" s="79" t="s">
        <v>149</v>
      </c>
      <c r="E69959" s="79">
        <v>14662</v>
      </c>
      <c r="F69959" s="79">
        <v>13877</v>
      </c>
      <c r="G69959" s="162">
        <v>41.892966995618998</v>
      </c>
    </row>
    <row r="69960" spans="1:7" ht="14.5" x14ac:dyDescent="0.35">
      <c r="A69960" s="161">
        <v>45437</v>
      </c>
      <c r="B69960" s="79" t="s">
        <v>110</v>
      </c>
      <c r="C69960" s="79" t="s">
        <v>159</v>
      </c>
      <c r="D69960" s="79" t="s">
        <v>150</v>
      </c>
      <c r="E69960" s="79">
        <v>16052</v>
      </c>
      <c r="F69960" s="79">
        <v>16854</v>
      </c>
      <c r="G69960" s="162">
        <v>42.379035438584303</v>
      </c>
    </row>
    <row r="69961" spans="1:7" ht="14.5" x14ac:dyDescent="0.35">
      <c r="A69961" s="161">
        <v>45437</v>
      </c>
      <c r="B69961" s="79" t="s">
        <v>110</v>
      </c>
      <c r="C69961" s="79" t="s">
        <v>159</v>
      </c>
      <c r="D69961" s="79" t="s">
        <v>151</v>
      </c>
      <c r="E69961" s="79">
        <v>14629</v>
      </c>
      <c r="F69961" s="79">
        <v>14070</v>
      </c>
      <c r="G69961" s="162">
        <v>45.750824908945901</v>
      </c>
    </row>
    <row r="69962" spans="1:7" ht="14.5" x14ac:dyDescent="0.35">
      <c r="A69962" s="161">
        <v>45437</v>
      </c>
      <c r="B69962" s="79" t="s">
        <v>110</v>
      </c>
      <c r="C69962" s="79" t="s">
        <v>159</v>
      </c>
      <c r="D69962" s="79" t="s">
        <v>152</v>
      </c>
      <c r="E69962" s="79">
        <v>6867</v>
      </c>
      <c r="F69962" s="79">
        <v>4773</v>
      </c>
      <c r="G69962" s="162">
        <v>47.904919568379803</v>
      </c>
    </row>
    <row r="69963" spans="1:7" ht="14.5" x14ac:dyDescent="0.35">
      <c r="A69963" s="161">
        <v>45437</v>
      </c>
      <c r="B69963" s="79" t="s">
        <v>110</v>
      </c>
      <c r="C69963" s="79" t="s">
        <v>159</v>
      </c>
      <c r="D69963" s="79" t="s">
        <v>153</v>
      </c>
      <c r="E69963" s="79">
        <v>12698</v>
      </c>
      <c r="F69963" s="79">
        <v>9140</v>
      </c>
      <c r="G69963" s="162">
        <v>44.752082491598699</v>
      </c>
    </row>
    <row r="69964" spans="1:7" ht="14.5" x14ac:dyDescent="0.35">
      <c r="A69964" s="161">
        <v>45437</v>
      </c>
      <c r="B69964" s="79" t="s">
        <v>110</v>
      </c>
      <c r="C69964" s="79" t="s">
        <v>159</v>
      </c>
      <c r="D69964" s="79" t="s">
        <v>154</v>
      </c>
      <c r="E69964" s="79">
        <v>13361</v>
      </c>
      <c r="F69964" s="79">
        <v>10790</v>
      </c>
      <c r="G69964" s="162">
        <v>39.962829231504301</v>
      </c>
    </row>
    <row r="69965" spans="1:7" ht="14.5" x14ac:dyDescent="0.35">
      <c r="A69965" s="161">
        <v>45437</v>
      </c>
      <c r="B69965" s="79" t="s">
        <v>110</v>
      </c>
      <c r="C69965" s="79" t="s">
        <v>159</v>
      </c>
      <c r="D69965" s="79" t="s">
        <v>175</v>
      </c>
      <c r="E69965" s="79">
        <v>14741</v>
      </c>
      <c r="F69965" s="79">
        <v>14467</v>
      </c>
      <c r="G69965" s="162">
        <v>43.971873842066898</v>
      </c>
    </row>
    <row r="69966" spans="1:7" ht="14.5" x14ac:dyDescent="0.35">
      <c r="A69966" s="161">
        <v>45437</v>
      </c>
      <c r="B69966" s="79" t="s">
        <v>110</v>
      </c>
      <c r="C69966" s="79" t="s">
        <v>159</v>
      </c>
      <c r="D69966" s="79" t="s">
        <v>156</v>
      </c>
      <c r="E69966" s="79">
        <v>14277</v>
      </c>
      <c r="F69966" s="79">
        <v>13589</v>
      </c>
      <c r="G69966" s="162">
        <v>43.791429775062603</v>
      </c>
    </row>
    <row r="69967" spans="1:7" ht="14.5" x14ac:dyDescent="0.35">
      <c r="A69967" s="161">
        <v>45438</v>
      </c>
      <c r="B69967" s="79" t="s">
        <v>112</v>
      </c>
      <c r="C69967" s="79" t="s">
        <v>159</v>
      </c>
      <c r="D69967" s="79" t="s">
        <v>143</v>
      </c>
      <c r="E69967" s="79">
        <v>9591</v>
      </c>
      <c r="F69967" s="79">
        <v>11132</v>
      </c>
      <c r="G69967" s="162">
        <v>45.597915542247897</v>
      </c>
    </row>
    <row r="69968" spans="1:7" ht="14.5" x14ac:dyDescent="0.35">
      <c r="A69968" s="161">
        <v>45438</v>
      </c>
      <c r="B69968" s="79" t="s">
        <v>112</v>
      </c>
      <c r="C69968" s="79" t="s">
        <v>159</v>
      </c>
      <c r="D69968" s="79" t="s">
        <v>144</v>
      </c>
      <c r="E69968" s="79">
        <v>9770</v>
      </c>
      <c r="F69968" s="79">
        <v>9436</v>
      </c>
      <c r="G69968" s="162">
        <v>44.217165779532898</v>
      </c>
    </row>
    <row r="69969" spans="1:7" ht="14.5" x14ac:dyDescent="0.35">
      <c r="A69969" s="161">
        <v>45438</v>
      </c>
      <c r="B69969" s="79" t="s">
        <v>112</v>
      </c>
      <c r="C69969" s="79" t="s">
        <v>159</v>
      </c>
      <c r="D69969" s="79" t="s">
        <v>145</v>
      </c>
      <c r="E69969" s="79">
        <v>9907</v>
      </c>
      <c r="F69969" s="79">
        <v>11535</v>
      </c>
      <c r="G69969" s="162">
        <v>46.386068649671998</v>
      </c>
    </row>
    <row r="69970" spans="1:7" ht="14.5" x14ac:dyDescent="0.35">
      <c r="A69970" s="161">
        <v>45438</v>
      </c>
      <c r="B69970" s="79" t="s">
        <v>112</v>
      </c>
      <c r="C69970" s="79" t="s">
        <v>159</v>
      </c>
      <c r="D69970" s="79" t="s">
        <v>167</v>
      </c>
      <c r="E69970" s="79">
        <v>10736</v>
      </c>
      <c r="F69970" s="79">
        <v>13157</v>
      </c>
      <c r="G69970" s="162">
        <v>47.601687605125598</v>
      </c>
    </row>
    <row r="69971" spans="1:7" ht="14.5" x14ac:dyDescent="0.35">
      <c r="A69971" s="161">
        <v>45438</v>
      </c>
      <c r="B69971" s="79" t="s">
        <v>112</v>
      </c>
      <c r="C69971" s="79" t="s">
        <v>159</v>
      </c>
      <c r="D69971" s="79" t="s">
        <v>168</v>
      </c>
      <c r="E69971" s="79">
        <v>10945</v>
      </c>
      <c r="F69971" s="79">
        <v>13103</v>
      </c>
      <c r="G69971" s="162">
        <v>45.450225471266897</v>
      </c>
    </row>
    <row r="69972" spans="1:7" ht="14.5" x14ac:dyDescent="0.35">
      <c r="A69972" s="161">
        <v>45438</v>
      </c>
      <c r="B69972" s="79" t="s">
        <v>112</v>
      </c>
      <c r="C69972" s="79" t="s">
        <v>159</v>
      </c>
      <c r="D69972" s="79" t="s">
        <v>148</v>
      </c>
      <c r="E69972" s="79">
        <v>12150</v>
      </c>
      <c r="F69972" s="79">
        <v>16368</v>
      </c>
      <c r="G69972" s="162">
        <v>44.943818344011703</v>
      </c>
    </row>
    <row r="69973" spans="1:7" ht="14.5" x14ac:dyDescent="0.35">
      <c r="A69973" s="161">
        <v>45438</v>
      </c>
      <c r="B69973" s="79" t="s">
        <v>112</v>
      </c>
      <c r="C69973" s="79" t="s">
        <v>159</v>
      </c>
      <c r="D69973" s="79" t="s">
        <v>149</v>
      </c>
      <c r="E69973" s="79">
        <v>11029</v>
      </c>
      <c r="F69973" s="79">
        <v>12780</v>
      </c>
      <c r="G69973" s="162">
        <v>43.170668206529697</v>
      </c>
    </row>
    <row r="69974" spans="1:7" ht="14.5" x14ac:dyDescent="0.35">
      <c r="A69974" s="161">
        <v>45438</v>
      </c>
      <c r="B69974" s="79" t="s">
        <v>112</v>
      </c>
      <c r="C69974" s="79" t="s">
        <v>159</v>
      </c>
      <c r="D69974" s="79" t="s">
        <v>150</v>
      </c>
      <c r="E69974" s="79">
        <v>12066</v>
      </c>
      <c r="F69974" s="79">
        <v>14989</v>
      </c>
      <c r="G69974" s="162">
        <v>44.252560691072198</v>
      </c>
    </row>
    <row r="69975" spans="1:7" ht="14.5" x14ac:dyDescent="0.35">
      <c r="A69975" s="161">
        <v>45438</v>
      </c>
      <c r="B69975" s="79" t="s">
        <v>112</v>
      </c>
      <c r="C69975" s="79" t="s">
        <v>159</v>
      </c>
      <c r="D69975" s="79" t="s">
        <v>151</v>
      </c>
      <c r="E69975" s="79">
        <v>11385</v>
      </c>
      <c r="F69975" s="79">
        <v>12863</v>
      </c>
      <c r="G69975" s="162">
        <v>46.8717198349214</v>
      </c>
    </row>
    <row r="69976" spans="1:7" ht="14.5" x14ac:dyDescent="0.35">
      <c r="A69976" s="161">
        <v>45438</v>
      </c>
      <c r="B69976" s="79" t="s">
        <v>112</v>
      </c>
      <c r="C69976" s="79" t="s">
        <v>159</v>
      </c>
      <c r="D69976" s="79" t="s">
        <v>152</v>
      </c>
      <c r="E69976" s="79">
        <v>5228</v>
      </c>
      <c r="F69976" s="79">
        <v>4983</v>
      </c>
      <c r="G69976" s="162">
        <v>47.768047987873103</v>
      </c>
    </row>
    <row r="69977" spans="1:7" ht="14.5" x14ac:dyDescent="0.35">
      <c r="A69977" s="161">
        <v>45438</v>
      </c>
      <c r="B69977" s="79" t="s">
        <v>112</v>
      </c>
      <c r="C69977" s="79" t="s">
        <v>159</v>
      </c>
      <c r="D69977" s="79" t="s">
        <v>153</v>
      </c>
      <c r="E69977" s="79">
        <v>9704</v>
      </c>
      <c r="F69977" s="79">
        <v>10822</v>
      </c>
      <c r="G69977" s="162">
        <v>45.6592813865919</v>
      </c>
    </row>
    <row r="69978" spans="1:7" ht="14.5" x14ac:dyDescent="0.35">
      <c r="A69978" s="161">
        <v>45438</v>
      </c>
      <c r="B69978" s="79" t="s">
        <v>112</v>
      </c>
      <c r="C69978" s="79" t="s">
        <v>159</v>
      </c>
      <c r="D69978" s="79" t="s">
        <v>154</v>
      </c>
      <c r="E69978" s="79">
        <v>11714</v>
      </c>
      <c r="F69978" s="79">
        <v>12333</v>
      </c>
      <c r="G69978" s="162">
        <v>40.341295834143601</v>
      </c>
    </row>
    <row r="69979" spans="1:7" ht="14.5" x14ac:dyDescent="0.35">
      <c r="A69979" s="161">
        <v>45438</v>
      </c>
      <c r="B69979" s="79" t="s">
        <v>112</v>
      </c>
      <c r="C69979" s="79" t="s">
        <v>159</v>
      </c>
      <c r="D69979" s="79" t="s">
        <v>175</v>
      </c>
      <c r="E69979" s="79">
        <v>10981</v>
      </c>
      <c r="F69979" s="79">
        <v>12996</v>
      </c>
      <c r="G69979" s="162">
        <v>45.290149545434097</v>
      </c>
    </row>
    <row r="69980" spans="1:7" ht="14.5" x14ac:dyDescent="0.35">
      <c r="A69980" s="161">
        <v>45438</v>
      </c>
      <c r="B69980" s="79" t="s">
        <v>112</v>
      </c>
      <c r="C69980" s="79" t="s">
        <v>159</v>
      </c>
      <c r="D69980" s="79" t="s">
        <v>156</v>
      </c>
      <c r="E69980" s="79">
        <v>10794</v>
      </c>
      <c r="F69980" s="79">
        <v>12579</v>
      </c>
      <c r="G69980" s="162">
        <v>44.9805662594175</v>
      </c>
    </row>
    <row r="69981" spans="1:7" ht="14.5" x14ac:dyDescent="0.35">
      <c r="A69981" s="161">
        <v>45439</v>
      </c>
      <c r="B69981" s="79" t="s">
        <v>102</v>
      </c>
      <c r="C69981" s="79" t="s">
        <v>159</v>
      </c>
      <c r="D69981" s="79" t="s">
        <v>143</v>
      </c>
      <c r="E69981" s="79">
        <v>11922</v>
      </c>
      <c r="F69981" s="79">
        <v>13747</v>
      </c>
      <c r="G69981" s="162">
        <v>46.820534279195599</v>
      </c>
    </row>
    <row r="69982" spans="1:7" ht="14.5" x14ac:dyDescent="0.35">
      <c r="A69982" s="161">
        <v>45439</v>
      </c>
      <c r="B69982" s="79" t="s">
        <v>102</v>
      </c>
      <c r="C69982" s="79" t="s">
        <v>159</v>
      </c>
      <c r="D69982" s="79" t="s">
        <v>144</v>
      </c>
      <c r="E69982" s="79">
        <v>11650</v>
      </c>
      <c r="F69982" s="79">
        <v>14907</v>
      </c>
      <c r="G69982" s="162">
        <v>46.349438563667697</v>
      </c>
    </row>
    <row r="69983" spans="1:7" ht="14.5" x14ac:dyDescent="0.35">
      <c r="A69983" s="161">
        <v>45439</v>
      </c>
      <c r="B69983" s="79" t="s">
        <v>102</v>
      </c>
      <c r="C69983" s="79" t="s">
        <v>159</v>
      </c>
      <c r="D69983" s="79" t="s">
        <v>145</v>
      </c>
      <c r="E69983" s="79">
        <v>12171</v>
      </c>
      <c r="F69983" s="79">
        <v>14010</v>
      </c>
      <c r="G69983" s="162">
        <v>47.530660918538899</v>
      </c>
    </row>
    <row r="69984" spans="1:7" ht="14.5" x14ac:dyDescent="0.35">
      <c r="A69984" s="161">
        <v>45439</v>
      </c>
      <c r="B69984" s="79" t="s">
        <v>102</v>
      </c>
      <c r="C69984" s="79" t="s">
        <v>159</v>
      </c>
      <c r="D69984" s="79" t="s">
        <v>167</v>
      </c>
      <c r="E69984" s="79">
        <v>12968</v>
      </c>
      <c r="F69984" s="79">
        <v>14797</v>
      </c>
      <c r="G69984" s="162">
        <v>48.879740544035499</v>
      </c>
    </row>
    <row r="69985" spans="1:7" ht="14.5" x14ac:dyDescent="0.35">
      <c r="A69985" s="161">
        <v>45439</v>
      </c>
      <c r="B69985" s="79" t="s">
        <v>102</v>
      </c>
      <c r="C69985" s="79" t="s">
        <v>159</v>
      </c>
      <c r="D69985" s="79" t="s">
        <v>168</v>
      </c>
      <c r="E69985" s="79">
        <v>13137</v>
      </c>
      <c r="F69985" s="79">
        <v>18737</v>
      </c>
      <c r="G69985" s="162">
        <v>48.937817570848402</v>
      </c>
    </row>
    <row r="69986" spans="1:7" ht="14.5" x14ac:dyDescent="0.35">
      <c r="A69986" s="161">
        <v>45439</v>
      </c>
      <c r="B69986" s="79" t="s">
        <v>102</v>
      </c>
      <c r="C69986" s="79" t="s">
        <v>159</v>
      </c>
      <c r="D69986" s="79" t="s">
        <v>148</v>
      </c>
      <c r="E69986" s="79">
        <v>14380</v>
      </c>
      <c r="F69986" s="79">
        <v>17012</v>
      </c>
      <c r="G69986" s="162">
        <v>46.714339830658801</v>
      </c>
    </row>
    <row r="69987" spans="1:7" ht="14.5" x14ac:dyDescent="0.35">
      <c r="A69987" s="161">
        <v>45439</v>
      </c>
      <c r="B69987" s="79" t="s">
        <v>102</v>
      </c>
      <c r="C69987" s="79" t="s">
        <v>159</v>
      </c>
      <c r="D69987" s="79" t="s">
        <v>149</v>
      </c>
      <c r="E69987" s="79">
        <v>11561</v>
      </c>
      <c r="F69987" s="79">
        <v>14326</v>
      </c>
      <c r="G69987" s="162">
        <v>44.939481237806397</v>
      </c>
    </row>
    <row r="69988" spans="1:7" ht="14.5" x14ac:dyDescent="0.35">
      <c r="A69988" s="161">
        <v>45439</v>
      </c>
      <c r="B69988" s="79" t="s">
        <v>102</v>
      </c>
      <c r="C69988" s="79" t="s">
        <v>159</v>
      </c>
      <c r="D69988" s="79" t="s">
        <v>150</v>
      </c>
      <c r="E69988" s="79">
        <v>13698</v>
      </c>
      <c r="F69988" s="79">
        <v>17485</v>
      </c>
      <c r="G69988" s="162">
        <v>46.805180219946998</v>
      </c>
    </row>
    <row r="69989" spans="1:7" ht="14.5" x14ac:dyDescent="0.35">
      <c r="A69989" s="161">
        <v>45439</v>
      </c>
      <c r="B69989" s="79" t="s">
        <v>102</v>
      </c>
      <c r="C69989" s="79" t="s">
        <v>159</v>
      </c>
      <c r="D69989" s="79" t="s">
        <v>151</v>
      </c>
      <c r="E69989" s="79">
        <v>13591</v>
      </c>
      <c r="F69989" s="79">
        <v>16280</v>
      </c>
      <c r="G69989" s="162">
        <v>48.848807502232603</v>
      </c>
    </row>
    <row r="69990" spans="1:7" ht="14.5" x14ac:dyDescent="0.35">
      <c r="A69990" s="161">
        <v>45439</v>
      </c>
      <c r="B69990" s="79" t="s">
        <v>102</v>
      </c>
      <c r="C69990" s="79" t="s">
        <v>159</v>
      </c>
      <c r="D69990" s="79" t="s">
        <v>152</v>
      </c>
      <c r="E69990" s="79">
        <v>7391</v>
      </c>
      <c r="F69990" s="79">
        <v>9210</v>
      </c>
      <c r="G69990" s="162">
        <v>49.2580100043252</v>
      </c>
    </row>
    <row r="69991" spans="1:7" ht="14.5" x14ac:dyDescent="0.35">
      <c r="A69991" s="161">
        <v>45439</v>
      </c>
      <c r="B69991" s="79" t="s">
        <v>102</v>
      </c>
      <c r="C69991" s="79" t="s">
        <v>159</v>
      </c>
      <c r="D69991" s="79" t="s">
        <v>153</v>
      </c>
      <c r="E69991" s="79">
        <v>11717</v>
      </c>
      <c r="F69991" s="79">
        <v>13403</v>
      </c>
      <c r="G69991" s="162">
        <v>46.903242736060598</v>
      </c>
    </row>
    <row r="69992" spans="1:7" ht="14.5" x14ac:dyDescent="0.35">
      <c r="A69992" s="161">
        <v>45439</v>
      </c>
      <c r="B69992" s="79" t="s">
        <v>102</v>
      </c>
      <c r="C69992" s="79" t="s">
        <v>159</v>
      </c>
      <c r="D69992" s="79" t="s">
        <v>154</v>
      </c>
      <c r="E69992" s="79">
        <v>15063</v>
      </c>
      <c r="F69992" s="79">
        <v>14851</v>
      </c>
      <c r="G69992" s="162">
        <v>40.159851689803901</v>
      </c>
    </row>
    <row r="69993" spans="1:7" ht="14.5" x14ac:dyDescent="0.35">
      <c r="A69993" s="161">
        <v>45439</v>
      </c>
      <c r="B69993" s="79" t="s">
        <v>102</v>
      </c>
      <c r="C69993" s="79" t="s">
        <v>159</v>
      </c>
      <c r="D69993" s="79" t="s">
        <v>175</v>
      </c>
      <c r="E69993" s="79">
        <v>12920</v>
      </c>
      <c r="F69993" s="79">
        <v>16145</v>
      </c>
      <c r="G69993" s="162">
        <v>47.423731702709098</v>
      </c>
    </row>
    <row r="69994" spans="1:7" ht="14.5" x14ac:dyDescent="0.35">
      <c r="A69994" s="161">
        <v>45439</v>
      </c>
      <c r="B69994" s="79" t="s">
        <v>102</v>
      </c>
      <c r="C69994" s="79" t="s">
        <v>159</v>
      </c>
      <c r="D69994" s="79" t="s">
        <v>156</v>
      </c>
      <c r="E69994" s="79">
        <v>12859</v>
      </c>
      <c r="F69994" s="79">
        <v>15681</v>
      </c>
      <c r="G69994" s="162">
        <v>46.868567869436603</v>
      </c>
    </row>
    <row r="69995" spans="1:7" ht="14.5" x14ac:dyDescent="0.35">
      <c r="A69995" s="161">
        <v>45440</v>
      </c>
      <c r="B69995" s="79" t="s">
        <v>104</v>
      </c>
      <c r="C69995" s="79" t="s">
        <v>159</v>
      </c>
      <c r="D69995" s="79" t="s">
        <v>143</v>
      </c>
      <c r="E69995" s="79">
        <v>14937</v>
      </c>
      <c r="F69995" s="79">
        <v>14647</v>
      </c>
      <c r="G69995" s="162">
        <v>46.638410726521997</v>
      </c>
    </row>
    <row r="69996" spans="1:7" ht="14.5" x14ac:dyDescent="0.35">
      <c r="A69996" s="161">
        <v>45440</v>
      </c>
      <c r="B69996" s="79" t="s">
        <v>104</v>
      </c>
      <c r="C69996" s="79" t="s">
        <v>159</v>
      </c>
      <c r="D69996" s="79" t="s">
        <v>144</v>
      </c>
      <c r="E69996" s="79">
        <v>15158</v>
      </c>
      <c r="F69996" s="79">
        <v>14360</v>
      </c>
      <c r="G69996" s="162">
        <v>45.852813548296702</v>
      </c>
    </row>
    <row r="69997" spans="1:7" ht="14.5" x14ac:dyDescent="0.35">
      <c r="A69997" s="161">
        <v>45440</v>
      </c>
      <c r="B69997" s="79" t="s">
        <v>104</v>
      </c>
      <c r="C69997" s="79" t="s">
        <v>159</v>
      </c>
      <c r="D69997" s="79" t="s">
        <v>145</v>
      </c>
      <c r="E69997" s="79">
        <v>16405</v>
      </c>
      <c r="F69997" s="79">
        <v>15200</v>
      </c>
      <c r="G69997" s="162">
        <v>46.644630590353202</v>
      </c>
    </row>
    <row r="69998" spans="1:7" ht="14.5" x14ac:dyDescent="0.35">
      <c r="A69998" s="161">
        <v>45440</v>
      </c>
      <c r="B69998" s="79" t="s">
        <v>104</v>
      </c>
      <c r="C69998" s="79" t="s">
        <v>159</v>
      </c>
      <c r="D69998" s="79" t="s">
        <v>167</v>
      </c>
      <c r="E69998" s="79">
        <v>17571</v>
      </c>
      <c r="F69998" s="79">
        <v>16784</v>
      </c>
      <c r="G69998" s="162">
        <v>48.358588280561897</v>
      </c>
    </row>
    <row r="69999" spans="1:7" ht="14.5" x14ac:dyDescent="0.35">
      <c r="A69999" s="161">
        <v>45440</v>
      </c>
      <c r="B69999" s="79" t="s">
        <v>104</v>
      </c>
      <c r="C69999" s="79" t="s">
        <v>159</v>
      </c>
      <c r="D69999" s="79" t="s">
        <v>168</v>
      </c>
      <c r="E69999" s="79">
        <v>17619</v>
      </c>
      <c r="F69999" s="79">
        <v>18000</v>
      </c>
      <c r="G69999" s="162">
        <v>49.223048571067501</v>
      </c>
    </row>
    <row r="70000" spans="1:7" ht="14.5" x14ac:dyDescent="0.35">
      <c r="A70000" s="161">
        <v>45440</v>
      </c>
      <c r="B70000" s="79" t="s">
        <v>104</v>
      </c>
      <c r="C70000" s="79" t="s">
        <v>159</v>
      </c>
      <c r="D70000" s="79" t="s">
        <v>148</v>
      </c>
      <c r="E70000" s="79">
        <v>18446</v>
      </c>
      <c r="F70000" s="79">
        <v>17459</v>
      </c>
      <c r="G70000" s="162">
        <v>46.060710866043202</v>
      </c>
    </row>
    <row r="70001" spans="1:7" ht="14.5" x14ac:dyDescent="0.35">
      <c r="A70001" s="161">
        <v>45440</v>
      </c>
      <c r="B70001" s="79" t="s">
        <v>104</v>
      </c>
      <c r="C70001" s="79" t="s">
        <v>159</v>
      </c>
      <c r="D70001" s="79" t="s">
        <v>149</v>
      </c>
      <c r="E70001" s="79">
        <v>12834</v>
      </c>
      <c r="F70001" s="79">
        <v>14060</v>
      </c>
      <c r="G70001" s="162">
        <v>46.032668542085801</v>
      </c>
    </row>
    <row r="70002" spans="1:7" ht="14.5" x14ac:dyDescent="0.35">
      <c r="A70002" s="161">
        <v>45440</v>
      </c>
      <c r="B70002" s="79" t="s">
        <v>104</v>
      </c>
      <c r="C70002" s="79" t="s">
        <v>159</v>
      </c>
      <c r="D70002" s="79" t="s">
        <v>150</v>
      </c>
      <c r="E70002" s="79">
        <v>17312</v>
      </c>
      <c r="F70002" s="79">
        <v>17097</v>
      </c>
      <c r="G70002" s="162">
        <v>46.634011762640803</v>
      </c>
    </row>
    <row r="70003" spans="1:7" ht="14.5" x14ac:dyDescent="0.35">
      <c r="A70003" s="161">
        <v>45440</v>
      </c>
      <c r="B70003" s="79" t="s">
        <v>104</v>
      </c>
      <c r="C70003" s="79" t="s">
        <v>159</v>
      </c>
      <c r="D70003" s="79" t="s">
        <v>151</v>
      </c>
      <c r="E70003" s="79">
        <v>17028</v>
      </c>
      <c r="F70003" s="79">
        <v>16211</v>
      </c>
      <c r="G70003" s="162">
        <v>48.403660495090399</v>
      </c>
    </row>
    <row r="70004" spans="1:7" ht="14.5" x14ac:dyDescent="0.35">
      <c r="A70004" s="161">
        <v>45440</v>
      </c>
      <c r="B70004" s="79" t="s">
        <v>104</v>
      </c>
      <c r="C70004" s="79" t="s">
        <v>159</v>
      </c>
      <c r="D70004" s="79" t="s">
        <v>152</v>
      </c>
      <c r="E70004" s="79">
        <v>7978</v>
      </c>
      <c r="F70004" s="79">
        <v>6406</v>
      </c>
      <c r="G70004" s="162">
        <v>47.853176199662599</v>
      </c>
    </row>
    <row r="70005" spans="1:7" ht="14.5" x14ac:dyDescent="0.35">
      <c r="A70005" s="161">
        <v>45440</v>
      </c>
      <c r="B70005" s="79" t="s">
        <v>104</v>
      </c>
      <c r="C70005" s="79" t="s">
        <v>159</v>
      </c>
      <c r="D70005" s="79" t="s">
        <v>153</v>
      </c>
      <c r="E70005" s="79">
        <v>14779</v>
      </c>
      <c r="F70005" s="79">
        <v>13804</v>
      </c>
      <c r="G70005" s="162">
        <v>46.209670261862499</v>
      </c>
    </row>
    <row r="70006" spans="1:7" ht="14.5" x14ac:dyDescent="0.35">
      <c r="A70006" s="161">
        <v>45440</v>
      </c>
      <c r="B70006" s="79" t="s">
        <v>104</v>
      </c>
      <c r="C70006" s="79" t="s">
        <v>159</v>
      </c>
      <c r="D70006" s="79" t="s">
        <v>154</v>
      </c>
      <c r="E70006" s="79">
        <v>16006</v>
      </c>
      <c r="F70006" s="79">
        <v>16941</v>
      </c>
      <c r="G70006" s="162">
        <v>40.8749950133206</v>
      </c>
    </row>
    <row r="70007" spans="1:7" ht="14.5" x14ac:dyDescent="0.35">
      <c r="A70007" s="161">
        <v>45440</v>
      </c>
      <c r="B70007" s="79" t="s">
        <v>104</v>
      </c>
      <c r="C70007" s="79" t="s">
        <v>159</v>
      </c>
      <c r="D70007" s="79" t="s">
        <v>175</v>
      </c>
      <c r="E70007" s="79">
        <v>16613</v>
      </c>
      <c r="F70007" s="79">
        <v>16239</v>
      </c>
      <c r="G70007" s="162">
        <v>47.202538805026201</v>
      </c>
    </row>
    <row r="70008" spans="1:7" ht="14.5" x14ac:dyDescent="0.35">
      <c r="A70008" s="161">
        <v>45440</v>
      </c>
      <c r="B70008" s="79" t="s">
        <v>104</v>
      </c>
      <c r="C70008" s="79" t="s">
        <v>159</v>
      </c>
      <c r="D70008" s="79" t="s">
        <v>156</v>
      </c>
      <c r="E70008" s="79">
        <v>16197</v>
      </c>
      <c r="F70008" s="79">
        <v>15860</v>
      </c>
      <c r="G70008" s="162">
        <v>46.6717037461327</v>
      </c>
    </row>
    <row r="70009" spans="1:7" ht="14.5" x14ac:dyDescent="0.35">
      <c r="A70009" s="161">
        <v>45441</v>
      </c>
      <c r="B70009" s="79" t="s">
        <v>106</v>
      </c>
      <c r="C70009" s="79" t="s">
        <v>159</v>
      </c>
      <c r="D70009" s="79" t="s">
        <v>143</v>
      </c>
      <c r="E70009" s="79">
        <v>14793</v>
      </c>
      <c r="F70009" s="79">
        <v>13425</v>
      </c>
      <c r="G70009" s="162">
        <v>45.693924508751003</v>
      </c>
    </row>
    <row r="70010" spans="1:7" ht="14.5" x14ac:dyDescent="0.35">
      <c r="A70010" s="161">
        <v>45441</v>
      </c>
      <c r="B70010" s="79" t="s">
        <v>106</v>
      </c>
      <c r="C70010" s="79" t="s">
        <v>159</v>
      </c>
      <c r="D70010" s="79" t="s">
        <v>144</v>
      </c>
      <c r="E70010" s="79">
        <v>15156</v>
      </c>
      <c r="F70010" s="79">
        <v>15120</v>
      </c>
      <c r="G70010" s="162">
        <v>45.902743960206699</v>
      </c>
    </row>
    <row r="70011" spans="1:7" ht="14.5" x14ac:dyDescent="0.35">
      <c r="A70011" s="161">
        <v>45441</v>
      </c>
      <c r="B70011" s="79" t="s">
        <v>106</v>
      </c>
      <c r="C70011" s="79" t="s">
        <v>159</v>
      </c>
      <c r="D70011" s="79" t="s">
        <v>145</v>
      </c>
      <c r="E70011" s="79">
        <v>15860</v>
      </c>
      <c r="F70011" s="79">
        <v>13088</v>
      </c>
      <c r="G70011" s="162">
        <v>45.046845094785397</v>
      </c>
    </row>
    <row r="70012" spans="1:7" ht="14.5" x14ac:dyDescent="0.35">
      <c r="A70012" s="161">
        <v>45441</v>
      </c>
      <c r="B70012" s="79" t="s">
        <v>106</v>
      </c>
      <c r="C70012" s="79" t="s">
        <v>159</v>
      </c>
      <c r="D70012" s="79" t="s">
        <v>167</v>
      </c>
      <c r="E70012" s="79">
        <v>17598</v>
      </c>
      <c r="F70012" s="79">
        <v>16244</v>
      </c>
      <c r="G70012" s="162">
        <v>47.524416828066698</v>
      </c>
    </row>
    <row r="70013" spans="1:7" ht="14.5" x14ac:dyDescent="0.35">
      <c r="A70013" s="161">
        <v>45441</v>
      </c>
      <c r="B70013" s="79" t="s">
        <v>106</v>
      </c>
      <c r="C70013" s="79" t="s">
        <v>159</v>
      </c>
      <c r="D70013" s="79" t="s">
        <v>168</v>
      </c>
      <c r="E70013" s="79">
        <v>17544</v>
      </c>
      <c r="F70013" s="79">
        <v>17702</v>
      </c>
      <c r="G70013" s="162">
        <v>49.257589102729803</v>
      </c>
    </row>
    <row r="70014" spans="1:7" ht="14.5" x14ac:dyDescent="0.35">
      <c r="A70014" s="161">
        <v>45441</v>
      </c>
      <c r="B70014" s="79" t="s">
        <v>106</v>
      </c>
      <c r="C70014" s="79" t="s">
        <v>159</v>
      </c>
      <c r="D70014" s="79" t="s">
        <v>148</v>
      </c>
      <c r="E70014" s="79">
        <v>18531</v>
      </c>
      <c r="F70014" s="79">
        <v>19188</v>
      </c>
      <c r="G70014" s="162">
        <v>46.736842236368297</v>
      </c>
    </row>
    <row r="70015" spans="1:7" ht="14.5" x14ac:dyDescent="0.35">
      <c r="A70015" s="161">
        <v>45441</v>
      </c>
      <c r="B70015" s="79" t="s">
        <v>106</v>
      </c>
      <c r="C70015" s="79" t="s">
        <v>159</v>
      </c>
      <c r="D70015" s="79" t="s">
        <v>149</v>
      </c>
      <c r="E70015" s="79">
        <v>13025</v>
      </c>
      <c r="F70015" s="79">
        <v>13303</v>
      </c>
      <c r="G70015" s="162">
        <v>46.2148585089436</v>
      </c>
    </row>
    <row r="70016" spans="1:7" ht="14.5" x14ac:dyDescent="0.35">
      <c r="A70016" s="161">
        <v>45441</v>
      </c>
      <c r="B70016" s="79" t="s">
        <v>106</v>
      </c>
      <c r="C70016" s="79" t="s">
        <v>159</v>
      </c>
      <c r="D70016" s="79" t="s">
        <v>150</v>
      </c>
      <c r="E70016" s="79">
        <v>17554</v>
      </c>
      <c r="F70016" s="79">
        <v>16826</v>
      </c>
      <c r="G70016" s="162">
        <v>46.195821824224602</v>
      </c>
    </row>
    <row r="70017" spans="1:7" ht="14.5" x14ac:dyDescent="0.35">
      <c r="A70017" s="161">
        <v>45441</v>
      </c>
      <c r="B70017" s="79" t="s">
        <v>106</v>
      </c>
      <c r="C70017" s="79" t="s">
        <v>159</v>
      </c>
      <c r="D70017" s="79" t="s">
        <v>151</v>
      </c>
      <c r="E70017" s="79">
        <v>17151</v>
      </c>
      <c r="F70017" s="79">
        <v>16360</v>
      </c>
      <c r="G70017" s="162">
        <v>47.876575230867701</v>
      </c>
    </row>
    <row r="70018" spans="1:7" ht="14.5" x14ac:dyDescent="0.35">
      <c r="A70018" s="161">
        <v>45441</v>
      </c>
      <c r="B70018" s="79" t="s">
        <v>106</v>
      </c>
      <c r="C70018" s="79" t="s">
        <v>159</v>
      </c>
      <c r="D70018" s="79" t="s">
        <v>152</v>
      </c>
      <c r="E70018" s="79">
        <v>8461</v>
      </c>
      <c r="F70018" s="79">
        <v>11893</v>
      </c>
      <c r="G70018" s="162">
        <v>50.6558802108866</v>
      </c>
    </row>
    <row r="70019" spans="1:7" ht="14.5" x14ac:dyDescent="0.35">
      <c r="A70019" s="161">
        <v>45441</v>
      </c>
      <c r="B70019" s="79" t="s">
        <v>106</v>
      </c>
      <c r="C70019" s="79" t="s">
        <v>159</v>
      </c>
      <c r="D70019" s="79" t="s">
        <v>153</v>
      </c>
      <c r="E70019" s="79">
        <v>14692</v>
      </c>
      <c r="F70019" s="79">
        <v>12947</v>
      </c>
      <c r="G70019" s="162">
        <v>44.917341437871599</v>
      </c>
    </row>
    <row r="70020" spans="1:7" ht="14.5" x14ac:dyDescent="0.35">
      <c r="A70020" s="161">
        <v>45441</v>
      </c>
      <c r="B70020" s="79" t="s">
        <v>106</v>
      </c>
      <c r="C70020" s="79" t="s">
        <v>159</v>
      </c>
      <c r="D70020" s="79" t="s">
        <v>154</v>
      </c>
      <c r="E70020" s="79">
        <v>16317</v>
      </c>
      <c r="F70020" s="79">
        <v>15950</v>
      </c>
      <c r="G70020" s="162">
        <v>40.695161552578199</v>
      </c>
    </row>
    <row r="70021" spans="1:7" ht="14.5" x14ac:dyDescent="0.35">
      <c r="A70021" s="161">
        <v>45441</v>
      </c>
      <c r="B70021" s="79" t="s">
        <v>106</v>
      </c>
      <c r="C70021" s="79" t="s">
        <v>159</v>
      </c>
      <c r="D70021" s="79" t="s">
        <v>175</v>
      </c>
      <c r="E70021" s="79">
        <v>16619</v>
      </c>
      <c r="F70021" s="79">
        <v>16076</v>
      </c>
      <c r="G70021" s="162">
        <v>46.905111977891004</v>
      </c>
    </row>
    <row r="70022" spans="1:7" ht="14.5" x14ac:dyDescent="0.35">
      <c r="A70022" s="161">
        <v>45441</v>
      </c>
      <c r="B70022" s="79" t="s">
        <v>106</v>
      </c>
      <c r="C70022" s="79" t="s">
        <v>159</v>
      </c>
      <c r="D70022" s="79" t="s">
        <v>156</v>
      </c>
      <c r="E70022" s="79">
        <v>16241</v>
      </c>
      <c r="F70022" s="79">
        <v>15772</v>
      </c>
      <c r="G70022" s="162">
        <v>46.416057632036598</v>
      </c>
    </row>
    <row r="70023" spans="1:7" ht="14.5" x14ac:dyDescent="0.35">
      <c r="A70023" s="161">
        <v>45442</v>
      </c>
      <c r="B70023" s="79" t="s">
        <v>107</v>
      </c>
      <c r="C70023" s="79" t="s">
        <v>159</v>
      </c>
      <c r="D70023" s="79" t="s">
        <v>143</v>
      </c>
      <c r="E70023" s="79">
        <v>14814</v>
      </c>
      <c r="F70023" s="79">
        <v>15146</v>
      </c>
      <c r="G70023" s="162">
        <v>45.787906112575399</v>
      </c>
    </row>
    <row r="70024" spans="1:7" ht="14.5" x14ac:dyDescent="0.35">
      <c r="A70024" s="161">
        <v>45442</v>
      </c>
      <c r="B70024" s="79" t="s">
        <v>107</v>
      </c>
      <c r="C70024" s="79" t="s">
        <v>159</v>
      </c>
      <c r="D70024" s="79" t="s">
        <v>144</v>
      </c>
      <c r="E70024" s="79">
        <v>15313</v>
      </c>
      <c r="F70024" s="79">
        <v>15137</v>
      </c>
      <c r="G70024" s="162">
        <v>45.644308829063597</v>
      </c>
    </row>
    <row r="70025" spans="1:7" ht="14.5" x14ac:dyDescent="0.35">
      <c r="A70025" s="161">
        <v>45442</v>
      </c>
      <c r="B70025" s="79" t="s">
        <v>107</v>
      </c>
      <c r="C70025" s="79" t="s">
        <v>159</v>
      </c>
      <c r="D70025" s="79" t="s">
        <v>145</v>
      </c>
      <c r="E70025" s="79">
        <v>16074</v>
      </c>
      <c r="F70025" s="79">
        <v>16084</v>
      </c>
      <c r="G70025" s="162">
        <v>44.654433365143603</v>
      </c>
    </row>
    <row r="70026" spans="1:7" ht="14.5" x14ac:dyDescent="0.35">
      <c r="A70026" s="161">
        <v>45442</v>
      </c>
      <c r="B70026" s="79" t="s">
        <v>107</v>
      </c>
      <c r="C70026" s="79" t="s">
        <v>159</v>
      </c>
      <c r="D70026" s="79" t="s">
        <v>167</v>
      </c>
      <c r="E70026" s="79">
        <v>17750</v>
      </c>
      <c r="F70026" s="79">
        <v>16749</v>
      </c>
      <c r="G70026" s="162">
        <v>46.892414468314499</v>
      </c>
    </row>
    <row r="70027" spans="1:7" ht="14.5" x14ac:dyDescent="0.35">
      <c r="A70027" s="161">
        <v>45442</v>
      </c>
      <c r="B70027" s="79" t="s">
        <v>107</v>
      </c>
      <c r="C70027" s="79" t="s">
        <v>159</v>
      </c>
      <c r="D70027" s="79" t="s">
        <v>168</v>
      </c>
      <c r="E70027" s="79">
        <v>17649</v>
      </c>
      <c r="F70027" s="79">
        <v>16964</v>
      </c>
      <c r="G70027" s="162">
        <v>48.867223303242099</v>
      </c>
    </row>
    <row r="70028" spans="1:7" ht="14.5" x14ac:dyDescent="0.35">
      <c r="A70028" s="161">
        <v>45442</v>
      </c>
      <c r="B70028" s="79" t="s">
        <v>107</v>
      </c>
      <c r="C70028" s="79" t="s">
        <v>159</v>
      </c>
      <c r="D70028" s="79" t="s">
        <v>148</v>
      </c>
      <c r="E70028" s="79">
        <v>18295</v>
      </c>
      <c r="F70028" s="79">
        <v>18755</v>
      </c>
      <c r="G70028" s="162">
        <v>46.8557121610651</v>
      </c>
    </row>
    <row r="70029" spans="1:7" ht="14.5" x14ac:dyDescent="0.35">
      <c r="A70029" s="161">
        <v>45442</v>
      </c>
      <c r="B70029" s="79" t="s">
        <v>107</v>
      </c>
      <c r="C70029" s="79" t="s">
        <v>159</v>
      </c>
      <c r="D70029" s="79" t="s">
        <v>149</v>
      </c>
      <c r="E70029" s="79">
        <v>13059</v>
      </c>
      <c r="F70029" s="79">
        <v>13172</v>
      </c>
      <c r="G70029" s="162">
        <v>46.3275569719329</v>
      </c>
    </row>
    <row r="70030" spans="1:7" ht="14.5" x14ac:dyDescent="0.35">
      <c r="A70030" s="161">
        <v>45442</v>
      </c>
      <c r="B70030" s="79" t="s">
        <v>107</v>
      </c>
      <c r="C70030" s="79" t="s">
        <v>159</v>
      </c>
      <c r="D70030" s="79" t="s">
        <v>150</v>
      </c>
      <c r="E70030" s="79">
        <v>17333</v>
      </c>
      <c r="F70030" s="79">
        <v>15950</v>
      </c>
      <c r="G70030" s="162">
        <v>45.219437437296399</v>
      </c>
    </row>
    <row r="70031" spans="1:7" ht="14.5" x14ac:dyDescent="0.35">
      <c r="A70031" s="161">
        <v>45442</v>
      </c>
      <c r="B70031" s="79" t="s">
        <v>107</v>
      </c>
      <c r="C70031" s="79" t="s">
        <v>159</v>
      </c>
      <c r="D70031" s="79" t="s">
        <v>151</v>
      </c>
      <c r="E70031" s="79">
        <v>17300</v>
      </c>
      <c r="F70031" s="79">
        <v>16607</v>
      </c>
      <c r="G70031" s="162">
        <v>47.376776592416498</v>
      </c>
    </row>
    <row r="70032" spans="1:7" ht="14.5" x14ac:dyDescent="0.35">
      <c r="A70032" s="161">
        <v>45442</v>
      </c>
      <c r="B70032" s="79" t="s">
        <v>107</v>
      </c>
      <c r="C70032" s="79" t="s">
        <v>159</v>
      </c>
      <c r="D70032" s="79" t="s">
        <v>152</v>
      </c>
      <c r="E70032" s="79">
        <v>8481</v>
      </c>
      <c r="F70032" s="79">
        <v>7913</v>
      </c>
      <c r="G70032" s="162">
        <v>50.230402385487103</v>
      </c>
    </row>
    <row r="70033" spans="1:7" ht="14.5" x14ac:dyDescent="0.35">
      <c r="A70033" s="161">
        <v>45442</v>
      </c>
      <c r="B70033" s="79" t="s">
        <v>107</v>
      </c>
      <c r="C70033" s="79" t="s">
        <v>159</v>
      </c>
      <c r="D70033" s="79" t="s">
        <v>153</v>
      </c>
      <c r="E70033" s="79">
        <v>14996</v>
      </c>
      <c r="F70033" s="79">
        <v>16239</v>
      </c>
      <c r="G70033" s="162">
        <v>45.787699645922103</v>
      </c>
    </row>
    <row r="70034" spans="1:7" ht="14.5" x14ac:dyDescent="0.35">
      <c r="A70034" s="161">
        <v>45442</v>
      </c>
      <c r="B70034" s="79" t="s">
        <v>107</v>
      </c>
      <c r="C70034" s="79" t="s">
        <v>159</v>
      </c>
      <c r="D70034" s="79" t="s">
        <v>154</v>
      </c>
      <c r="E70034" s="79">
        <v>17240</v>
      </c>
      <c r="F70034" s="79">
        <v>15341</v>
      </c>
      <c r="G70034" s="162">
        <v>39.313565760973901</v>
      </c>
    </row>
    <row r="70035" spans="1:7" ht="14.5" x14ac:dyDescent="0.35">
      <c r="A70035" s="161">
        <v>45442</v>
      </c>
      <c r="B70035" s="79" t="s">
        <v>107</v>
      </c>
      <c r="C70035" s="79" t="s">
        <v>159</v>
      </c>
      <c r="D70035" s="79" t="s">
        <v>175</v>
      </c>
      <c r="E70035" s="79">
        <v>16652</v>
      </c>
      <c r="F70035" s="79">
        <v>16200</v>
      </c>
      <c r="G70035" s="162">
        <v>46.516530463854501</v>
      </c>
    </row>
    <row r="70036" spans="1:7" ht="14.5" x14ac:dyDescent="0.35">
      <c r="A70036" s="161">
        <v>45442</v>
      </c>
      <c r="B70036" s="79" t="s">
        <v>107</v>
      </c>
      <c r="C70036" s="79" t="s">
        <v>159</v>
      </c>
      <c r="D70036" s="79" t="s">
        <v>156</v>
      </c>
      <c r="E70036" s="79">
        <v>16359</v>
      </c>
      <c r="F70036" s="79">
        <v>15876</v>
      </c>
      <c r="G70036" s="162">
        <v>46.008158992522702</v>
      </c>
    </row>
    <row r="70037" spans="1:7" ht="14.5" x14ac:dyDescent="0.35">
      <c r="A70037" s="161">
        <v>45443</v>
      </c>
      <c r="B70037" s="79" t="s">
        <v>109</v>
      </c>
      <c r="C70037" s="79" t="s">
        <v>159</v>
      </c>
      <c r="D70037" s="79" t="s">
        <v>143</v>
      </c>
      <c r="E70037" s="79">
        <v>17490</v>
      </c>
      <c r="F70037" s="79">
        <v>14221</v>
      </c>
      <c r="G70037" s="162">
        <v>43.5239260738214</v>
      </c>
    </row>
    <row r="70038" spans="1:7" ht="14.5" x14ac:dyDescent="0.35">
      <c r="A70038" s="161">
        <v>45443</v>
      </c>
      <c r="B70038" s="79" t="s">
        <v>109</v>
      </c>
      <c r="C70038" s="79" t="s">
        <v>159</v>
      </c>
      <c r="D70038" s="79" t="s">
        <v>144</v>
      </c>
      <c r="E70038" s="79">
        <v>17111</v>
      </c>
      <c r="F70038" s="79">
        <v>14813</v>
      </c>
      <c r="G70038" s="162">
        <v>44.0830227513338</v>
      </c>
    </row>
    <row r="70039" spans="1:7" ht="14.5" x14ac:dyDescent="0.35">
      <c r="A70039" s="161">
        <v>45443</v>
      </c>
      <c r="B70039" s="79" t="s">
        <v>109</v>
      </c>
      <c r="C70039" s="79" t="s">
        <v>159</v>
      </c>
      <c r="D70039" s="79" t="s">
        <v>145</v>
      </c>
      <c r="E70039" s="79">
        <v>18179</v>
      </c>
      <c r="F70039" s="79">
        <v>15638</v>
      </c>
      <c r="G70039" s="162">
        <v>43.041717126529299</v>
      </c>
    </row>
    <row r="70040" spans="1:7" ht="14.5" x14ac:dyDescent="0.35">
      <c r="A70040" s="161">
        <v>45443</v>
      </c>
      <c r="B70040" s="79" t="s">
        <v>109</v>
      </c>
      <c r="C70040" s="79" t="s">
        <v>159</v>
      </c>
      <c r="D70040" s="79" t="s">
        <v>167</v>
      </c>
      <c r="E70040" s="79">
        <v>19588</v>
      </c>
      <c r="F70040" s="79">
        <v>17207</v>
      </c>
      <c r="G70040" s="162">
        <v>45.386812844024398</v>
      </c>
    </row>
    <row r="70041" spans="1:7" ht="14.5" x14ac:dyDescent="0.35">
      <c r="A70041" s="161">
        <v>45443</v>
      </c>
      <c r="B70041" s="79" t="s">
        <v>109</v>
      </c>
      <c r="C70041" s="79" t="s">
        <v>159</v>
      </c>
      <c r="D70041" s="79" t="s">
        <v>168</v>
      </c>
      <c r="E70041" s="79">
        <v>19319</v>
      </c>
      <c r="F70041" s="79">
        <v>16558</v>
      </c>
      <c r="G70041" s="162">
        <v>47.514406297224703</v>
      </c>
    </row>
    <row r="70042" spans="1:7" ht="14.5" x14ac:dyDescent="0.35">
      <c r="A70042" s="161">
        <v>45443</v>
      </c>
      <c r="B70042" s="79" t="s">
        <v>109</v>
      </c>
      <c r="C70042" s="79" t="s">
        <v>159</v>
      </c>
      <c r="D70042" s="79" t="s">
        <v>148</v>
      </c>
      <c r="E70042" s="79">
        <v>20779</v>
      </c>
      <c r="F70042" s="79">
        <v>18553</v>
      </c>
      <c r="G70042" s="162">
        <v>45.506036913099202</v>
      </c>
    </row>
    <row r="70043" spans="1:7" ht="14.5" x14ac:dyDescent="0.35">
      <c r="A70043" s="161">
        <v>45443</v>
      </c>
      <c r="B70043" s="79" t="s">
        <v>109</v>
      </c>
      <c r="C70043" s="79" t="s">
        <v>159</v>
      </c>
      <c r="D70043" s="79" t="s">
        <v>149</v>
      </c>
      <c r="E70043" s="79">
        <v>14863</v>
      </c>
      <c r="F70043" s="79">
        <v>14016</v>
      </c>
      <c r="G70043" s="162">
        <v>46.019278915867901</v>
      </c>
    </row>
    <row r="70044" spans="1:7" ht="14.5" x14ac:dyDescent="0.35">
      <c r="A70044" s="161">
        <v>45443</v>
      </c>
      <c r="B70044" s="79" t="s">
        <v>109</v>
      </c>
      <c r="C70044" s="79" t="s">
        <v>159</v>
      </c>
      <c r="D70044" s="79" t="s">
        <v>150</v>
      </c>
      <c r="E70044" s="79">
        <v>19434</v>
      </c>
      <c r="F70044" s="79">
        <v>18251</v>
      </c>
      <c r="G70044" s="162">
        <v>44.446468693774001</v>
      </c>
    </row>
    <row r="70045" spans="1:7" ht="14.5" x14ac:dyDescent="0.35">
      <c r="A70045" s="161">
        <v>45443</v>
      </c>
      <c r="B70045" s="79" t="s">
        <v>109</v>
      </c>
      <c r="C70045" s="79" t="s">
        <v>159</v>
      </c>
      <c r="D70045" s="79" t="s">
        <v>151</v>
      </c>
      <c r="E70045" s="79">
        <v>19501</v>
      </c>
      <c r="F70045" s="79">
        <v>16082</v>
      </c>
      <c r="G70045" s="162">
        <v>45.1042156473736</v>
      </c>
    </row>
    <row r="70046" spans="1:7" ht="14.5" x14ac:dyDescent="0.35">
      <c r="A70046" s="161">
        <v>45443</v>
      </c>
      <c r="B70046" s="79" t="s">
        <v>109</v>
      </c>
      <c r="C70046" s="79" t="s">
        <v>159</v>
      </c>
      <c r="D70046" s="79" t="s">
        <v>152</v>
      </c>
      <c r="E70046" s="79">
        <v>9506</v>
      </c>
      <c r="F70046" s="79">
        <v>9323</v>
      </c>
      <c r="G70046" s="162">
        <v>50.234724391172598</v>
      </c>
    </row>
    <row r="70047" spans="1:7" ht="14.5" x14ac:dyDescent="0.35">
      <c r="A70047" s="161">
        <v>45443</v>
      </c>
      <c r="B70047" s="79" t="s">
        <v>109</v>
      </c>
      <c r="C70047" s="79" t="s">
        <v>159</v>
      </c>
      <c r="D70047" s="79" t="s">
        <v>153</v>
      </c>
      <c r="E70047" s="79">
        <v>16871</v>
      </c>
      <c r="F70047" s="79">
        <v>14584</v>
      </c>
      <c r="G70047" s="162">
        <v>44.151306553767697</v>
      </c>
    </row>
    <row r="70048" spans="1:7" ht="14.5" x14ac:dyDescent="0.35">
      <c r="A70048" s="161">
        <v>45443</v>
      </c>
      <c r="B70048" s="79" t="s">
        <v>109</v>
      </c>
      <c r="C70048" s="79" t="s">
        <v>159</v>
      </c>
      <c r="D70048" s="79" t="s">
        <v>154</v>
      </c>
      <c r="E70048" s="79">
        <v>18853</v>
      </c>
      <c r="F70048" s="79">
        <v>17286</v>
      </c>
      <c r="G70048" s="162">
        <v>38.044399008835903</v>
      </c>
    </row>
    <row r="70049" spans="1:7" ht="14.5" x14ac:dyDescent="0.35">
      <c r="A70049" s="161">
        <v>45443</v>
      </c>
      <c r="B70049" s="79" t="s">
        <v>109</v>
      </c>
      <c r="C70049" s="79" t="s">
        <v>159</v>
      </c>
      <c r="D70049" s="79" t="s">
        <v>175</v>
      </c>
      <c r="E70049" s="79">
        <v>18675</v>
      </c>
      <c r="F70049" s="79">
        <v>16413</v>
      </c>
      <c r="G70049" s="162">
        <v>45.135935080433804</v>
      </c>
    </row>
    <row r="70050" spans="1:7" ht="14.5" x14ac:dyDescent="0.35">
      <c r="A70050" s="161">
        <v>45443</v>
      </c>
      <c r="B70050" s="79" t="s">
        <v>109</v>
      </c>
      <c r="C70050" s="79" t="s">
        <v>159</v>
      </c>
      <c r="D70050" s="79" t="s">
        <v>156</v>
      </c>
      <c r="E70050" s="79">
        <v>18314</v>
      </c>
      <c r="F70050" s="79">
        <v>16171</v>
      </c>
      <c r="G70050" s="162">
        <v>44.655954978722598</v>
      </c>
    </row>
    <row r="70051" spans="1:7" ht="14.5" x14ac:dyDescent="0.35">
      <c r="A70051" s="161">
        <v>45444</v>
      </c>
      <c r="B70051" s="79" t="s">
        <v>110</v>
      </c>
      <c r="C70051" s="79" t="s">
        <v>159</v>
      </c>
      <c r="D70051" s="79" t="s">
        <v>143</v>
      </c>
      <c r="E70051" s="79">
        <v>13541</v>
      </c>
      <c r="F70051" s="79">
        <v>12842</v>
      </c>
      <c r="G70051" s="162">
        <v>43.099905915771302</v>
      </c>
    </row>
    <row r="70052" spans="1:7" ht="14.5" x14ac:dyDescent="0.35">
      <c r="A70052" s="161">
        <v>45444</v>
      </c>
      <c r="B70052" s="79" t="s">
        <v>110</v>
      </c>
      <c r="C70052" s="79" t="s">
        <v>159</v>
      </c>
      <c r="D70052" s="79" t="s">
        <v>144</v>
      </c>
      <c r="E70052" s="79">
        <v>13178</v>
      </c>
      <c r="F70052" s="79">
        <v>12802</v>
      </c>
      <c r="G70052" s="162">
        <v>43.905089327320397</v>
      </c>
    </row>
    <row r="70053" spans="1:7" ht="14.5" x14ac:dyDescent="0.35">
      <c r="A70053" s="161">
        <v>45444</v>
      </c>
      <c r="B70053" s="79" t="s">
        <v>110</v>
      </c>
      <c r="C70053" s="79" t="s">
        <v>159</v>
      </c>
      <c r="D70053" s="79" t="s">
        <v>145</v>
      </c>
      <c r="E70053" s="79">
        <v>13616</v>
      </c>
      <c r="F70053" s="79">
        <v>12278</v>
      </c>
      <c r="G70053" s="162">
        <v>42.169788604398697</v>
      </c>
    </row>
    <row r="70054" spans="1:7" ht="14.5" x14ac:dyDescent="0.35">
      <c r="A70054" s="161">
        <v>45444</v>
      </c>
      <c r="B70054" s="79" t="s">
        <v>110</v>
      </c>
      <c r="C70054" s="79" t="s">
        <v>159</v>
      </c>
      <c r="D70054" s="79" t="s">
        <v>167</v>
      </c>
      <c r="E70054" s="79">
        <v>14733</v>
      </c>
      <c r="F70054" s="79">
        <v>15732</v>
      </c>
      <c r="G70054" s="162">
        <v>45.9563190646439</v>
      </c>
    </row>
    <row r="70055" spans="1:7" ht="14.5" x14ac:dyDescent="0.35">
      <c r="A70055" s="161">
        <v>45444</v>
      </c>
      <c r="B70055" s="79" t="s">
        <v>110</v>
      </c>
      <c r="C70055" s="79" t="s">
        <v>159</v>
      </c>
      <c r="D70055" s="79" t="s">
        <v>168</v>
      </c>
      <c r="E70055" s="79">
        <v>14900</v>
      </c>
      <c r="F70055" s="79">
        <v>13953</v>
      </c>
      <c r="G70055" s="162">
        <v>46.740587971029399</v>
      </c>
    </row>
    <row r="70056" spans="1:7" ht="14.5" x14ac:dyDescent="0.35">
      <c r="A70056" s="161">
        <v>45444</v>
      </c>
      <c r="B70056" s="79" t="s">
        <v>110</v>
      </c>
      <c r="C70056" s="79" t="s">
        <v>159</v>
      </c>
      <c r="D70056" s="79" t="s">
        <v>148</v>
      </c>
      <c r="E70056" s="79">
        <v>16920</v>
      </c>
      <c r="F70056" s="79">
        <v>15629</v>
      </c>
      <c r="G70056" s="162">
        <v>44.663707151721198</v>
      </c>
    </row>
    <row r="70057" spans="1:7" ht="14.5" x14ac:dyDescent="0.35">
      <c r="A70057" s="161">
        <v>45444</v>
      </c>
      <c r="B70057" s="79" t="s">
        <v>110</v>
      </c>
      <c r="C70057" s="79" t="s">
        <v>159</v>
      </c>
      <c r="D70057" s="79" t="s">
        <v>149</v>
      </c>
      <c r="E70057" s="79">
        <v>13514</v>
      </c>
      <c r="F70057" s="79">
        <v>12050</v>
      </c>
      <c r="G70057" s="162">
        <v>45.020399066650803</v>
      </c>
    </row>
    <row r="70058" spans="1:7" ht="14.5" x14ac:dyDescent="0.35">
      <c r="A70058" s="161">
        <v>45444</v>
      </c>
      <c r="B70058" s="79" t="s">
        <v>110</v>
      </c>
      <c r="C70058" s="79" t="s">
        <v>159</v>
      </c>
      <c r="D70058" s="79" t="s">
        <v>150</v>
      </c>
      <c r="E70058" s="79">
        <v>16056</v>
      </c>
      <c r="F70058" s="79">
        <v>16319</v>
      </c>
      <c r="G70058" s="162">
        <v>44.589276174028399</v>
      </c>
    </row>
    <row r="70059" spans="1:7" ht="14.5" x14ac:dyDescent="0.35">
      <c r="A70059" s="161">
        <v>45444</v>
      </c>
      <c r="B70059" s="79" t="s">
        <v>110</v>
      </c>
      <c r="C70059" s="79" t="s">
        <v>159</v>
      </c>
      <c r="D70059" s="79" t="s">
        <v>151</v>
      </c>
      <c r="E70059" s="79">
        <v>15356</v>
      </c>
      <c r="F70059" s="79">
        <v>15248</v>
      </c>
      <c r="G70059" s="162">
        <v>45.071789094498101</v>
      </c>
    </row>
    <row r="70060" spans="1:7" ht="14.5" x14ac:dyDescent="0.35">
      <c r="A70060" s="161">
        <v>45444</v>
      </c>
      <c r="B70060" s="79" t="s">
        <v>110</v>
      </c>
      <c r="C70060" s="79" t="s">
        <v>159</v>
      </c>
      <c r="D70060" s="79" t="s">
        <v>152</v>
      </c>
      <c r="E70060" s="79">
        <v>7323</v>
      </c>
      <c r="F70060" s="79">
        <v>4591</v>
      </c>
      <c r="G70060" s="162">
        <v>47.912089602796897</v>
      </c>
    </row>
    <row r="70061" spans="1:7" ht="14.5" x14ac:dyDescent="0.35">
      <c r="A70061" s="161">
        <v>45444</v>
      </c>
      <c r="B70061" s="79" t="s">
        <v>110</v>
      </c>
      <c r="C70061" s="79" t="s">
        <v>159</v>
      </c>
      <c r="D70061" s="79" t="s">
        <v>153</v>
      </c>
      <c r="E70061" s="79">
        <v>12916</v>
      </c>
      <c r="F70061" s="79">
        <v>12404</v>
      </c>
      <c r="G70061" s="162">
        <v>43.742203204941497</v>
      </c>
    </row>
    <row r="70062" spans="1:7" ht="14.5" x14ac:dyDescent="0.35">
      <c r="A70062" s="161">
        <v>45444</v>
      </c>
      <c r="B70062" s="79" t="s">
        <v>110</v>
      </c>
      <c r="C70062" s="79" t="s">
        <v>159</v>
      </c>
      <c r="D70062" s="79" t="s">
        <v>154</v>
      </c>
      <c r="E70062" s="79">
        <v>14285</v>
      </c>
      <c r="F70062" s="79">
        <v>12028</v>
      </c>
      <c r="G70062" s="162">
        <v>36.5120155126302</v>
      </c>
    </row>
    <row r="70063" spans="1:7" ht="14.5" x14ac:dyDescent="0.35">
      <c r="A70063" s="161">
        <v>45444</v>
      </c>
      <c r="B70063" s="79" t="s">
        <v>110</v>
      </c>
      <c r="C70063" s="79" t="s">
        <v>159</v>
      </c>
      <c r="D70063" s="79" t="s">
        <v>175</v>
      </c>
      <c r="E70063" s="79">
        <v>14809</v>
      </c>
      <c r="F70063" s="79">
        <v>14295</v>
      </c>
      <c r="G70063" s="162">
        <v>44.775379001008801</v>
      </c>
    </row>
    <row r="70064" spans="1:7" ht="14.5" x14ac:dyDescent="0.35">
      <c r="A70064" s="161">
        <v>45444</v>
      </c>
      <c r="B70064" s="79" t="s">
        <v>110</v>
      </c>
      <c r="C70064" s="79" t="s">
        <v>159</v>
      </c>
      <c r="D70064" s="79" t="s">
        <v>156</v>
      </c>
      <c r="E70064" s="79">
        <v>14437</v>
      </c>
      <c r="F70064" s="79">
        <v>13714</v>
      </c>
      <c r="G70064" s="162">
        <v>44.155225647787198</v>
      </c>
    </row>
    <row r="70065" spans="1:7" ht="14.5" x14ac:dyDescent="0.35">
      <c r="A70065" s="161">
        <v>45445</v>
      </c>
      <c r="B70065" s="79" t="s">
        <v>112</v>
      </c>
      <c r="C70065" s="79" t="s">
        <v>159</v>
      </c>
      <c r="D70065" s="79" t="s">
        <v>143</v>
      </c>
      <c r="E70065" s="79">
        <v>11828</v>
      </c>
      <c r="F70065" s="79">
        <v>14139</v>
      </c>
      <c r="G70065" s="162">
        <v>44.775523957762303</v>
      </c>
    </row>
    <row r="70066" spans="1:7" ht="14.5" x14ac:dyDescent="0.35">
      <c r="A70066" s="161">
        <v>45445</v>
      </c>
      <c r="B70066" s="79" t="s">
        <v>112</v>
      </c>
      <c r="C70066" s="79" t="s">
        <v>159</v>
      </c>
      <c r="D70066" s="79" t="s">
        <v>144</v>
      </c>
      <c r="E70066" s="79">
        <v>11728</v>
      </c>
      <c r="F70066" s="79">
        <v>12105</v>
      </c>
      <c r="G70066" s="162">
        <v>44.221669190262801</v>
      </c>
    </row>
    <row r="70067" spans="1:7" ht="14.5" x14ac:dyDescent="0.35">
      <c r="A70067" s="161">
        <v>45445</v>
      </c>
      <c r="B70067" s="79" t="s">
        <v>112</v>
      </c>
      <c r="C70067" s="79" t="s">
        <v>159</v>
      </c>
      <c r="D70067" s="79" t="s">
        <v>145</v>
      </c>
      <c r="E70067" s="79">
        <v>12134</v>
      </c>
      <c r="F70067" s="79">
        <v>13885</v>
      </c>
      <c r="G70067" s="162">
        <v>43.275005137294997</v>
      </c>
    </row>
    <row r="70068" spans="1:7" ht="14.5" x14ac:dyDescent="0.35">
      <c r="A70068" s="161">
        <v>45445</v>
      </c>
      <c r="B70068" s="79" t="s">
        <v>112</v>
      </c>
      <c r="C70068" s="79" t="s">
        <v>159</v>
      </c>
      <c r="D70068" s="79" t="s">
        <v>167</v>
      </c>
      <c r="E70068" s="79">
        <v>12813</v>
      </c>
      <c r="F70068" s="79">
        <v>13823</v>
      </c>
      <c r="G70068" s="162">
        <v>46.766675326213402</v>
      </c>
    </row>
    <row r="70069" spans="1:7" ht="14.5" x14ac:dyDescent="0.35">
      <c r="A70069" s="161">
        <v>45445</v>
      </c>
      <c r="B70069" s="79" t="s">
        <v>112</v>
      </c>
      <c r="C70069" s="79" t="s">
        <v>159</v>
      </c>
      <c r="D70069" s="79" t="s">
        <v>168</v>
      </c>
      <c r="E70069" s="79">
        <v>13159</v>
      </c>
      <c r="F70069" s="79">
        <v>13342</v>
      </c>
      <c r="G70069" s="162">
        <v>46.913505757420097</v>
      </c>
    </row>
    <row r="70070" spans="1:7" ht="14.5" x14ac:dyDescent="0.35">
      <c r="A70070" s="161">
        <v>45445</v>
      </c>
      <c r="B70070" s="79" t="s">
        <v>112</v>
      </c>
      <c r="C70070" s="79" t="s">
        <v>159</v>
      </c>
      <c r="D70070" s="79" t="s">
        <v>148</v>
      </c>
      <c r="E70070" s="79">
        <v>14405</v>
      </c>
      <c r="F70070" s="79">
        <v>15373</v>
      </c>
      <c r="G70070" s="162">
        <v>45.326517172101298</v>
      </c>
    </row>
    <row r="70071" spans="1:7" ht="14.5" x14ac:dyDescent="0.35">
      <c r="A70071" s="161">
        <v>45445</v>
      </c>
      <c r="B70071" s="79" t="s">
        <v>112</v>
      </c>
      <c r="C70071" s="79" t="s">
        <v>159</v>
      </c>
      <c r="D70071" s="79" t="s">
        <v>149</v>
      </c>
      <c r="E70071" s="79">
        <v>12138</v>
      </c>
      <c r="F70071" s="79">
        <v>11975</v>
      </c>
      <c r="G70071" s="162">
        <v>45.037312773213799</v>
      </c>
    </row>
    <row r="70072" spans="1:7" ht="14.5" x14ac:dyDescent="0.35">
      <c r="A70072" s="161">
        <v>45445</v>
      </c>
      <c r="B70072" s="79" t="s">
        <v>112</v>
      </c>
      <c r="C70072" s="79" t="s">
        <v>159</v>
      </c>
      <c r="D70072" s="79" t="s">
        <v>150</v>
      </c>
      <c r="E70072" s="79">
        <v>14115</v>
      </c>
      <c r="F70072" s="79">
        <v>14090</v>
      </c>
      <c r="G70072" s="162">
        <v>44.667943941488403</v>
      </c>
    </row>
    <row r="70073" spans="1:7" ht="14.5" x14ac:dyDescent="0.35">
      <c r="A70073" s="161">
        <v>45445</v>
      </c>
      <c r="B70073" s="79" t="s">
        <v>112</v>
      </c>
      <c r="C70073" s="79" t="s">
        <v>159</v>
      </c>
      <c r="D70073" s="79" t="s">
        <v>151</v>
      </c>
      <c r="E70073" s="79">
        <v>13197</v>
      </c>
      <c r="F70073" s="79">
        <v>13869</v>
      </c>
      <c r="G70073" s="162">
        <v>45.601798148623203</v>
      </c>
    </row>
    <row r="70074" spans="1:7" ht="14.5" x14ac:dyDescent="0.35">
      <c r="A70074" s="161">
        <v>45445</v>
      </c>
      <c r="B70074" s="79" t="s">
        <v>112</v>
      </c>
      <c r="C70074" s="79" t="s">
        <v>159</v>
      </c>
      <c r="D70074" s="79" t="s">
        <v>152</v>
      </c>
      <c r="E70074" s="79">
        <v>5826</v>
      </c>
      <c r="F70074" s="79">
        <v>4494</v>
      </c>
      <c r="G70074" s="162">
        <v>46.915393422949002</v>
      </c>
    </row>
    <row r="70075" spans="1:7" ht="14.5" x14ac:dyDescent="0.35">
      <c r="A70075" s="161">
        <v>45445</v>
      </c>
      <c r="B70075" s="79" t="s">
        <v>112</v>
      </c>
      <c r="C70075" s="79" t="s">
        <v>159</v>
      </c>
      <c r="D70075" s="79" t="s">
        <v>153</v>
      </c>
      <c r="E70075" s="79">
        <v>11528</v>
      </c>
      <c r="F70075" s="79">
        <v>12092</v>
      </c>
      <c r="G70075" s="162">
        <v>44.270076083893798</v>
      </c>
    </row>
    <row r="70076" spans="1:7" ht="14.5" x14ac:dyDescent="0.35">
      <c r="A70076" s="161">
        <v>45445</v>
      </c>
      <c r="B70076" s="79" t="s">
        <v>112</v>
      </c>
      <c r="C70076" s="79" t="s">
        <v>159</v>
      </c>
      <c r="D70076" s="79" t="s">
        <v>154</v>
      </c>
      <c r="E70076" s="79">
        <v>13122</v>
      </c>
      <c r="F70076" s="79">
        <v>12803</v>
      </c>
      <c r="G70076" s="162">
        <v>36.2701812035396</v>
      </c>
    </row>
    <row r="70077" spans="1:7" ht="14.5" x14ac:dyDescent="0.35">
      <c r="A70077" s="161">
        <v>45445</v>
      </c>
      <c r="B70077" s="79" t="s">
        <v>112</v>
      </c>
      <c r="C70077" s="79" t="s">
        <v>159</v>
      </c>
      <c r="D70077" s="79" t="s">
        <v>175</v>
      </c>
      <c r="E70077" s="79">
        <v>12987</v>
      </c>
      <c r="F70077" s="79">
        <v>13596</v>
      </c>
      <c r="G70077" s="162">
        <v>45.246805347645399</v>
      </c>
    </row>
    <row r="70078" spans="1:7" ht="14.5" x14ac:dyDescent="0.35">
      <c r="A70078" s="161">
        <v>45445</v>
      </c>
      <c r="B70078" s="79" t="s">
        <v>112</v>
      </c>
      <c r="C70078" s="79" t="s">
        <v>159</v>
      </c>
      <c r="D70078" s="79" t="s">
        <v>156</v>
      </c>
      <c r="E70078" s="79">
        <v>12699</v>
      </c>
      <c r="F70078" s="79">
        <v>13171</v>
      </c>
      <c r="G70078" s="162">
        <v>44.537086769820199</v>
      </c>
    </row>
    <row r="70079" spans="1:7" ht="14.5" x14ac:dyDescent="0.35">
      <c r="A70079" s="161">
        <v>45446</v>
      </c>
      <c r="B70079" s="79" t="s">
        <v>102</v>
      </c>
      <c r="C70079" s="79" t="s">
        <v>159</v>
      </c>
      <c r="D70079" s="79" t="s">
        <v>143</v>
      </c>
      <c r="E70079" s="79">
        <v>15525</v>
      </c>
      <c r="F70079" s="79">
        <v>16771</v>
      </c>
      <c r="G70079" s="162">
        <v>45.656482893729702</v>
      </c>
    </row>
    <row r="70080" spans="1:7" ht="14.5" x14ac:dyDescent="0.35">
      <c r="A70080" s="161">
        <v>45446</v>
      </c>
      <c r="B70080" s="79" t="s">
        <v>102</v>
      </c>
      <c r="C70080" s="79" t="s">
        <v>159</v>
      </c>
      <c r="D70080" s="79" t="s">
        <v>144</v>
      </c>
      <c r="E70080" s="79">
        <v>15561</v>
      </c>
      <c r="F70080" s="79">
        <v>14692</v>
      </c>
      <c r="G70080" s="162">
        <v>43.522336026854703</v>
      </c>
    </row>
    <row r="70081" spans="1:7" ht="14.5" x14ac:dyDescent="0.35">
      <c r="A70081" s="161">
        <v>45446</v>
      </c>
      <c r="B70081" s="79" t="s">
        <v>102</v>
      </c>
      <c r="C70081" s="79" t="s">
        <v>159</v>
      </c>
      <c r="D70081" s="79" t="s">
        <v>145</v>
      </c>
      <c r="E70081" s="79">
        <v>16551</v>
      </c>
      <c r="F70081" s="79">
        <v>15196</v>
      </c>
      <c r="G70081" s="162">
        <v>42.548868136807499</v>
      </c>
    </row>
    <row r="70082" spans="1:7" ht="14.5" x14ac:dyDescent="0.35">
      <c r="A70082" s="161">
        <v>45446</v>
      </c>
      <c r="B70082" s="79" t="s">
        <v>102</v>
      </c>
      <c r="C70082" s="79" t="s">
        <v>159</v>
      </c>
      <c r="D70082" s="79" t="s">
        <v>167</v>
      </c>
      <c r="E70082" s="79">
        <v>18309</v>
      </c>
      <c r="F70082" s="79">
        <v>17663</v>
      </c>
      <c r="G70082" s="162">
        <v>46.215574166504197</v>
      </c>
    </row>
    <row r="70083" spans="1:7" ht="14.5" x14ac:dyDescent="0.35">
      <c r="A70083" s="161">
        <v>45446</v>
      </c>
      <c r="B70083" s="79" t="s">
        <v>102</v>
      </c>
      <c r="C70083" s="79" t="s">
        <v>159</v>
      </c>
      <c r="D70083" s="79" t="s">
        <v>168</v>
      </c>
      <c r="E70083" s="79">
        <v>17688</v>
      </c>
      <c r="F70083" s="79">
        <v>17161</v>
      </c>
      <c r="G70083" s="162">
        <v>46.511999695530903</v>
      </c>
    </row>
    <row r="70084" spans="1:7" ht="14.5" x14ac:dyDescent="0.35">
      <c r="A70084" s="161">
        <v>45446</v>
      </c>
      <c r="B70084" s="79" t="s">
        <v>102</v>
      </c>
      <c r="C70084" s="79" t="s">
        <v>159</v>
      </c>
      <c r="D70084" s="79" t="s">
        <v>148</v>
      </c>
      <c r="E70084" s="79">
        <v>18945</v>
      </c>
      <c r="F70084" s="79">
        <v>18571</v>
      </c>
      <c r="G70084" s="162">
        <v>45.194091364497901</v>
      </c>
    </row>
    <row r="70085" spans="1:7" ht="14.5" x14ac:dyDescent="0.35">
      <c r="A70085" s="161">
        <v>45446</v>
      </c>
      <c r="B70085" s="79" t="s">
        <v>102</v>
      </c>
      <c r="C70085" s="79" t="s">
        <v>159</v>
      </c>
      <c r="D70085" s="79" t="s">
        <v>149</v>
      </c>
      <c r="E70085" s="79">
        <v>13401</v>
      </c>
      <c r="F70085" s="79">
        <v>13993</v>
      </c>
      <c r="G70085" s="162">
        <v>45.526424780150201</v>
      </c>
    </row>
    <row r="70086" spans="1:7" ht="14.5" x14ac:dyDescent="0.35">
      <c r="A70086" s="161">
        <v>45446</v>
      </c>
      <c r="B70086" s="79" t="s">
        <v>102</v>
      </c>
      <c r="C70086" s="79" t="s">
        <v>159</v>
      </c>
      <c r="D70086" s="79" t="s">
        <v>150</v>
      </c>
      <c r="E70086" s="79">
        <v>17870</v>
      </c>
      <c r="F70086" s="79">
        <v>18275</v>
      </c>
      <c r="G70086" s="162">
        <v>44.985373001901699</v>
      </c>
    </row>
    <row r="70087" spans="1:7" ht="14.5" x14ac:dyDescent="0.35">
      <c r="A70087" s="161">
        <v>45446</v>
      </c>
      <c r="B70087" s="79" t="s">
        <v>102</v>
      </c>
      <c r="C70087" s="79" t="s">
        <v>159</v>
      </c>
      <c r="D70087" s="79" t="s">
        <v>151</v>
      </c>
      <c r="E70087" s="79">
        <v>17023</v>
      </c>
      <c r="F70087" s="79">
        <v>17078</v>
      </c>
      <c r="G70087" s="162">
        <v>45.480595593120398</v>
      </c>
    </row>
    <row r="70088" spans="1:7" ht="14.5" x14ac:dyDescent="0.35">
      <c r="A70088" s="161">
        <v>45446</v>
      </c>
      <c r="B70088" s="79" t="s">
        <v>102</v>
      </c>
      <c r="C70088" s="79" t="s">
        <v>159</v>
      </c>
      <c r="D70088" s="79" t="s">
        <v>152</v>
      </c>
      <c r="E70088" s="79">
        <v>8147</v>
      </c>
      <c r="F70088" s="79">
        <v>7640</v>
      </c>
      <c r="G70088" s="162">
        <v>46.3654625542177</v>
      </c>
    </row>
    <row r="70089" spans="1:7" ht="14.5" x14ac:dyDescent="0.35">
      <c r="A70089" s="161">
        <v>45446</v>
      </c>
      <c r="B70089" s="79" t="s">
        <v>102</v>
      </c>
      <c r="C70089" s="79" t="s">
        <v>159</v>
      </c>
      <c r="D70089" s="79" t="s">
        <v>153</v>
      </c>
      <c r="E70089" s="79">
        <v>14728</v>
      </c>
      <c r="F70089" s="79">
        <v>13861</v>
      </c>
      <c r="G70089" s="162">
        <v>43.649868825352698</v>
      </c>
    </row>
    <row r="70090" spans="1:7" ht="14.5" x14ac:dyDescent="0.35">
      <c r="A70090" s="161">
        <v>45446</v>
      </c>
      <c r="B70090" s="79" t="s">
        <v>102</v>
      </c>
      <c r="C70090" s="79" t="s">
        <v>159</v>
      </c>
      <c r="D70090" s="79" t="s">
        <v>154</v>
      </c>
      <c r="E70090" s="79">
        <v>15988</v>
      </c>
      <c r="F70090" s="79">
        <v>17560</v>
      </c>
      <c r="G70090" s="162">
        <v>37.554873487649402</v>
      </c>
    </row>
    <row r="70091" spans="1:7" ht="14.5" x14ac:dyDescent="0.35">
      <c r="A70091" s="161">
        <v>45446</v>
      </c>
      <c r="B70091" s="79" t="s">
        <v>102</v>
      </c>
      <c r="C70091" s="79" t="s">
        <v>159</v>
      </c>
      <c r="D70091" s="79" t="s">
        <v>175</v>
      </c>
      <c r="E70091" s="79">
        <v>16972</v>
      </c>
      <c r="F70091" s="79">
        <v>16720</v>
      </c>
      <c r="G70091" s="162">
        <v>45.065805436824398</v>
      </c>
    </row>
    <row r="70092" spans="1:7" ht="14.5" x14ac:dyDescent="0.35">
      <c r="A70092" s="161">
        <v>45446</v>
      </c>
      <c r="B70092" s="79" t="s">
        <v>102</v>
      </c>
      <c r="C70092" s="79" t="s">
        <v>159</v>
      </c>
      <c r="D70092" s="79" t="s">
        <v>156</v>
      </c>
      <c r="E70092" s="79">
        <v>16500</v>
      </c>
      <c r="F70092" s="79">
        <v>16354</v>
      </c>
      <c r="G70092" s="162">
        <v>44.438874585332002</v>
      </c>
    </row>
    <row r="70093" spans="1:7" ht="14.5" x14ac:dyDescent="0.35">
      <c r="A70093" s="161">
        <v>45447</v>
      </c>
      <c r="B70093" s="79" t="s">
        <v>104</v>
      </c>
      <c r="C70093" s="79" t="s">
        <v>159</v>
      </c>
      <c r="D70093" s="79" t="s">
        <v>143</v>
      </c>
      <c r="E70093" s="79">
        <v>14656</v>
      </c>
      <c r="F70093" s="79">
        <v>12427</v>
      </c>
      <c r="G70093" s="162">
        <v>44.174446599218697</v>
      </c>
    </row>
    <row r="70094" spans="1:7" ht="14.5" x14ac:dyDescent="0.35">
      <c r="A70094" s="161">
        <v>45447</v>
      </c>
      <c r="B70094" s="79" t="s">
        <v>104</v>
      </c>
      <c r="C70094" s="79" t="s">
        <v>159</v>
      </c>
      <c r="D70094" s="79" t="s">
        <v>144</v>
      </c>
      <c r="E70094" s="79">
        <v>14970</v>
      </c>
      <c r="F70094" s="79">
        <v>15642</v>
      </c>
      <c r="G70094" s="162">
        <v>43.995318796795402</v>
      </c>
    </row>
    <row r="70095" spans="1:7" ht="14.5" x14ac:dyDescent="0.35">
      <c r="A70095" s="161">
        <v>45447</v>
      </c>
      <c r="B70095" s="79" t="s">
        <v>104</v>
      </c>
      <c r="C70095" s="79" t="s">
        <v>159</v>
      </c>
      <c r="D70095" s="79" t="s">
        <v>145</v>
      </c>
      <c r="E70095" s="79">
        <v>15761</v>
      </c>
      <c r="F70095" s="79">
        <v>18009</v>
      </c>
      <c r="G70095" s="162">
        <v>44.146651060702801</v>
      </c>
    </row>
    <row r="70096" spans="1:7" ht="14.5" x14ac:dyDescent="0.35">
      <c r="A70096" s="161">
        <v>45447</v>
      </c>
      <c r="B70096" s="79" t="s">
        <v>104</v>
      </c>
      <c r="C70096" s="79" t="s">
        <v>159</v>
      </c>
      <c r="D70096" s="79" t="s">
        <v>167</v>
      </c>
      <c r="E70096" s="79">
        <v>17609</v>
      </c>
      <c r="F70096" s="79">
        <v>17847</v>
      </c>
      <c r="G70096" s="162">
        <v>46.567280233596101</v>
      </c>
    </row>
    <row r="70097" spans="1:7" ht="14.5" x14ac:dyDescent="0.35">
      <c r="A70097" s="161">
        <v>45447</v>
      </c>
      <c r="B70097" s="79" t="s">
        <v>104</v>
      </c>
      <c r="C70097" s="79" t="s">
        <v>159</v>
      </c>
      <c r="D70097" s="79" t="s">
        <v>168</v>
      </c>
      <c r="E70097" s="79">
        <v>17485</v>
      </c>
      <c r="F70097" s="79">
        <v>19576</v>
      </c>
      <c r="G70097" s="162">
        <v>48.008059859116003</v>
      </c>
    </row>
    <row r="70098" spans="1:7" ht="14.5" x14ac:dyDescent="0.35">
      <c r="A70098" s="161">
        <v>45447</v>
      </c>
      <c r="B70098" s="79" t="s">
        <v>104</v>
      </c>
      <c r="C70098" s="79" t="s">
        <v>159</v>
      </c>
      <c r="D70098" s="79" t="s">
        <v>148</v>
      </c>
      <c r="E70098" s="79">
        <v>18295</v>
      </c>
      <c r="F70098" s="79">
        <v>19378</v>
      </c>
      <c r="G70098" s="162">
        <v>45.922189641846899</v>
      </c>
    </row>
    <row r="70099" spans="1:7" ht="14.5" x14ac:dyDescent="0.35">
      <c r="A70099" s="161">
        <v>45447</v>
      </c>
      <c r="B70099" s="79" t="s">
        <v>104</v>
      </c>
      <c r="C70099" s="79" t="s">
        <v>159</v>
      </c>
      <c r="D70099" s="79" t="s">
        <v>149</v>
      </c>
      <c r="E70099" s="79">
        <v>13047</v>
      </c>
      <c r="F70099" s="79">
        <v>13300</v>
      </c>
      <c r="G70099" s="162">
        <v>45.685252767577097</v>
      </c>
    </row>
    <row r="70100" spans="1:7" ht="14.5" x14ac:dyDescent="0.35">
      <c r="A70100" s="161">
        <v>45447</v>
      </c>
      <c r="B70100" s="79" t="s">
        <v>104</v>
      </c>
      <c r="C70100" s="79" t="s">
        <v>159</v>
      </c>
      <c r="D70100" s="79" t="s">
        <v>150</v>
      </c>
      <c r="E70100" s="79">
        <v>17350</v>
      </c>
      <c r="F70100" s="79">
        <v>17716</v>
      </c>
      <c r="G70100" s="162">
        <v>45.246387282295103</v>
      </c>
    </row>
    <row r="70101" spans="1:7" ht="14.5" x14ac:dyDescent="0.35">
      <c r="A70101" s="161">
        <v>45447</v>
      </c>
      <c r="B70101" s="79" t="s">
        <v>104</v>
      </c>
      <c r="C70101" s="79" t="s">
        <v>159</v>
      </c>
      <c r="D70101" s="79" t="s">
        <v>151</v>
      </c>
      <c r="E70101" s="79">
        <v>16337</v>
      </c>
      <c r="F70101" s="79">
        <v>15822</v>
      </c>
      <c r="G70101" s="162">
        <v>45.292576593366498</v>
      </c>
    </row>
    <row r="70102" spans="1:7" ht="14.5" x14ac:dyDescent="0.35">
      <c r="A70102" s="161">
        <v>45447</v>
      </c>
      <c r="B70102" s="79" t="s">
        <v>104</v>
      </c>
      <c r="C70102" s="79" t="s">
        <v>159</v>
      </c>
      <c r="D70102" s="79" t="s">
        <v>152</v>
      </c>
      <c r="E70102" s="79">
        <v>7933</v>
      </c>
      <c r="F70102" s="79">
        <v>7877</v>
      </c>
      <c r="G70102" s="162">
        <v>46.190608993174799</v>
      </c>
    </row>
    <row r="70103" spans="1:7" ht="14.5" x14ac:dyDescent="0.35">
      <c r="A70103" s="161">
        <v>45447</v>
      </c>
      <c r="B70103" s="79" t="s">
        <v>104</v>
      </c>
      <c r="C70103" s="79" t="s">
        <v>159</v>
      </c>
      <c r="D70103" s="79" t="s">
        <v>153</v>
      </c>
      <c r="E70103" s="79">
        <v>14003</v>
      </c>
      <c r="F70103" s="79">
        <v>14827</v>
      </c>
      <c r="G70103" s="162">
        <v>44.158872805604098</v>
      </c>
    </row>
    <row r="70104" spans="1:7" ht="14.5" x14ac:dyDescent="0.35">
      <c r="A70104" s="161">
        <v>45447</v>
      </c>
      <c r="B70104" s="79" t="s">
        <v>104</v>
      </c>
      <c r="C70104" s="79" t="s">
        <v>159</v>
      </c>
      <c r="D70104" s="79" t="s">
        <v>154</v>
      </c>
      <c r="E70104" s="79">
        <v>15723</v>
      </c>
      <c r="F70104" s="79">
        <v>17433</v>
      </c>
      <c r="G70104" s="162">
        <v>38.684343831594497</v>
      </c>
    </row>
    <row r="70105" spans="1:7" ht="14.5" x14ac:dyDescent="0.35">
      <c r="A70105" s="161">
        <v>45447</v>
      </c>
      <c r="B70105" s="79" t="s">
        <v>104</v>
      </c>
      <c r="C70105" s="79" t="s">
        <v>159</v>
      </c>
      <c r="D70105" s="79" t="s">
        <v>175</v>
      </c>
      <c r="E70105" s="79">
        <v>16420</v>
      </c>
      <c r="F70105" s="79">
        <v>17132</v>
      </c>
      <c r="G70105" s="162">
        <v>45.627565515840999</v>
      </c>
    </row>
    <row r="70106" spans="1:7" ht="14.5" x14ac:dyDescent="0.35">
      <c r="A70106" s="161">
        <v>45447</v>
      </c>
      <c r="B70106" s="79" t="s">
        <v>104</v>
      </c>
      <c r="C70106" s="79" t="s">
        <v>159</v>
      </c>
      <c r="D70106" s="79" t="s">
        <v>156</v>
      </c>
      <c r="E70106" s="79">
        <v>15972</v>
      </c>
      <c r="F70106" s="79">
        <v>16747</v>
      </c>
      <c r="G70106" s="162">
        <v>45.022192004165802</v>
      </c>
    </row>
    <row r="70107" spans="1:7" ht="14.5" x14ac:dyDescent="0.35">
      <c r="A70107" s="161">
        <v>45448</v>
      </c>
      <c r="B70107" s="79" t="s">
        <v>106</v>
      </c>
      <c r="C70107" s="79" t="s">
        <v>159</v>
      </c>
      <c r="D70107" s="79" t="s">
        <v>143</v>
      </c>
      <c r="E70107" s="79">
        <v>15007</v>
      </c>
      <c r="F70107" s="79">
        <v>17085</v>
      </c>
      <c r="G70107" s="162">
        <v>45.678028351713898</v>
      </c>
    </row>
    <row r="70108" spans="1:7" ht="14.5" x14ac:dyDescent="0.35">
      <c r="A70108" s="161">
        <v>45448</v>
      </c>
      <c r="B70108" s="79" t="s">
        <v>106</v>
      </c>
      <c r="C70108" s="79" t="s">
        <v>159</v>
      </c>
      <c r="D70108" s="79" t="s">
        <v>144</v>
      </c>
      <c r="E70108" s="79">
        <v>15584</v>
      </c>
      <c r="F70108" s="79">
        <v>15075</v>
      </c>
      <c r="G70108" s="162">
        <v>43.854511114497299</v>
      </c>
    </row>
    <row r="70109" spans="1:7" ht="14.5" x14ac:dyDescent="0.35">
      <c r="A70109" s="161">
        <v>45448</v>
      </c>
      <c r="B70109" s="79" t="s">
        <v>106</v>
      </c>
      <c r="C70109" s="79" t="s">
        <v>159</v>
      </c>
      <c r="D70109" s="79" t="s">
        <v>145</v>
      </c>
      <c r="E70109" s="79">
        <v>16331</v>
      </c>
      <c r="F70109" s="79">
        <v>14664</v>
      </c>
      <c r="G70109" s="162">
        <v>43.0278385247641</v>
      </c>
    </row>
    <row r="70110" spans="1:7" ht="14.5" x14ac:dyDescent="0.35">
      <c r="A70110" s="161">
        <v>45448</v>
      </c>
      <c r="B70110" s="79" t="s">
        <v>106</v>
      </c>
      <c r="C70110" s="79" t="s">
        <v>159</v>
      </c>
      <c r="D70110" s="79" t="s">
        <v>167</v>
      </c>
      <c r="E70110" s="79">
        <v>18360</v>
      </c>
      <c r="F70110" s="79">
        <v>17814</v>
      </c>
      <c r="G70110" s="162">
        <v>46.2149739481263</v>
      </c>
    </row>
    <row r="70111" spans="1:7" ht="14.5" x14ac:dyDescent="0.35">
      <c r="A70111" s="161">
        <v>45448</v>
      </c>
      <c r="B70111" s="79" t="s">
        <v>106</v>
      </c>
      <c r="C70111" s="79" t="s">
        <v>159</v>
      </c>
      <c r="D70111" s="79" t="s">
        <v>168</v>
      </c>
      <c r="E70111" s="79">
        <v>18255</v>
      </c>
      <c r="F70111" s="79">
        <v>15868</v>
      </c>
      <c r="G70111" s="162">
        <v>46.471227829435698</v>
      </c>
    </row>
    <row r="70112" spans="1:7" ht="14.5" x14ac:dyDescent="0.35">
      <c r="A70112" s="161">
        <v>45448</v>
      </c>
      <c r="B70112" s="79" t="s">
        <v>106</v>
      </c>
      <c r="C70112" s="79" t="s">
        <v>159</v>
      </c>
      <c r="D70112" s="79" t="s">
        <v>148</v>
      </c>
      <c r="E70112" s="79">
        <v>19044</v>
      </c>
      <c r="F70112" s="79">
        <v>20249</v>
      </c>
      <c r="G70112" s="162">
        <v>46.8037674291459</v>
      </c>
    </row>
    <row r="70113" spans="1:7" ht="14.5" x14ac:dyDescent="0.35">
      <c r="A70113" s="161">
        <v>45448</v>
      </c>
      <c r="B70113" s="79" t="s">
        <v>106</v>
      </c>
      <c r="C70113" s="79" t="s">
        <v>159</v>
      </c>
      <c r="D70113" s="79" t="s">
        <v>149</v>
      </c>
      <c r="E70113" s="79">
        <v>13515</v>
      </c>
      <c r="F70113" s="79">
        <v>15288</v>
      </c>
      <c r="G70113" s="162">
        <v>46.955906384998201</v>
      </c>
    </row>
    <row r="70114" spans="1:7" ht="14.5" x14ac:dyDescent="0.35">
      <c r="A70114" s="161">
        <v>45448</v>
      </c>
      <c r="B70114" s="79" t="s">
        <v>106</v>
      </c>
      <c r="C70114" s="79" t="s">
        <v>159</v>
      </c>
      <c r="D70114" s="79" t="s">
        <v>150</v>
      </c>
      <c r="E70114" s="79">
        <v>17889</v>
      </c>
      <c r="F70114" s="79">
        <v>19391</v>
      </c>
      <c r="G70114" s="162">
        <v>46.243104745182499</v>
      </c>
    </row>
    <row r="70115" spans="1:7" ht="14.5" x14ac:dyDescent="0.35">
      <c r="A70115" s="161">
        <v>45448</v>
      </c>
      <c r="B70115" s="79" t="s">
        <v>106</v>
      </c>
      <c r="C70115" s="79" t="s">
        <v>159</v>
      </c>
      <c r="D70115" s="79" t="s">
        <v>151</v>
      </c>
      <c r="E70115" s="79">
        <v>16979</v>
      </c>
      <c r="F70115" s="79">
        <v>17247</v>
      </c>
      <c r="G70115" s="162">
        <v>45.692672395406603</v>
      </c>
    </row>
    <row r="70116" spans="1:7" ht="14.5" x14ac:dyDescent="0.35">
      <c r="A70116" s="161">
        <v>45448</v>
      </c>
      <c r="B70116" s="79" t="s">
        <v>106</v>
      </c>
      <c r="C70116" s="79" t="s">
        <v>159</v>
      </c>
      <c r="D70116" s="79" t="s">
        <v>152</v>
      </c>
      <c r="E70116" s="79">
        <v>8152</v>
      </c>
      <c r="F70116" s="79">
        <v>10431</v>
      </c>
      <c r="G70116" s="162">
        <v>48.112984282629597</v>
      </c>
    </row>
    <row r="70117" spans="1:7" ht="14.5" x14ac:dyDescent="0.35">
      <c r="A70117" s="161">
        <v>45448</v>
      </c>
      <c r="B70117" s="79" t="s">
        <v>106</v>
      </c>
      <c r="C70117" s="79" t="s">
        <v>159</v>
      </c>
      <c r="D70117" s="79" t="s">
        <v>153</v>
      </c>
      <c r="E70117" s="79">
        <v>14277</v>
      </c>
      <c r="F70117" s="79">
        <v>16077</v>
      </c>
      <c r="G70117" s="162">
        <v>45.362771223055901</v>
      </c>
    </row>
    <row r="70118" spans="1:7" ht="14.5" x14ac:dyDescent="0.35">
      <c r="A70118" s="161">
        <v>45448</v>
      </c>
      <c r="B70118" s="79" t="s">
        <v>106</v>
      </c>
      <c r="C70118" s="79" t="s">
        <v>159</v>
      </c>
      <c r="D70118" s="79" t="s">
        <v>154</v>
      </c>
      <c r="E70118" s="79">
        <v>16008</v>
      </c>
      <c r="F70118" s="79">
        <v>17808</v>
      </c>
      <c r="G70118" s="162">
        <v>39.912922772571299</v>
      </c>
    </row>
    <row r="70119" spans="1:7" ht="14.5" x14ac:dyDescent="0.35">
      <c r="A70119" s="161">
        <v>45448</v>
      </c>
      <c r="B70119" s="79" t="s">
        <v>106</v>
      </c>
      <c r="C70119" s="79" t="s">
        <v>159</v>
      </c>
      <c r="D70119" s="79" t="s">
        <v>175</v>
      </c>
      <c r="E70119" s="79">
        <v>17048</v>
      </c>
      <c r="F70119" s="79">
        <v>17034</v>
      </c>
      <c r="G70119" s="162">
        <v>45.679706304190702</v>
      </c>
    </row>
    <row r="70120" spans="1:7" ht="14.5" x14ac:dyDescent="0.35">
      <c r="A70120" s="161">
        <v>45448</v>
      </c>
      <c r="B70120" s="79" t="s">
        <v>106</v>
      </c>
      <c r="C70120" s="79" t="s">
        <v>159</v>
      </c>
      <c r="D70120" s="79" t="s">
        <v>156</v>
      </c>
      <c r="E70120" s="79">
        <v>16545</v>
      </c>
      <c r="F70120" s="79">
        <v>16844</v>
      </c>
      <c r="G70120" s="162">
        <v>45.269876614164801</v>
      </c>
    </row>
    <row r="70121" spans="1:7" ht="14.5" x14ac:dyDescent="0.35">
      <c r="A70121" s="161">
        <v>45449</v>
      </c>
      <c r="B70121" s="79" t="s">
        <v>107</v>
      </c>
      <c r="C70121" s="79" t="s">
        <v>159</v>
      </c>
      <c r="D70121" s="79" t="s">
        <v>143</v>
      </c>
      <c r="E70121" s="79">
        <v>15507</v>
      </c>
      <c r="F70121" s="79">
        <v>14360</v>
      </c>
      <c r="G70121" s="162">
        <v>44.740054462643201</v>
      </c>
    </row>
    <row r="70122" spans="1:7" ht="14.5" x14ac:dyDescent="0.35">
      <c r="A70122" s="161">
        <v>45449</v>
      </c>
      <c r="B70122" s="79" t="s">
        <v>107</v>
      </c>
      <c r="C70122" s="79" t="s">
        <v>159</v>
      </c>
      <c r="D70122" s="79" t="s">
        <v>144</v>
      </c>
      <c r="E70122" s="79">
        <v>15687</v>
      </c>
      <c r="F70122" s="79">
        <v>15975</v>
      </c>
      <c r="G70122" s="162">
        <v>44.0817000090778</v>
      </c>
    </row>
    <row r="70123" spans="1:7" ht="14.5" x14ac:dyDescent="0.35">
      <c r="A70123" s="161">
        <v>45449</v>
      </c>
      <c r="B70123" s="79" t="s">
        <v>107</v>
      </c>
      <c r="C70123" s="79" t="s">
        <v>159</v>
      </c>
      <c r="D70123" s="79" t="s">
        <v>145</v>
      </c>
      <c r="E70123" s="79">
        <v>16823</v>
      </c>
      <c r="F70123" s="79">
        <v>15725</v>
      </c>
      <c r="G70123" s="162">
        <v>42.411388964907701</v>
      </c>
    </row>
    <row r="70124" spans="1:7" ht="14.5" x14ac:dyDescent="0.35">
      <c r="A70124" s="161">
        <v>45449</v>
      </c>
      <c r="B70124" s="79" t="s">
        <v>107</v>
      </c>
      <c r="C70124" s="79" t="s">
        <v>159</v>
      </c>
      <c r="D70124" s="79" t="s">
        <v>167</v>
      </c>
      <c r="E70124" s="79">
        <v>18543</v>
      </c>
      <c r="F70124" s="79">
        <v>18289</v>
      </c>
      <c r="G70124" s="162">
        <v>46.093826482487401</v>
      </c>
    </row>
    <row r="70125" spans="1:7" ht="14.5" x14ac:dyDescent="0.35">
      <c r="A70125" s="161">
        <v>45449</v>
      </c>
      <c r="B70125" s="79" t="s">
        <v>107</v>
      </c>
      <c r="C70125" s="79" t="s">
        <v>159</v>
      </c>
      <c r="D70125" s="79" t="s">
        <v>168</v>
      </c>
      <c r="E70125" s="79">
        <v>18260</v>
      </c>
      <c r="F70125" s="79">
        <v>17470</v>
      </c>
      <c r="G70125" s="162">
        <v>46.030762790112902</v>
      </c>
    </row>
    <row r="70126" spans="1:7" ht="14.5" x14ac:dyDescent="0.35">
      <c r="A70126" s="161">
        <v>45449</v>
      </c>
      <c r="B70126" s="79" t="s">
        <v>107</v>
      </c>
      <c r="C70126" s="79" t="s">
        <v>159</v>
      </c>
      <c r="D70126" s="79" t="s">
        <v>148</v>
      </c>
      <c r="E70126" s="79">
        <v>18962</v>
      </c>
      <c r="F70126" s="79">
        <v>19977</v>
      </c>
      <c r="G70126" s="162">
        <v>47.444068893170403</v>
      </c>
    </row>
    <row r="70127" spans="1:7" ht="14.5" x14ac:dyDescent="0.35">
      <c r="A70127" s="161">
        <v>45449</v>
      </c>
      <c r="B70127" s="79" t="s">
        <v>107</v>
      </c>
      <c r="C70127" s="79" t="s">
        <v>159</v>
      </c>
      <c r="D70127" s="79" t="s">
        <v>149</v>
      </c>
      <c r="E70127" s="79">
        <v>13626</v>
      </c>
      <c r="F70127" s="79">
        <v>14289</v>
      </c>
      <c r="G70127" s="162">
        <v>47.490261191586796</v>
      </c>
    </row>
    <row r="70128" spans="1:7" ht="14.5" x14ac:dyDescent="0.35">
      <c r="A70128" s="161">
        <v>45449</v>
      </c>
      <c r="B70128" s="79" t="s">
        <v>107</v>
      </c>
      <c r="C70128" s="79" t="s">
        <v>159</v>
      </c>
      <c r="D70128" s="79" t="s">
        <v>150</v>
      </c>
      <c r="E70128" s="79">
        <v>18053</v>
      </c>
      <c r="F70128" s="79">
        <v>16568</v>
      </c>
      <c r="G70128" s="162">
        <v>45.347522398817397</v>
      </c>
    </row>
    <row r="70129" spans="1:7" ht="14.5" x14ac:dyDescent="0.35">
      <c r="A70129" s="161">
        <v>45449</v>
      </c>
      <c r="B70129" s="79" t="s">
        <v>107</v>
      </c>
      <c r="C70129" s="79" t="s">
        <v>159</v>
      </c>
      <c r="D70129" s="79" t="s">
        <v>151</v>
      </c>
      <c r="E70129" s="79">
        <v>17209</v>
      </c>
      <c r="F70129" s="79">
        <v>18879</v>
      </c>
      <c r="G70129" s="162">
        <v>46.847815723492502</v>
      </c>
    </row>
    <row r="70130" spans="1:7" ht="14.5" x14ac:dyDescent="0.35">
      <c r="A70130" s="161">
        <v>45449</v>
      </c>
      <c r="B70130" s="79" t="s">
        <v>107</v>
      </c>
      <c r="C70130" s="79" t="s">
        <v>159</v>
      </c>
      <c r="D70130" s="79" t="s">
        <v>152</v>
      </c>
      <c r="E70130" s="79">
        <v>8374</v>
      </c>
      <c r="F70130" s="79">
        <v>7761</v>
      </c>
      <c r="G70130" s="162">
        <v>48.012441619664003</v>
      </c>
    </row>
    <row r="70131" spans="1:7" ht="14.5" x14ac:dyDescent="0.35">
      <c r="A70131" s="161">
        <v>45449</v>
      </c>
      <c r="B70131" s="79" t="s">
        <v>107</v>
      </c>
      <c r="C70131" s="79" t="s">
        <v>159</v>
      </c>
      <c r="D70131" s="79" t="s">
        <v>153</v>
      </c>
      <c r="E70131" s="79">
        <v>14847</v>
      </c>
      <c r="F70131" s="79">
        <v>13389</v>
      </c>
      <c r="G70131" s="162">
        <v>44.263983691269303</v>
      </c>
    </row>
    <row r="70132" spans="1:7" ht="14.5" x14ac:dyDescent="0.35">
      <c r="A70132" s="161">
        <v>45449</v>
      </c>
      <c r="B70132" s="79" t="s">
        <v>107</v>
      </c>
      <c r="C70132" s="79" t="s">
        <v>159</v>
      </c>
      <c r="D70132" s="79" t="s">
        <v>154</v>
      </c>
      <c r="E70132" s="79">
        <v>16311</v>
      </c>
      <c r="F70132" s="79">
        <v>18539</v>
      </c>
      <c r="G70132" s="162">
        <v>41.3829576841758</v>
      </c>
    </row>
    <row r="70133" spans="1:7" ht="14.5" x14ac:dyDescent="0.35">
      <c r="A70133" s="161">
        <v>45449</v>
      </c>
      <c r="B70133" s="79" t="s">
        <v>107</v>
      </c>
      <c r="C70133" s="79" t="s">
        <v>159</v>
      </c>
      <c r="D70133" s="79" t="s">
        <v>175</v>
      </c>
      <c r="E70133" s="79">
        <v>17209</v>
      </c>
      <c r="F70133" s="79">
        <v>17048</v>
      </c>
      <c r="G70133" s="162">
        <v>45.607737842464203</v>
      </c>
    </row>
    <row r="70134" spans="1:7" ht="14.5" x14ac:dyDescent="0.35">
      <c r="A70134" s="161">
        <v>45449</v>
      </c>
      <c r="B70134" s="79" t="s">
        <v>107</v>
      </c>
      <c r="C70134" s="79" t="s">
        <v>159</v>
      </c>
      <c r="D70134" s="79" t="s">
        <v>156</v>
      </c>
      <c r="E70134" s="79">
        <v>16743</v>
      </c>
      <c r="F70134" s="79">
        <v>16695</v>
      </c>
      <c r="G70134" s="162">
        <v>45.271070979032302</v>
      </c>
    </row>
    <row r="70135" spans="1:7" ht="14.5" x14ac:dyDescent="0.35">
      <c r="A70135" s="161">
        <v>45450</v>
      </c>
      <c r="B70135" s="79" t="s">
        <v>109</v>
      </c>
      <c r="C70135" s="79" t="s">
        <v>159</v>
      </c>
      <c r="D70135" s="79" t="s">
        <v>143</v>
      </c>
      <c r="E70135" s="79">
        <v>16289</v>
      </c>
      <c r="F70135" s="79">
        <v>15646</v>
      </c>
      <c r="G70135" s="162">
        <v>44.693325151729397</v>
      </c>
    </row>
    <row r="70136" spans="1:7" ht="14.5" x14ac:dyDescent="0.35">
      <c r="A70136" s="161">
        <v>45450</v>
      </c>
      <c r="B70136" s="79" t="s">
        <v>109</v>
      </c>
      <c r="C70136" s="79" t="s">
        <v>159</v>
      </c>
      <c r="D70136" s="79" t="s">
        <v>144</v>
      </c>
      <c r="E70136" s="79">
        <v>16260</v>
      </c>
      <c r="F70136" s="79">
        <v>15297</v>
      </c>
      <c r="G70136" s="162">
        <v>43.447840410744298</v>
      </c>
    </row>
    <row r="70137" spans="1:7" ht="14.5" x14ac:dyDescent="0.35">
      <c r="A70137" s="161">
        <v>45450</v>
      </c>
      <c r="B70137" s="79" t="s">
        <v>109</v>
      </c>
      <c r="C70137" s="79" t="s">
        <v>159</v>
      </c>
      <c r="D70137" s="79" t="s">
        <v>145</v>
      </c>
      <c r="E70137" s="79">
        <v>17267</v>
      </c>
      <c r="F70137" s="79">
        <v>17423</v>
      </c>
      <c r="G70137" s="162">
        <v>42.554020745041498</v>
      </c>
    </row>
    <row r="70138" spans="1:7" ht="14.5" x14ac:dyDescent="0.35">
      <c r="A70138" s="161">
        <v>45450</v>
      </c>
      <c r="B70138" s="79" t="s">
        <v>109</v>
      </c>
      <c r="C70138" s="79" t="s">
        <v>159</v>
      </c>
      <c r="D70138" s="79" t="s">
        <v>167</v>
      </c>
      <c r="E70138" s="79">
        <v>19261</v>
      </c>
      <c r="F70138" s="79">
        <v>18687</v>
      </c>
      <c r="G70138" s="162">
        <v>45.761857852158599</v>
      </c>
    </row>
    <row r="70139" spans="1:7" ht="14.5" x14ac:dyDescent="0.35">
      <c r="A70139" s="161">
        <v>45450</v>
      </c>
      <c r="B70139" s="79" t="s">
        <v>109</v>
      </c>
      <c r="C70139" s="79" t="s">
        <v>159</v>
      </c>
      <c r="D70139" s="79" t="s">
        <v>168</v>
      </c>
      <c r="E70139" s="79">
        <v>18876</v>
      </c>
      <c r="F70139" s="79">
        <v>18289</v>
      </c>
      <c r="G70139" s="162">
        <v>45.699416539194203</v>
      </c>
    </row>
    <row r="70140" spans="1:7" ht="14.5" x14ac:dyDescent="0.35">
      <c r="A70140" s="161">
        <v>45450</v>
      </c>
      <c r="B70140" s="79" t="s">
        <v>109</v>
      </c>
      <c r="C70140" s="79" t="s">
        <v>159</v>
      </c>
      <c r="D70140" s="79" t="s">
        <v>148</v>
      </c>
      <c r="E70140" s="79">
        <v>20244</v>
      </c>
      <c r="F70140" s="79">
        <v>19810</v>
      </c>
      <c r="G70140" s="162">
        <v>47.192721808513603</v>
      </c>
    </row>
    <row r="70141" spans="1:7" ht="14.5" x14ac:dyDescent="0.35">
      <c r="A70141" s="161">
        <v>45450</v>
      </c>
      <c r="B70141" s="79" t="s">
        <v>109</v>
      </c>
      <c r="C70141" s="79" t="s">
        <v>159</v>
      </c>
      <c r="D70141" s="79" t="s">
        <v>149</v>
      </c>
      <c r="E70141" s="79">
        <v>14920</v>
      </c>
      <c r="F70141" s="79">
        <v>13061</v>
      </c>
      <c r="G70141" s="162">
        <v>46.374052303569599</v>
      </c>
    </row>
    <row r="70142" spans="1:7" ht="14.5" x14ac:dyDescent="0.35">
      <c r="A70142" s="161">
        <v>45450</v>
      </c>
      <c r="B70142" s="79" t="s">
        <v>109</v>
      </c>
      <c r="C70142" s="79" t="s">
        <v>159</v>
      </c>
      <c r="D70142" s="79" t="s">
        <v>150</v>
      </c>
      <c r="E70142" s="79">
        <v>18788</v>
      </c>
      <c r="F70142" s="79">
        <v>19827</v>
      </c>
      <c r="G70142" s="162">
        <v>46.1936549375976</v>
      </c>
    </row>
    <row r="70143" spans="1:7" ht="14.5" x14ac:dyDescent="0.35">
      <c r="A70143" s="161">
        <v>45450</v>
      </c>
      <c r="B70143" s="79" t="s">
        <v>109</v>
      </c>
      <c r="C70143" s="79" t="s">
        <v>159</v>
      </c>
      <c r="D70143" s="79" t="s">
        <v>151</v>
      </c>
      <c r="E70143" s="79">
        <v>18290</v>
      </c>
      <c r="F70143" s="79">
        <v>17379</v>
      </c>
      <c r="G70143" s="162">
        <v>46.256980470287601</v>
      </c>
    </row>
    <row r="70144" spans="1:7" ht="14.5" x14ac:dyDescent="0.35">
      <c r="A70144" s="161">
        <v>45450</v>
      </c>
      <c r="B70144" s="79" t="s">
        <v>109</v>
      </c>
      <c r="C70144" s="79" t="s">
        <v>159</v>
      </c>
      <c r="D70144" s="79" t="s">
        <v>152</v>
      </c>
      <c r="E70144" s="79">
        <v>8582</v>
      </c>
      <c r="F70144" s="79">
        <v>8715</v>
      </c>
      <c r="G70144" s="162">
        <v>48.032008314294103</v>
      </c>
    </row>
    <row r="70145" spans="1:7" ht="14.5" x14ac:dyDescent="0.35">
      <c r="A70145" s="161">
        <v>45450</v>
      </c>
      <c r="B70145" s="79" t="s">
        <v>109</v>
      </c>
      <c r="C70145" s="79" t="s">
        <v>159</v>
      </c>
      <c r="D70145" s="79" t="s">
        <v>153</v>
      </c>
      <c r="E70145" s="79">
        <v>15952</v>
      </c>
      <c r="F70145" s="79">
        <v>15245</v>
      </c>
      <c r="G70145" s="162">
        <v>43.590376284765199</v>
      </c>
    </row>
    <row r="70146" spans="1:7" ht="14.5" x14ac:dyDescent="0.35">
      <c r="A70146" s="161">
        <v>45450</v>
      </c>
      <c r="B70146" s="79" t="s">
        <v>109</v>
      </c>
      <c r="C70146" s="79" t="s">
        <v>159</v>
      </c>
      <c r="D70146" s="79" t="s">
        <v>154</v>
      </c>
      <c r="E70146" s="79">
        <v>17433</v>
      </c>
      <c r="F70146" s="79">
        <v>17805</v>
      </c>
      <c r="G70146" s="162">
        <v>41.7139053627754</v>
      </c>
    </row>
    <row r="70147" spans="1:7" ht="14.5" x14ac:dyDescent="0.35">
      <c r="A70147" s="161">
        <v>45450</v>
      </c>
      <c r="B70147" s="79" t="s">
        <v>109</v>
      </c>
      <c r="C70147" s="79" t="s">
        <v>159</v>
      </c>
      <c r="D70147" s="79" t="s">
        <v>175</v>
      </c>
      <c r="E70147" s="79">
        <v>18019</v>
      </c>
      <c r="F70147" s="79">
        <v>17589</v>
      </c>
      <c r="G70147" s="162">
        <v>45.412892872063999</v>
      </c>
    </row>
    <row r="70148" spans="1:7" ht="14.5" x14ac:dyDescent="0.35">
      <c r="A70148" s="161">
        <v>45450</v>
      </c>
      <c r="B70148" s="79" t="s">
        <v>109</v>
      </c>
      <c r="C70148" s="79" t="s">
        <v>159</v>
      </c>
      <c r="D70148" s="79" t="s">
        <v>156</v>
      </c>
      <c r="E70148" s="79">
        <v>17578</v>
      </c>
      <c r="F70148" s="79">
        <v>17215</v>
      </c>
      <c r="G70148" s="162">
        <v>45.098710547067803</v>
      </c>
    </row>
    <row r="70149" spans="1:7" ht="14.5" x14ac:dyDescent="0.35">
      <c r="A70149" s="161">
        <v>45451</v>
      </c>
      <c r="B70149" s="79" t="s">
        <v>110</v>
      </c>
      <c r="C70149" s="79" t="s">
        <v>159</v>
      </c>
      <c r="D70149" s="79" t="s">
        <v>143</v>
      </c>
      <c r="E70149" s="79">
        <v>12829</v>
      </c>
      <c r="F70149" s="79">
        <v>9915</v>
      </c>
      <c r="G70149" s="162">
        <v>42.7186895036265</v>
      </c>
    </row>
    <row r="70150" spans="1:7" ht="14.5" x14ac:dyDescent="0.35">
      <c r="A70150" s="161">
        <v>45451</v>
      </c>
      <c r="B70150" s="79" t="s">
        <v>110</v>
      </c>
      <c r="C70150" s="79" t="s">
        <v>159</v>
      </c>
      <c r="D70150" s="79" t="s">
        <v>144</v>
      </c>
      <c r="E70150" s="79">
        <v>12413</v>
      </c>
      <c r="F70150" s="79">
        <v>12552</v>
      </c>
      <c r="G70150" s="162">
        <v>43.497751788047204</v>
      </c>
    </row>
    <row r="70151" spans="1:7" ht="14.5" x14ac:dyDescent="0.35">
      <c r="A70151" s="161">
        <v>45451</v>
      </c>
      <c r="B70151" s="79" t="s">
        <v>110</v>
      </c>
      <c r="C70151" s="79" t="s">
        <v>159</v>
      </c>
      <c r="D70151" s="79" t="s">
        <v>145</v>
      </c>
      <c r="E70151" s="79">
        <v>13069</v>
      </c>
      <c r="F70151" s="79">
        <v>13147</v>
      </c>
      <c r="G70151" s="162">
        <v>42.650429645428197</v>
      </c>
    </row>
    <row r="70152" spans="1:7" ht="14.5" x14ac:dyDescent="0.35">
      <c r="A70152" s="161">
        <v>45451</v>
      </c>
      <c r="B70152" s="79" t="s">
        <v>110</v>
      </c>
      <c r="C70152" s="79" t="s">
        <v>159</v>
      </c>
      <c r="D70152" s="79" t="s">
        <v>167</v>
      </c>
      <c r="E70152" s="79">
        <v>14317</v>
      </c>
      <c r="F70152" s="79">
        <v>15718</v>
      </c>
      <c r="G70152" s="162">
        <v>46.726246647705899</v>
      </c>
    </row>
    <row r="70153" spans="1:7" ht="14.5" x14ac:dyDescent="0.35">
      <c r="A70153" s="161">
        <v>45451</v>
      </c>
      <c r="B70153" s="79" t="s">
        <v>110</v>
      </c>
      <c r="C70153" s="79" t="s">
        <v>159</v>
      </c>
      <c r="D70153" s="79" t="s">
        <v>168</v>
      </c>
      <c r="E70153" s="79">
        <v>14464</v>
      </c>
      <c r="F70153" s="79">
        <v>15314</v>
      </c>
      <c r="G70153" s="162">
        <v>46.335665434660299</v>
      </c>
    </row>
    <row r="70154" spans="1:7" ht="14.5" x14ac:dyDescent="0.35">
      <c r="A70154" s="161">
        <v>45451</v>
      </c>
      <c r="B70154" s="79" t="s">
        <v>110</v>
      </c>
      <c r="C70154" s="79" t="s">
        <v>159</v>
      </c>
      <c r="D70154" s="79" t="s">
        <v>148</v>
      </c>
      <c r="E70154" s="79">
        <v>16085</v>
      </c>
      <c r="F70154" s="79">
        <v>18160</v>
      </c>
      <c r="G70154" s="162">
        <v>48.5873060716075</v>
      </c>
    </row>
    <row r="70155" spans="1:7" ht="14.5" x14ac:dyDescent="0.35">
      <c r="A70155" s="161">
        <v>45451</v>
      </c>
      <c r="B70155" s="79" t="s">
        <v>110</v>
      </c>
      <c r="C70155" s="79" t="s">
        <v>159</v>
      </c>
      <c r="D70155" s="79" t="s">
        <v>149</v>
      </c>
      <c r="E70155" s="79">
        <v>13778</v>
      </c>
      <c r="F70155" s="79">
        <v>14896</v>
      </c>
      <c r="G70155" s="162">
        <v>47.175549577723899</v>
      </c>
    </row>
    <row r="70156" spans="1:7" ht="14.5" x14ac:dyDescent="0.35">
      <c r="A70156" s="161">
        <v>45451</v>
      </c>
      <c r="B70156" s="79" t="s">
        <v>110</v>
      </c>
      <c r="C70156" s="79" t="s">
        <v>159</v>
      </c>
      <c r="D70156" s="79" t="s">
        <v>150</v>
      </c>
      <c r="E70156" s="79">
        <v>15388</v>
      </c>
      <c r="F70156" s="79">
        <v>16816</v>
      </c>
      <c r="G70156" s="162">
        <v>47.214978916737202</v>
      </c>
    </row>
    <row r="70157" spans="1:7" ht="14.5" x14ac:dyDescent="0.35">
      <c r="A70157" s="161">
        <v>45451</v>
      </c>
      <c r="B70157" s="79" t="s">
        <v>110</v>
      </c>
      <c r="C70157" s="79" t="s">
        <v>159</v>
      </c>
      <c r="D70157" s="79" t="s">
        <v>151</v>
      </c>
      <c r="E70157" s="79">
        <v>14220</v>
      </c>
      <c r="F70157" s="79">
        <v>13989</v>
      </c>
      <c r="G70157" s="162">
        <v>46.164803209157199</v>
      </c>
    </row>
    <row r="70158" spans="1:7" ht="14.5" x14ac:dyDescent="0.35">
      <c r="A70158" s="161">
        <v>45451</v>
      </c>
      <c r="B70158" s="79" t="s">
        <v>110</v>
      </c>
      <c r="C70158" s="79" t="s">
        <v>159</v>
      </c>
      <c r="D70158" s="79" t="s">
        <v>152</v>
      </c>
      <c r="E70158" s="79">
        <v>6909</v>
      </c>
      <c r="F70158" s="79">
        <v>6120</v>
      </c>
      <c r="G70158" s="162">
        <v>47.133676456583999</v>
      </c>
    </row>
    <row r="70159" spans="1:7" ht="14.5" x14ac:dyDescent="0.35">
      <c r="A70159" s="161">
        <v>45451</v>
      </c>
      <c r="B70159" s="79" t="s">
        <v>110</v>
      </c>
      <c r="C70159" s="79" t="s">
        <v>159</v>
      </c>
      <c r="D70159" s="79" t="s">
        <v>153</v>
      </c>
      <c r="E70159" s="79">
        <v>12490</v>
      </c>
      <c r="F70159" s="79">
        <v>13768</v>
      </c>
      <c r="G70159" s="162">
        <v>44.507036230960999</v>
      </c>
    </row>
    <row r="70160" spans="1:7" ht="14.5" x14ac:dyDescent="0.35">
      <c r="A70160" s="161">
        <v>45451</v>
      </c>
      <c r="B70160" s="79" t="s">
        <v>110</v>
      </c>
      <c r="C70160" s="79" t="s">
        <v>159</v>
      </c>
      <c r="D70160" s="79" t="s">
        <v>154</v>
      </c>
      <c r="E70160" s="79">
        <v>13531</v>
      </c>
      <c r="F70160" s="79">
        <v>12455</v>
      </c>
      <c r="G70160" s="162">
        <v>40.985460501142803</v>
      </c>
    </row>
    <row r="70161" spans="1:7" ht="14.5" x14ac:dyDescent="0.35">
      <c r="A70161" s="161">
        <v>45451</v>
      </c>
      <c r="B70161" s="79" t="s">
        <v>110</v>
      </c>
      <c r="C70161" s="79" t="s">
        <v>159</v>
      </c>
      <c r="D70161" s="79" t="s">
        <v>175</v>
      </c>
      <c r="E70161" s="79">
        <v>14210</v>
      </c>
      <c r="F70161" s="79">
        <v>14898</v>
      </c>
      <c r="G70161" s="162">
        <v>45.9141256745391</v>
      </c>
    </row>
    <row r="70162" spans="1:7" ht="14.5" x14ac:dyDescent="0.35">
      <c r="A70162" s="161">
        <v>45451</v>
      </c>
      <c r="B70162" s="79" t="s">
        <v>110</v>
      </c>
      <c r="C70162" s="79" t="s">
        <v>159</v>
      </c>
      <c r="D70162" s="79" t="s">
        <v>156</v>
      </c>
      <c r="E70162" s="79">
        <v>13842</v>
      </c>
      <c r="F70162" s="79">
        <v>14373</v>
      </c>
      <c r="G70162" s="162">
        <v>45.489878284971198</v>
      </c>
    </row>
    <row r="70163" spans="1:7" ht="14.5" x14ac:dyDescent="0.35">
      <c r="A70163" s="161">
        <v>45452</v>
      </c>
      <c r="B70163" s="79" t="s">
        <v>112</v>
      </c>
      <c r="C70163" s="79" t="s">
        <v>159</v>
      </c>
      <c r="D70163" s="79" t="s">
        <v>143</v>
      </c>
      <c r="E70163" s="79">
        <v>10901</v>
      </c>
      <c r="F70163" s="79">
        <v>10476</v>
      </c>
      <c r="G70163" s="162">
        <v>42.4575931065174</v>
      </c>
    </row>
    <row r="70164" spans="1:7" ht="14.5" x14ac:dyDescent="0.35">
      <c r="A70164" s="161">
        <v>45452</v>
      </c>
      <c r="B70164" s="79" t="s">
        <v>112</v>
      </c>
      <c r="C70164" s="79" t="s">
        <v>159</v>
      </c>
      <c r="D70164" s="79" t="s">
        <v>144</v>
      </c>
      <c r="E70164" s="79">
        <v>10853</v>
      </c>
      <c r="F70164" s="79">
        <v>11587</v>
      </c>
      <c r="G70164" s="162">
        <v>44.077944724787997</v>
      </c>
    </row>
    <row r="70165" spans="1:7" ht="14.5" x14ac:dyDescent="0.35">
      <c r="A70165" s="161">
        <v>45452</v>
      </c>
      <c r="B70165" s="79" t="s">
        <v>112</v>
      </c>
      <c r="C70165" s="79" t="s">
        <v>159</v>
      </c>
      <c r="D70165" s="79" t="s">
        <v>145</v>
      </c>
      <c r="E70165" s="79">
        <v>11351</v>
      </c>
      <c r="F70165" s="79">
        <v>14418</v>
      </c>
      <c r="G70165" s="162">
        <v>44.537905057256701</v>
      </c>
    </row>
    <row r="70166" spans="1:7" ht="14.5" x14ac:dyDescent="0.35">
      <c r="A70166" s="161">
        <v>45452</v>
      </c>
      <c r="B70166" s="79" t="s">
        <v>112</v>
      </c>
      <c r="C70166" s="79" t="s">
        <v>159</v>
      </c>
      <c r="D70166" s="79" t="s">
        <v>167</v>
      </c>
      <c r="E70166" s="79">
        <v>12379</v>
      </c>
      <c r="F70166" s="79">
        <v>14377</v>
      </c>
      <c r="G70166" s="162">
        <v>48.0602493220998</v>
      </c>
    </row>
    <row r="70167" spans="1:7" ht="14.5" x14ac:dyDescent="0.35">
      <c r="A70167" s="161">
        <v>45452</v>
      </c>
      <c r="B70167" s="79" t="s">
        <v>112</v>
      </c>
      <c r="C70167" s="79" t="s">
        <v>159</v>
      </c>
      <c r="D70167" s="79" t="s">
        <v>168</v>
      </c>
      <c r="E70167" s="79">
        <v>12473</v>
      </c>
      <c r="F70167" s="79">
        <v>14904</v>
      </c>
      <c r="G70167" s="162">
        <v>47.898530165015302</v>
      </c>
    </row>
    <row r="70168" spans="1:7" ht="14.5" x14ac:dyDescent="0.35">
      <c r="A70168" s="161">
        <v>45452</v>
      </c>
      <c r="B70168" s="79" t="s">
        <v>112</v>
      </c>
      <c r="C70168" s="79" t="s">
        <v>159</v>
      </c>
      <c r="D70168" s="79" t="s">
        <v>148</v>
      </c>
      <c r="E70168" s="79">
        <v>13677</v>
      </c>
      <c r="F70168" s="79">
        <v>15578</v>
      </c>
      <c r="G70168" s="162">
        <v>49.866724894286698</v>
      </c>
    </row>
    <row r="70169" spans="1:7" ht="14.5" x14ac:dyDescent="0.35">
      <c r="A70169" s="161">
        <v>45452</v>
      </c>
      <c r="B70169" s="79" t="s">
        <v>112</v>
      </c>
      <c r="C70169" s="79" t="s">
        <v>159</v>
      </c>
      <c r="D70169" s="79" t="s">
        <v>149</v>
      </c>
      <c r="E70169" s="79">
        <v>11693</v>
      </c>
      <c r="F70169" s="79">
        <v>12560</v>
      </c>
      <c r="G70169" s="162">
        <v>47.973116473378397</v>
      </c>
    </row>
    <row r="70170" spans="1:7" ht="14.5" x14ac:dyDescent="0.35">
      <c r="A70170" s="161">
        <v>45452</v>
      </c>
      <c r="B70170" s="79" t="s">
        <v>112</v>
      </c>
      <c r="C70170" s="79" t="s">
        <v>159</v>
      </c>
      <c r="D70170" s="79" t="s">
        <v>150</v>
      </c>
      <c r="E70170" s="79">
        <v>13347</v>
      </c>
      <c r="F70170" s="79">
        <v>15195</v>
      </c>
      <c r="G70170" s="162">
        <v>48.365788528256701</v>
      </c>
    </row>
    <row r="70171" spans="1:7" ht="14.5" x14ac:dyDescent="0.35">
      <c r="A70171" s="161">
        <v>45452</v>
      </c>
      <c r="B70171" s="79" t="s">
        <v>112</v>
      </c>
      <c r="C70171" s="79" t="s">
        <v>159</v>
      </c>
      <c r="D70171" s="79" t="s">
        <v>151</v>
      </c>
      <c r="E70171" s="79">
        <v>12598</v>
      </c>
      <c r="F70171" s="79">
        <v>15043</v>
      </c>
      <c r="G70171" s="162">
        <v>47.890738697536001</v>
      </c>
    </row>
    <row r="70172" spans="1:7" ht="14.5" x14ac:dyDescent="0.35">
      <c r="A70172" s="161">
        <v>45452</v>
      </c>
      <c r="B70172" s="79" t="s">
        <v>112</v>
      </c>
      <c r="C70172" s="79" t="s">
        <v>159</v>
      </c>
      <c r="D70172" s="79" t="s">
        <v>152</v>
      </c>
      <c r="E70172" s="79">
        <v>5351</v>
      </c>
      <c r="F70172" s="79">
        <v>5902</v>
      </c>
      <c r="G70172" s="162">
        <v>47.661611255479599</v>
      </c>
    </row>
    <row r="70173" spans="1:7" ht="14.5" x14ac:dyDescent="0.35">
      <c r="A70173" s="161">
        <v>45452</v>
      </c>
      <c r="B70173" s="79" t="s">
        <v>112</v>
      </c>
      <c r="C70173" s="79" t="s">
        <v>159</v>
      </c>
      <c r="D70173" s="79" t="s">
        <v>153</v>
      </c>
      <c r="E70173" s="79">
        <v>10709</v>
      </c>
      <c r="F70173" s="79">
        <v>11991</v>
      </c>
      <c r="G70173" s="162">
        <v>45.429384375731601</v>
      </c>
    </row>
    <row r="70174" spans="1:7" ht="14.5" x14ac:dyDescent="0.35">
      <c r="A70174" s="161">
        <v>45452</v>
      </c>
      <c r="B70174" s="79" t="s">
        <v>112</v>
      </c>
      <c r="C70174" s="79" t="s">
        <v>159</v>
      </c>
      <c r="D70174" s="79" t="s">
        <v>154</v>
      </c>
      <c r="E70174" s="79">
        <v>12824</v>
      </c>
      <c r="F70174" s="79">
        <v>13832</v>
      </c>
      <c r="G70174" s="162">
        <v>41.557244793841903</v>
      </c>
    </row>
    <row r="70175" spans="1:7" ht="14.5" x14ac:dyDescent="0.35">
      <c r="A70175" s="161">
        <v>45452</v>
      </c>
      <c r="B70175" s="79" t="s">
        <v>112</v>
      </c>
      <c r="C70175" s="79" t="s">
        <v>159</v>
      </c>
      <c r="D70175" s="79" t="s">
        <v>175</v>
      </c>
      <c r="E70175" s="79">
        <v>12289</v>
      </c>
      <c r="F70175" s="79">
        <v>14102</v>
      </c>
      <c r="G70175" s="162">
        <v>47.131889332317797</v>
      </c>
    </row>
    <row r="70176" spans="1:7" ht="14.5" x14ac:dyDescent="0.35">
      <c r="A70176" s="161">
        <v>45452</v>
      </c>
      <c r="B70176" s="79" t="s">
        <v>112</v>
      </c>
      <c r="C70176" s="79" t="s">
        <v>159</v>
      </c>
      <c r="D70176" s="79" t="s">
        <v>156</v>
      </c>
      <c r="E70176" s="79">
        <v>12037</v>
      </c>
      <c r="F70176" s="79">
        <v>13718</v>
      </c>
      <c r="G70176" s="162">
        <v>46.625886790928902</v>
      </c>
    </row>
    <row r="70177" spans="1:7" ht="14.5" x14ac:dyDescent="0.35">
      <c r="A70177" s="161">
        <v>45453</v>
      </c>
      <c r="B70177" s="79" t="s">
        <v>102</v>
      </c>
      <c r="C70177" s="79" t="s">
        <v>159</v>
      </c>
      <c r="D70177" s="79" t="s">
        <v>143</v>
      </c>
      <c r="E70177" s="79">
        <v>15175</v>
      </c>
      <c r="F70177" s="79">
        <v>16089</v>
      </c>
      <c r="G70177" s="162">
        <v>43.519165862165202</v>
      </c>
    </row>
    <row r="70178" spans="1:7" ht="14.5" x14ac:dyDescent="0.35">
      <c r="A70178" s="161">
        <v>45453</v>
      </c>
      <c r="B70178" s="79" t="s">
        <v>102</v>
      </c>
      <c r="C70178" s="79" t="s">
        <v>159</v>
      </c>
      <c r="D70178" s="79" t="s">
        <v>144</v>
      </c>
      <c r="E70178" s="79">
        <v>15697</v>
      </c>
      <c r="F70178" s="79">
        <v>17705</v>
      </c>
      <c r="G70178" s="162">
        <v>45.331561962929399</v>
      </c>
    </row>
    <row r="70179" spans="1:7" ht="14.5" x14ac:dyDescent="0.35">
      <c r="A70179" s="161">
        <v>45453</v>
      </c>
      <c r="B70179" s="79" t="s">
        <v>102</v>
      </c>
      <c r="C70179" s="79" t="s">
        <v>159</v>
      </c>
      <c r="D70179" s="79" t="s">
        <v>145</v>
      </c>
      <c r="E70179" s="79">
        <v>16314</v>
      </c>
      <c r="F70179" s="79">
        <v>16363</v>
      </c>
      <c r="G70179" s="162">
        <v>44.445118295830703</v>
      </c>
    </row>
    <row r="70180" spans="1:7" ht="14.5" x14ac:dyDescent="0.35">
      <c r="A70180" s="161">
        <v>45453</v>
      </c>
      <c r="B70180" s="79" t="s">
        <v>102</v>
      </c>
      <c r="C70180" s="79" t="s">
        <v>159</v>
      </c>
      <c r="D70180" s="79" t="s">
        <v>167</v>
      </c>
      <c r="E70180" s="79">
        <v>18052</v>
      </c>
      <c r="F70180" s="79">
        <v>17068</v>
      </c>
      <c r="G70180" s="162">
        <v>47.5732146197359</v>
      </c>
    </row>
    <row r="70181" spans="1:7" ht="14.5" x14ac:dyDescent="0.35">
      <c r="A70181" s="161">
        <v>45453</v>
      </c>
      <c r="B70181" s="79" t="s">
        <v>102</v>
      </c>
      <c r="C70181" s="79" t="s">
        <v>159</v>
      </c>
      <c r="D70181" s="79" t="s">
        <v>168</v>
      </c>
      <c r="E70181" s="79">
        <v>17804</v>
      </c>
      <c r="F70181" s="79">
        <v>17133</v>
      </c>
      <c r="G70181" s="162">
        <v>47.688225537551197</v>
      </c>
    </row>
    <row r="70182" spans="1:7" ht="14.5" x14ac:dyDescent="0.35">
      <c r="A70182" s="161">
        <v>45453</v>
      </c>
      <c r="B70182" s="79" t="s">
        <v>102</v>
      </c>
      <c r="C70182" s="79" t="s">
        <v>159</v>
      </c>
      <c r="D70182" s="79" t="s">
        <v>148</v>
      </c>
      <c r="E70182" s="79">
        <v>18816</v>
      </c>
      <c r="F70182" s="79">
        <v>16719</v>
      </c>
      <c r="G70182" s="162">
        <v>48.765309976589201</v>
      </c>
    </row>
    <row r="70183" spans="1:7" ht="14.5" x14ac:dyDescent="0.35">
      <c r="A70183" s="161">
        <v>45453</v>
      </c>
      <c r="B70183" s="79" t="s">
        <v>102</v>
      </c>
      <c r="C70183" s="79" t="s">
        <v>159</v>
      </c>
      <c r="D70183" s="79" t="s">
        <v>149</v>
      </c>
      <c r="E70183" s="79">
        <v>13505</v>
      </c>
      <c r="F70183" s="79">
        <v>13293</v>
      </c>
      <c r="G70183" s="162">
        <v>47.740533821512699</v>
      </c>
    </row>
    <row r="70184" spans="1:7" ht="14.5" x14ac:dyDescent="0.35">
      <c r="A70184" s="161">
        <v>45453</v>
      </c>
      <c r="B70184" s="79" t="s">
        <v>102</v>
      </c>
      <c r="C70184" s="79" t="s">
        <v>159</v>
      </c>
      <c r="D70184" s="79" t="s">
        <v>150</v>
      </c>
      <c r="E70184" s="79">
        <v>17538</v>
      </c>
      <c r="F70184" s="79">
        <v>16614</v>
      </c>
      <c r="G70184" s="162">
        <v>47.739342767309402</v>
      </c>
    </row>
    <row r="70185" spans="1:7" ht="14.5" x14ac:dyDescent="0.35">
      <c r="A70185" s="161">
        <v>45453</v>
      </c>
      <c r="B70185" s="79" t="s">
        <v>102</v>
      </c>
      <c r="C70185" s="79" t="s">
        <v>159</v>
      </c>
      <c r="D70185" s="79" t="s">
        <v>151</v>
      </c>
      <c r="E70185" s="79">
        <v>16889</v>
      </c>
      <c r="F70185" s="79">
        <v>16337</v>
      </c>
      <c r="G70185" s="162">
        <v>47.471158221142197</v>
      </c>
    </row>
    <row r="70186" spans="1:7" ht="14.5" x14ac:dyDescent="0.35">
      <c r="A70186" s="161">
        <v>45453</v>
      </c>
      <c r="B70186" s="79" t="s">
        <v>102</v>
      </c>
      <c r="C70186" s="79" t="s">
        <v>159</v>
      </c>
      <c r="D70186" s="79" t="s">
        <v>152</v>
      </c>
      <c r="E70186" s="79">
        <v>8157</v>
      </c>
      <c r="F70186" s="79">
        <v>9242</v>
      </c>
      <c r="G70186" s="162">
        <v>48.481764341918698</v>
      </c>
    </row>
    <row r="70187" spans="1:7" ht="14.5" x14ac:dyDescent="0.35">
      <c r="A70187" s="161">
        <v>45453</v>
      </c>
      <c r="B70187" s="79" t="s">
        <v>102</v>
      </c>
      <c r="C70187" s="79" t="s">
        <v>159</v>
      </c>
      <c r="D70187" s="79" t="s">
        <v>153</v>
      </c>
      <c r="E70187" s="79">
        <v>14948</v>
      </c>
      <c r="F70187" s="79">
        <v>15259</v>
      </c>
      <c r="G70187" s="162">
        <v>45.661927355144897</v>
      </c>
    </row>
    <row r="70188" spans="1:7" ht="14.5" x14ac:dyDescent="0.35">
      <c r="A70188" s="161">
        <v>45453</v>
      </c>
      <c r="B70188" s="79" t="s">
        <v>102</v>
      </c>
      <c r="C70188" s="79" t="s">
        <v>159</v>
      </c>
      <c r="D70188" s="79" t="s">
        <v>154</v>
      </c>
      <c r="E70188" s="79">
        <v>15834</v>
      </c>
      <c r="F70188" s="79">
        <v>17950</v>
      </c>
      <c r="G70188" s="162">
        <v>43.223817112698697</v>
      </c>
    </row>
    <row r="70189" spans="1:7" ht="14.5" x14ac:dyDescent="0.35">
      <c r="A70189" s="161">
        <v>45453</v>
      </c>
      <c r="B70189" s="79" t="s">
        <v>102</v>
      </c>
      <c r="C70189" s="79" t="s">
        <v>159</v>
      </c>
      <c r="D70189" s="79" t="s">
        <v>175</v>
      </c>
      <c r="E70189" s="79">
        <v>16877</v>
      </c>
      <c r="F70189" s="79">
        <v>16529</v>
      </c>
      <c r="G70189" s="162">
        <v>46.9755241493367</v>
      </c>
    </row>
    <row r="70190" spans="1:7" ht="14.5" x14ac:dyDescent="0.35">
      <c r="A70190" s="161">
        <v>45453</v>
      </c>
      <c r="B70190" s="79" t="s">
        <v>102</v>
      </c>
      <c r="C70190" s="79" t="s">
        <v>159</v>
      </c>
      <c r="D70190" s="79" t="s">
        <v>156</v>
      </c>
      <c r="E70190" s="79">
        <v>16424</v>
      </c>
      <c r="F70190" s="79">
        <v>16354</v>
      </c>
      <c r="G70190" s="162">
        <v>46.654550993967497</v>
      </c>
    </row>
    <row r="70191" spans="1:7" ht="14.5" x14ac:dyDescent="0.35">
      <c r="A70191" s="161">
        <v>45454</v>
      </c>
      <c r="B70191" s="79" t="s">
        <v>104</v>
      </c>
      <c r="C70191" s="79" t="s">
        <v>159</v>
      </c>
      <c r="D70191" s="79" t="s">
        <v>143</v>
      </c>
      <c r="E70191" s="79">
        <v>14637</v>
      </c>
      <c r="F70191" s="79">
        <v>14402</v>
      </c>
      <c r="G70191" s="162">
        <v>43.4200719252092</v>
      </c>
    </row>
    <row r="70192" spans="1:7" ht="14.5" x14ac:dyDescent="0.35">
      <c r="A70192" s="161">
        <v>45454</v>
      </c>
      <c r="B70192" s="79" t="s">
        <v>104</v>
      </c>
      <c r="C70192" s="79" t="s">
        <v>159</v>
      </c>
      <c r="D70192" s="79" t="s">
        <v>144</v>
      </c>
      <c r="E70192" s="79">
        <v>15237</v>
      </c>
      <c r="F70192" s="79">
        <v>16297</v>
      </c>
      <c r="G70192" s="162">
        <v>45.9809362796708</v>
      </c>
    </row>
    <row r="70193" spans="1:7" ht="14.5" x14ac:dyDescent="0.35">
      <c r="A70193" s="161">
        <v>45454</v>
      </c>
      <c r="B70193" s="79" t="s">
        <v>104</v>
      </c>
      <c r="C70193" s="79" t="s">
        <v>159</v>
      </c>
      <c r="D70193" s="79" t="s">
        <v>145</v>
      </c>
      <c r="E70193" s="79">
        <v>16012</v>
      </c>
      <c r="F70193" s="79">
        <v>16530</v>
      </c>
      <c r="G70193" s="162">
        <v>44.7843798411092</v>
      </c>
    </row>
    <row r="70194" spans="1:7" ht="14.5" x14ac:dyDescent="0.35">
      <c r="A70194" s="161">
        <v>45454</v>
      </c>
      <c r="B70194" s="79" t="s">
        <v>104</v>
      </c>
      <c r="C70194" s="79" t="s">
        <v>159</v>
      </c>
      <c r="D70194" s="79" t="s">
        <v>167</v>
      </c>
      <c r="E70194" s="79">
        <v>17911</v>
      </c>
      <c r="F70194" s="79">
        <v>16201</v>
      </c>
      <c r="G70194" s="162">
        <v>46.4774758455086</v>
      </c>
    </row>
    <row r="70195" spans="1:7" ht="14.5" x14ac:dyDescent="0.35">
      <c r="A70195" s="161">
        <v>45454</v>
      </c>
      <c r="B70195" s="79" t="s">
        <v>104</v>
      </c>
      <c r="C70195" s="79" t="s">
        <v>159</v>
      </c>
      <c r="D70195" s="79" t="s">
        <v>168</v>
      </c>
      <c r="E70195" s="79">
        <v>17876</v>
      </c>
      <c r="F70195" s="79">
        <v>18359</v>
      </c>
      <c r="G70195" s="162">
        <v>48.049587986939201</v>
      </c>
    </row>
    <row r="70196" spans="1:7" ht="14.5" x14ac:dyDescent="0.35">
      <c r="A70196" s="161">
        <v>45454</v>
      </c>
      <c r="B70196" s="79" t="s">
        <v>104</v>
      </c>
      <c r="C70196" s="79" t="s">
        <v>159</v>
      </c>
      <c r="D70196" s="79" t="s">
        <v>148</v>
      </c>
      <c r="E70196" s="79">
        <v>18825</v>
      </c>
      <c r="F70196" s="79">
        <v>19622</v>
      </c>
      <c r="G70196" s="162">
        <v>49.493281359509098</v>
      </c>
    </row>
    <row r="70197" spans="1:7" ht="14.5" x14ac:dyDescent="0.35">
      <c r="A70197" s="161">
        <v>45454</v>
      </c>
      <c r="B70197" s="79" t="s">
        <v>104</v>
      </c>
      <c r="C70197" s="79" t="s">
        <v>159</v>
      </c>
      <c r="D70197" s="79" t="s">
        <v>149</v>
      </c>
      <c r="E70197" s="79">
        <v>13407</v>
      </c>
      <c r="F70197" s="79">
        <v>14406</v>
      </c>
      <c r="G70197" s="162">
        <v>48.361221863724801</v>
      </c>
    </row>
    <row r="70198" spans="1:7" ht="14.5" x14ac:dyDescent="0.35">
      <c r="A70198" s="161">
        <v>45454</v>
      </c>
      <c r="B70198" s="79" t="s">
        <v>104</v>
      </c>
      <c r="C70198" s="79" t="s">
        <v>159</v>
      </c>
      <c r="D70198" s="79" t="s">
        <v>150</v>
      </c>
      <c r="E70198" s="79">
        <v>17633</v>
      </c>
      <c r="F70198" s="79">
        <v>17990</v>
      </c>
      <c r="G70198" s="162">
        <v>48.077144504840099</v>
      </c>
    </row>
    <row r="70199" spans="1:7" ht="14.5" x14ac:dyDescent="0.35">
      <c r="A70199" s="161">
        <v>45454</v>
      </c>
      <c r="B70199" s="79" t="s">
        <v>104</v>
      </c>
      <c r="C70199" s="79" t="s">
        <v>159</v>
      </c>
      <c r="D70199" s="79" t="s">
        <v>151</v>
      </c>
      <c r="E70199" s="79">
        <v>16624</v>
      </c>
      <c r="F70199" s="79">
        <v>17954</v>
      </c>
      <c r="G70199" s="162">
        <v>48.408914708249</v>
      </c>
    </row>
    <row r="70200" spans="1:7" ht="14.5" x14ac:dyDescent="0.35">
      <c r="A70200" s="161">
        <v>45454</v>
      </c>
      <c r="B70200" s="79" t="s">
        <v>104</v>
      </c>
      <c r="C70200" s="79" t="s">
        <v>159</v>
      </c>
      <c r="D70200" s="79" t="s">
        <v>152</v>
      </c>
      <c r="E70200" s="79">
        <v>7912</v>
      </c>
      <c r="F70200" s="79">
        <v>8286</v>
      </c>
      <c r="G70200" s="162">
        <v>48.774306400296801</v>
      </c>
    </row>
    <row r="70201" spans="1:7" ht="14.5" x14ac:dyDescent="0.35">
      <c r="A70201" s="161">
        <v>45454</v>
      </c>
      <c r="B70201" s="79" t="s">
        <v>104</v>
      </c>
      <c r="C70201" s="79" t="s">
        <v>159</v>
      </c>
      <c r="D70201" s="79" t="s">
        <v>153</v>
      </c>
      <c r="E70201" s="79">
        <v>14412</v>
      </c>
      <c r="F70201" s="79">
        <v>17214</v>
      </c>
      <c r="G70201" s="162">
        <v>47.749501064481997</v>
      </c>
    </row>
    <row r="70202" spans="1:7" ht="14.5" x14ac:dyDescent="0.35">
      <c r="A70202" s="161">
        <v>45454</v>
      </c>
      <c r="B70202" s="79" t="s">
        <v>104</v>
      </c>
      <c r="C70202" s="79" t="s">
        <v>159</v>
      </c>
      <c r="D70202" s="79" t="s">
        <v>154</v>
      </c>
      <c r="E70202" s="79">
        <v>15557</v>
      </c>
      <c r="F70202" s="79">
        <v>17601</v>
      </c>
      <c r="G70202" s="162">
        <v>44.436470572662401</v>
      </c>
    </row>
    <row r="70203" spans="1:7" ht="14.5" x14ac:dyDescent="0.35">
      <c r="A70203" s="161">
        <v>45454</v>
      </c>
      <c r="B70203" s="79" t="s">
        <v>104</v>
      </c>
      <c r="C70203" s="79" t="s">
        <v>159</v>
      </c>
      <c r="D70203" s="79" t="s">
        <v>175</v>
      </c>
      <c r="E70203" s="79">
        <v>16740</v>
      </c>
      <c r="F70203" s="79">
        <v>17230</v>
      </c>
      <c r="G70203" s="162">
        <v>47.342211709864301</v>
      </c>
    </row>
    <row r="70204" spans="1:7" ht="14.5" x14ac:dyDescent="0.35">
      <c r="A70204" s="161">
        <v>45454</v>
      </c>
      <c r="B70204" s="79" t="s">
        <v>104</v>
      </c>
      <c r="C70204" s="79" t="s">
        <v>159</v>
      </c>
      <c r="D70204" s="79" t="s">
        <v>156</v>
      </c>
      <c r="E70204" s="79">
        <v>16255</v>
      </c>
      <c r="F70204" s="79">
        <v>16987</v>
      </c>
      <c r="G70204" s="162">
        <v>47.167307044209998</v>
      </c>
    </row>
    <row r="70205" spans="1:7" ht="14.5" x14ac:dyDescent="0.35">
      <c r="A70205" s="161">
        <v>45455</v>
      </c>
      <c r="B70205" s="79" t="s">
        <v>106</v>
      </c>
      <c r="C70205" s="79" t="s">
        <v>159</v>
      </c>
      <c r="D70205" s="79" t="s">
        <v>143</v>
      </c>
      <c r="E70205" s="79">
        <v>13513</v>
      </c>
      <c r="F70205" s="79">
        <v>15283</v>
      </c>
      <c r="G70205" s="162">
        <v>45.6100112256823</v>
      </c>
    </row>
    <row r="70206" spans="1:7" ht="14.5" x14ac:dyDescent="0.35">
      <c r="A70206" s="161">
        <v>45455</v>
      </c>
      <c r="B70206" s="79" t="s">
        <v>106</v>
      </c>
      <c r="C70206" s="79" t="s">
        <v>159</v>
      </c>
      <c r="D70206" s="79" t="s">
        <v>144</v>
      </c>
      <c r="E70206" s="79">
        <v>14479</v>
      </c>
      <c r="F70206" s="79">
        <v>15238</v>
      </c>
      <c r="G70206" s="162">
        <v>46.326774433792004</v>
      </c>
    </row>
    <row r="70207" spans="1:7" ht="14.5" x14ac:dyDescent="0.35">
      <c r="A70207" s="161">
        <v>45455</v>
      </c>
      <c r="B70207" s="79" t="s">
        <v>106</v>
      </c>
      <c r="C70207" s="79" t="s">
        <v>159</v>
      </c>
      <c r="D70207" s="79" t="s">
        <v>145</v>
      </c>
      <c r="E70207" s="79">
        <v>14748</v>
      </c>
      <c r="F70207" s="79">
        <v>15349</v>
      </c>
      <c r="G70207" s="162">
        <v>44.819748726336101</v>
      </c>
    </row>
    <row r="70208" spans="1:7" ht="14.5" x14ac:dyDescent="0.35">
      <c r="A70208" s="161">
        <v>45455</v>
      </c>
      <c r="B70208" s="79" t="s">
        <v>106</v>
      </c>
      <c r="C70208" s="79" t="s">
        <v>159</v>
      </c>
      <c r="D70208" s="79" t="s">
        <v>167</v>
      </c>
      <c r="E70208" s="79">
        <v>16984</v>
      </c>
      <c r="F70208" s="79">
        <v>19271</v>
      </c>
      <c r="G70208" s="162">
        <v>46.0824608561527</v>
      </c>
    </row>
    <row r="70209" spans="1:7" ht="14.5" x14ac:dyDescent="0.35">
      <c r="A70209" s="161">
        <v>45455</v>
      </c>
      <c r="B70209" s="79" t="s">
        <v>106</v>
      </c>
      <c r="C70209" s="79" t="s">
        <v>159</v>
      </c>
      <c r="D70209" s="79" t="s">
        <v>168</v>
      </c>
      <c r="E70209" s="79">
        <v>16426</v>
      </c>
      <c r="F70209" s="79">
        <v>17409</v>
      </c>
      <c r="G70209" s="162">
        <v>47.021886305401303</v>
      </c>
    </row>
    <row r="70210" spans="1:7" ht="14.5" x14ac:dyDescent="0.35">
      <c r="A70210" s="161">
        <v>45455</v>
      </c>
      <c r="B70210" s="79" t="s">
        <v>106</v>
      </c>
      <c r="C70210" s="79" t="s">
        <v>159</v>
      </c>
      <c r="D70210" s="79" t="s">
        <v>148</v>
      </c>
      <c r="E70210" s="79">
        <v>17722</v>
      </c>
      <c r="F70210" s="79">
        <v>18071</v>
      </c>
      <c r="G70210" s="162">
        <v>49.451881496727601</v>
      </c>
    </row>
    <row r="70211" spans="1:7" ht="14.5" x14ac:dyDescent="0.35">
      <c r="A70211" s="161">
        <v>45455</v>
      </c>
      <c r="B70211" s="79" t="s">
        <v>106</v>
      </c>
      <c r="C70211" s="79" t="s">
        <v>159</v>
      </c>
      <c r="D70211" s="79" t="s">
        <v>149</v>
      </c>
      <c r="E70211" s="79">
        <v>12924</v>
      </c>
      <c r="F70211" s="79">
        <v>12725</v>
      </c>
      <c r="G70211" s="162">
        <v>47.808191740689502</v>
      </c>
    </row>
    <row r="70212" spans="1:7" ht="14.5" x14ac:dyDescent="0.35">
      <c r="A70212" s="161">
        <v>45455</v>
      </c>
      <c r="B70212" s="79" t="s">
        <v>106</v>
      </c>
      <c r="C70212" s="79" t="s">
        <v>159</v>
      </c>
      <c r="D70212" s="79" t="s">
        <v>150</v>
      </c>
      <c r="E70212" s="79">
        <v>16144</v>
      </c>
      <c r="F70212" s="79">
        <v>15374</v>
      </c>
      <c r="G70212" s="162">
        <v>48.336010242504102</v>
      </c>
    </row>
    <row r="70213" spans="1:7" ht="14.5" x14ac:dyDescent="0.35">
      <c r="A70213" s="161">
        <v>45455</v>
      </c>
      <c r="B70213" s="79" t="s">
        <v>106</v>
      </c>
      <c r="C70213" s="79" t="s">
        <v>159</v>
      </c>
      <c r="D70213" s="79" t="s">
        <v>151</v>
      </c>
      <c r="E70213" s="79">
        <v>14951</v>
      </c>
      <c r="F70213" s="79">
        <v>16439</v>
      </c>
      <c r="G70213" s="162">
        <v>49.638713020940997</v>
      </c>
    </row>
    <row r="70214" spans="1:7" ht="14.5" x14ac:dyDescent="0.35">
      <c r="A70214" s="161">
        <v>45455</v>
      </c>
      <c r="B70214" s="79" t="s">
        <v>106</v>
      </c>
      <c r="C70214" s="79" t="s">
        <v>159</v>
      </c>
      <c r="D70214" s="79" t="s">
        <v>152</v>
      </c>
      <c r="E70214" s="79">
        <v>7729</v>
      </c>
      <c r="F70214" s="79">
        <v>7104</v>
      </c>
      <c r="G70214" s="162">
        <v>50.833056480896701</v>
      </c>
    </row>
    <row r="70215" spans="1:7" ht="14.5" x14ac:dyDescent="0.35">
      <c r="A70215" s="161">
        <v>45455</v>
      </c>
      <c r="B70215" s="79" t="s">
        <v>106</v>
      </c>
      <c r="C70215" s="79" t="s">
        <v>159</v>
      </c>
      <c r="D70215" s="79" t="s">
        <v>153</v>
      </c>
      <c r="E70215" s="79">
        <v>13588</v>
      </c>
      <c r="F70215" s="79">
        <v>12856</v>
      </c>
      <c r="G70215" s="162">
        <v>46.461773619521402</v>
      </c>
    </row>
    <row r="70216" spans="1:7" ht="14.5" x14ac:dyDescent="0.35">
      <c r="A70216" s="161">
        <v>45455</v>
      </c>
      <c r="B70216" s="79" t="s">
        <v>106</v>
      </c>
      <c r="C70216" s="79" t="s">
        <v>159</v>
      </c>
      <c r="D70216" s="79" t="s">
        <v>154</v>
      </c>
      <c r="E70216" s="79">
        <v>14947</v>
      </c>
      <c r="F70216" s="79">
        <v>17688</v>
      </c>
      <c r="G70216" s="162">
        <v>46.7878420808877</v>
      </c>
    </row>
    <row r="70217" spans="1:7" ht="14.5" x14ac:dyDescent="0.35">
      <c r="A70217" s="161">
        <v>45455</v>
      </c>
      <c r="B70217" s="79" t="s">
        <v>106</v>
      </c>
      <c r="C70217" s="79" t="s">
        <v>159</v>
      </c>
      <c r="D70217" s="79" t="s">
        <v>175</v>
      </c>
      <c r="E70217" s="79">
        <v>15527</v>
      </c>
      <c r="F70217" s="79">
        <v>16167</v>
      </c>
      <c r="G70217" s="162">
        <v>47.399712076892001</v>
      </c>
    </row>
    <row r="70218" spans="1:7" ht="14.5" x14ac:dyDescent="0.35">
      <c r="A70218" s="161">
        <v>45455</v>
      </c>
      <c r="B70218" s="79" t="s">
        <v>106</v>
      </c>
      <c r="C70218" s="79" t="s">
        <v>159</v>
      </c>
      <c r="D70218" s="79" t="s">
        <v>156</v>
      </c>
      <c r="E70218" s="79">
        <v>15182</v>
      </c>
      <c r="F70218" s="79">
        <v>15869</v>
      </c>
      <c r="G70218" s="162">
        <v>47.381142605594</v>
      </c>
    </row>
    <row r="70219" spans="1:7" ht="14.5" x14ac:dyDescent="0.35">
      <c r="A70219" s="161">
        <v>45456</v>
      </c>
      <c r="B70219" s="79" t="s">
        <v>107</v>
      </c>
      <c r="C70219" s="79" t="s">
        <v>159</v>
      </c>
      <c r="D70219" s="79" t="s">
        <v>143</v>
      </c>
      <c r="E70219" s="79">
        <v>14927</v>
      </c>
      <c r="F70219" s="79">
        <v>15032</v>
      </c>
      <c r="G70219" s="162">
        <v>45.2061399900103</v>
      </c>
    </row>
    <row r="70220" spans="1:7" ht="14.5" x14ac:dyDescent="0.35">
      <c r="A70220" s="161">
        <v>45456</v>
      </c>
      <c r="B70220" s="79" t="s">
        <v>107</v>
      </c>
      <c r="C70220" s="79" t="s">
        <v>159</v>
      </c>
      <c r="D70220" s="79" t="s">
        <v>144</v>
      </c>
      <c r="E70220" s="79">
        <v>15516</v>
      </c>
      <c r="F70220" s="79">
        <v>14810</v>
      </c>
      <c r="G70220" s="162">
        <v>46.063207520450497</v>
      </c>
    </row>
    <row r="70221" spans="1:7" ht="14.5" x14ac:dyDescent="0.35">
      <c r="A70221" s="161">
        <v>45456</v>
      </c>
      <c r="B70221" s="79" t="s">
        <v>107</v>
      </c>
      <c r="C70221" s="79" t="s">
        <v>159</v>
      </c>
      <c r="D70221" s="79" t="s">
        <v>145</v>
      </c>
      <c r="E70221" s="79">
        <v>16310</v>
      </c>
      <c r="F70221" s="79">
        <v>16500</v>
      </c>
      <c r="G70221" s="162">
        <v>46.079284654999597</v>
      </c>
    </row>
    <row r="70222" spans="1:7" ht="14.5" x14ac:dyDescent="0.35">
      <c r="A70222" s="161">
        <v>45456</v>
      </c>
      <c r="B70222" s="79" t="s">
        <v>107</v>
      </c>
      <c r="C70222" s="79" t="s">
        <v>159</v>
      </c>
      <c r="D70222" s="79" t="s">
        <v>167</v>
      </c>
      <c r="E70222" s="79">
        <v>18266</v>
      </c>
      <c r="F70222" s="79">
        <v>19700</v>
      </c>
      <c r="G70222" s="162">
        <v>48.847581992712499</v>
      </c>
    </row>
    <row r="70223" spans="1:7" ht="14.5" x14ac:dyDescent="0.35">
      <c r="A70223" s="161">
        <v>45456</v>
      </c>
      <c r="B70223" s="79" t="s">
        <v>107</v>
      </c>
      <c r="C70223" s="79" t="s">
        <v>159</v>
      </c>
      <c r="D70223" s="79" t="s">
        <v>168</v>
      </c>
      <c r="E70223" s="79">
        <v>18101</v>
      </c>
      <c r="F70223" s="79">
        <v>18528</v>
      </c>
      <c r="G70223" s="162">
        <v>48.748611131381097</v>
      </c>
    </row>
    <row r="70224" spans="1:7" ht="14.5" x14ac:dyDescent="0.35">
      <c r="A70224" s="161">
        <v>45456</v>
      </c>
      <c r="B70224" s="79" t="s">
        <v>107</v>
      </c>
      <c r="C70224" s="79" t="s">
        <v>159</v>
      </c>
      <c r="D70224" s="79" t="s">
        <v>148</v>
      </c>
      <c r="E70224" s="79">
        <v>19210</v>
      </c>
      <c r="F70224" s="79">
        <v>18971</v>
      </c>
      <c r="G70224" s="162">
        <v>49.469639203939501</v>
      </c>
    </row>
    <row r="70225" spans="1:7" ht="14.5" x14ac:dyDescent="0.35">
      <c r="A70225" s="161">
        <v>45456</v>
      </c>
      <c r="B70225" s="79" t="s">
        <v>107</v>
      </c>
      <c r="C70225" s="79" t="s">
        <v>159</v>
      </c>
      <c r="D70225" s="79" t="s">
        <v>149</v>
      </c>
      <c r="E70225" s="79">
        <v>13484</v>
      </c>
      <c r="F70225" s="79">
        <v>13646</v>
      </c>
      <c r="G70225" s="162">
        <v>48.513733143763702</v>
      </c>
    </row>
    <row r="70226" spans="1:7" ht="14.5" x14ac:dyDescent="0.35">
      <c r="A70226" s="161">
        <v>45456</v>
      </c>
      <c r="B70226" s="79" t="s">
        <v>107</v>
      </c>
      <c r="C70226" s="79" t="s">
        <v>159</v>
      </c>
      <c r="D70226" s="79" t="s">
        <v>150</v>
      </c>
      <c r="E70226" s="79">
        <v>17862</v>
      </c>
      <c r="F70226" s="79">
        <v>18989</v>
      </c>
      <c r="G70226" s="162">
        <v>48.943979281078903</v>
      </c>
    </row>
    <row r="70227" spans="1:7" ht="14.5" x14ac:dyDescent="0.35">
      <c r="A70227" s="161">
        <v>45456</v>
      </c>
      <c r="B70227" s="79" t="s">
        <v>107</v>
      </c>
      <c r="C70227" s="79" t="s">
        <v>159</v>
      </c>
      <c r="D70227" s="79" t="s">
        <v>151</v>
      </c>
      <c r="E70227" s="79">
        <v>16844</v>
      </c>
      <c r="F70227" s="79">
        <v>17519</v>
      </c>
      <c r="G70227" s="162">
        <v>49.457055651442197</v>
      </c>
    </row>
    <row r="70228" spans="1:7" ht="14.5" x14ac:dyDescent="0.35">
      <c r="A70228" s="161">
        <v>45456</v>
      </c>
      <c r="B70228" s="79" t="s">
        <v>107</v>
      </c>
      <c r="C70228" s="79" t="s">
        <v>159</v>
      </c>
      <c r="D70228" s="79" t="s">
        <v>152</v>
      </c>
      <c r="E70228" s="79">
        <v>7941</v>
      </c>
      <c r="F70228" s="79">
        <v>9802</v>
      </c>
      <c r="G70228" s="162">
        <v>51.3875516766959</v>
      </c>
    </row>
    <row r="70229" spans="1:7" ht="14.5" x14ac:dyDescent="0.35">
      <c r="A70229" s="161">
        <v>45456</v>
      </c>
      <c r="B70229" s="79" t="s">
        <v>107</v>
      </c>
      <c r="C70229" s="79" t="s">
        <v>159</v>
      </c>
      <c r="D70229" s="79" t="s">
        <v>153</v>
      </c>
      <c r="E70229" s="79">
        <v>14445</v>
      </c>
      <c r="F70229" s="79">
        <v>15379</v>
      </c>
      <c r="G70229" s="162">
        <v>48.051174766271401</v>
      </c>
    </row>
    <row r="70230" spans="1:7" ht="14.5" x14ac:dyDescent="0.35">
      <c r="A70230" s="161">
        <v>45456</v>
      </c>
      <c r="B70230" s="79" t="s">
        <v>107</v>
      </c>
      <c r="C70230" s="79" t="s">
        <v>159</v>
      </c>
      <c r="D70230" s="79" t="s">
        <v>154</v>
      </c>
      <c r="E70230" s="79">
        <v>15935</v>
      </c>
      <c r="F70230" s="79">
        <v>15755</v>
      </c>
      <c r="G70230" s="162">
        <v>45.694011468026098</v>
      </c>
    </row>
    <row r="70231" spans="1:7" ht="14.5" x14ac:dyDescent="0.35">
      <c r="A70231" s="161">
        <v>45456</v>
      </c>
      <c r="B70231" s="79" t="s">
        <v>107</v>
      </c>
      <c r="C70231" s="79" t="s">
        <v>159</v>
      </c>
      <c r="D70231" s="79" t="s">
        <v>175</v>
      </c>
      <c r="E70231" s="79">
        <v>17001</v>
      </c>
      <c r="F70231" s="79">
        <v>17376</v>
      </c>
      <c r="G70231" s="162">
        <v>48.152616546864202</v>
      </c>
    </row>
    <row r="70232" spans="1:7" ht="14.5" x14ac:dyDescent="0.35">
      <c r="A70232" s="161">
        <v>45456</v>
      </c>
      <c r="B70232" s="79" t="s">
        <v>107</v>
      </c>
      <c r="C70232" s="79" t="s">
        <v>159</v>
      </c>
      <c r="D70232" s="79" t="s">
        <v>156</v>
      </c>
      <c r="E70232" s="79">
        <v>16517</v>
      </c>
      <c r="F70232" s="79">
        <v>16921</v>
      </c>
      <c r="G70232" s="162">
        <v>48.0277668914527</v>
      </c>
    </row>
    <row r="70233" spans="1:7" ht="14.5" x14ac:dyDescent="0.35">
      <c r="A70233" s="161">
        <v>45457</v>
      </c>
      <c r="B70233" s="79" t="s">
        <v>109</v>
      </c>
      <c r="C70233" s="79" t="s">
        <v>159</v>
      </c>
      <c r="D70233" s="79" t="s">
        <v>143</v>
      </c>
      <c r="E70233" s="79">
        <v>16637</v>
      </c>
      <c r="F70233" s="79">
        <v>15744</v>
      </c>
      <c r="G70233" s="162">
        <v>44.440909182583297</v>
      </c>
    </row>
    <row r="70234" spans="1:7" ht="14.5" x14ac:dyDescent="0.35">
      <c r="A70234" s="161">
        <v>45457</v>
      </c>
      <c r="B70234" s="79" t="s">
        <v>109</v>
      </c>
      <c r="C70234" s="79" t="s">
        <v>159</v>
      </c>
      <c r="D70234" s="79" t="s">
        <v>144</v>
      </c>
      <c r="E70234" s="79">
        <v>17030</v>
      </c>
      <c r="F70234" s="79">
        <v>16543</v>
      </c>
      <c r="G70234" s="162">
        <v>45.859794686933803</v>
      </c>
    </row>
    <row r="70235" spans="1:7" ht="14.5" x14ac:dyDescent="0.35">
      <c r="A70235" s="161">
        <v>45457</v>
      </c>
      <c r="B70235" s="79" t="s">
        <v>109</v>
      </c>
      <c r="C70235" s="79" t="s">
        <v>159</v>
      </c>
      <c r="D70235" s="79" t="s">
        <v>145</v>
      </c>
      <c r="E70235" s="79">
        <v>17841</v>
      </c>
      <c r="F70235" s="79">
        <v>16772</v>
      </c>
      <c r="G70235" s="162">
        <v>45.441306066220697</v>
      </c>
    </row>
    <row r="70236" spans="1:7" ht="14.5" x14ac:dyDescent="0.35">
      <c r="A70236" s="161">
        <v>45457</v>
      </c>
      <c r="B70236" s="79" t="s">
        <v>109</v>
      </c>
      <c r="C70236" s="79" t="s">
        <v>159</v>
      </c>
      <c r="D70236" s="79" t="s">
        <v>167</v>
      </c>
      <c r="E70236" s="79">
        <v>19452</v>
      </c>
      <c r="F70236" s="79">
        <v>17403</v>
      </c>
      <c r="G70236" s="162">
        <v>47.520483148029101</v>
      </c>
    </row>
    <row r="70237" spans="1:7" ht="14.5" x14ac:dyDescent="0.35">
      <c r="A70237" s="161">
        <v>45457</v>
      </c>
      <c r="B70237" s="79" t="s">
        <v>109</v>
      </c>
      <c r="C70237" s="79" t="s">
        <v>159</v>
      </c>
      <c r="D70237" s="79" t="s">
        <v>168</v>
      </c>
      <c r="E70237" s="79">
        <v>19139</v>
      </c>
      <c r="F70237" s="79">
        <v>18920</v>
      </c>
      <c r="G70237" s="162">
        <v>48.906593262026</v>
      </c>
    </row>
    <row r="70238" spans="1:7" ht="14.5" x14ac:dyDescent="0.35">
      <c r="A70238" s="161">
        <v>45457</v>
      </c>
      <c r="B70238" s="79" t="s">
        <v>109</v>
      </c>
      <c r="C70238" s="79" t="s">
        <v>159</v>
      </c>
      <c r="D70238" s="79" t="s">
        <v>148</v>
      </c>
      <c r="E70238" s="79">
        <v>20329</v>
      </c>
      <c r="F70238" s="79">
        <v>19880</v>
      </c>
      <c r="G70238" s="162">
        <v>49.414120064653702</v>
      </c>
    </row>
    <row r="70239" spans="1:7" ht="14.5" x14ac:dyDescent="0.35">
      <c r="A70239" s="161">
        <v>45457</v>
      </c>
      <c r="B70239" s="79" t="s">
        <v>109</v>
      </c>
      <c r="C70239" s="79" t="s">
        <v>159</v>
      </c>
      <c r="D70239" s="79" t="s">
        <v>149</v>
      </c>
      <c r="E70239" s="79">
        <v>15073</v>
      </c>
      <c r="F70239" s="79">
        <v>13785</v>
      </c>
      <c r="G70239" s="162">
        <v>47.451054255102498</v>
      </c>
    </row>
    <row r="70240" spans="1:7" ht="14.5" x14ac:dyDescent="0.35">
      <c r="A70240" s="161">
        <v>45457</v>
      </c>
      <c r="B70240" s="79" t="s">
        <v>109</v>
      </c>
      <c r="C70240" s="79" t="s">
        <v>159</v>
      </c>
      <c r="D70240" s="79" t="s">
        <v>150</v>
      </c>
      <c r="E70240" s="79">
        <v>19172</v>
      </c>
      <c r="F70240" s="79">
        <v>16942</v>
      </c>
      <c r="G70240" s="162">
        <v>47.627285394939598</v>
      </c>
    </row>
    <row r="70241" spans="1:7" ht="14.5" x14ac:dyDescent="0.35">
      <c r="A70241" s="161">
        <v>45457</v>
      </c>
      <c r="B70241" s="79" t="s">
        <v>109</v>
      </c>
      <c r="C70241" s="79" t="s">
        <v>159</v>
      </c>
      <c r="D70241" s="79" t="s">
        <v>151</v>
      </c>
      <c r="E70241" s="79">
        <v>18201</v>
      </c>
      <c r="F70241" s="79">
        <v>17163</v>
      </c>
      <c r="G70241" s="162">
        <v>48.598925244404001</v>
      </c>
    </row>
    <row r="70242" spans="1:7" ht="14.5" x14ac:dyDescent="0.35">
      <c r="A70242" s="161">
        <v>45457</v>
      </c>
      <c r="B70242" s="79" t="s">
        <v>109</v>
      </c>
      <c r="C70242" s="79" t="s">
        <v>159</v>
      </c>
      <c r="D70242" s="79" t="s">
        <v>152</v>
      </c>
      <c r="E70242" s="79">
        <v>9159</v>
      </c>
      <c r="F70242" s="79">
        <v>7822</v>
      </c>
      <c r="G70242" s="162">
        <v>49.477382344162301</v>
      </c>
    </row>
    <row r="70243" spans="1:7" ht="14.5" x14ac:dyDescent="0.35">
      <c r="A70243" s="161">
        <v>45457</v>
      </c>
      <c r="B70243" s="79" t="s">
        <v>109</v>
      </c>
      <c r="C70243" s="79" t="s">
        <v>159</v>
      </c>
      <c r="D70243" s="79" t="s">
        <v>153</v>
      </c>
      <c r="E70243" s="79">
        <v>16154</v>
      </c>
      <c r="F70243" s="79">
        <v>14236</v>
      </c>
      <c r="G70243" s="162">
        <v>46.761178067338001</v>
      </c>
    </row>
    <row r="70244" spans="1:7" ht="14.5" x14ac:dyDescent="0.35">
      <c r="A70244" s="161">
        <v>45457</v>
      </c>
      <c r="B70244" s="79" t="s">
        <v>109</v>
      </c>
      <c r="C70244" s="79" t="s">
        <v>159</v>
      </c>
      <c r="D70244" s="79" t="s">
        <v>154</v>
      </c>
      <c r="E70244" s="79">
        <v>16604</v>
      </c>
      <c r="F70244" s="79">
        <v>15210</v>
      </c>
      <c r="G70244" s="162">
        <v>44.784471039995097</v>
      </c>
    </row>
    <row r="70245" spans="1:7" ht="14.5" x14ac:dyDescent="0.35">
      <c r="A70245" s="161">
        <v>45457</v>
      </c>
      <c r="B70245" s="79" t="s">
        <v>109</v>
      </c>
      <c r="C70245" s="79" t="s">
        <v>159</v>
      </c>
      <c r="D70245" s="79" t="s">
        <v>175</v>
      </c>
      <c r="E70245" s="79">
        <v>18328</v>
      </c>
      <c r="F70245" s="79">
        <v>17258</v>
      </c>
      <c r="G70245" s="162">
        <v>47.531545457454499</v>
      </c>
    </row>
    <row r="70246" spans="1:7" ht="14.5" x14ac:dyDescent="0.35">
      <c r="A70246" s="161">
        <v>45457</v>
      </c>
      <c r="B70246" s="79" t="s">
        <v>109</v>
      </c>
      <c r="C70246" s="79" t="s">
        <v>159</v>
      </c>
      <c r="D70246" s="79" t="s">
        <v>156</v>
      </c>
      <c r="E70246" s="79">
        <v>17801</v>
      </c>
      <c r="F70246" s="79">
        <v>16653</v>
      </c>
      <c r="G70246" s="162">
        <v>47.324826494680202</v>
      </c>
    </row>
    <row r="70247" spans="1:7" ht="14.5" x14ac:dyDescent="0.35">
      <c r="A70247" s="161">
        <v>45458</v>
      </c>
      <c r="B70247" s="79" t="s">
        <v>110</v>
      </c>
      <c r="C70247" s="79" t="s">
        <v>159</v>
      </c>
      <c r="D70247" s="79" t="s">
        <v>143</v>
      </c>
      <c r="E70247" s="79">
        <v>12351</v>
      </c>
      <c r="F70247" s="79">
        <v>11332</v>
      </c>
      <c r="G70247" s="162">
        <v>43.842770930438299</v>
      </c>
    </row>
    <row r="70248" spans="1:7" ht="14.5" x14ac:dyDescent="0.35">
      <c r="A70248" s="161">
        <v>45458</v>
      </c>
      <c r="B70248" s="79" t="s">
        <v>110</v>
      </c>
      <c r="C70248" s="79" t="s">
        <v>159</v>
      </c>
      <c r="D70248" s="79" t="s">
        <v>144</v>
      </c>
      <c r="E70248" s="79">
        <v>12686</v>
      </c>
      <c r="F70248" s="79">
        <v>14139</v>
      </c>
      <c r="G70248" s="162">
        <v>46.8419362788771</v>
      </c>
    </row>
    <row r="70249" spans="1:7" ht="14.5" x14ac:dyDescent="0.35">
      <c r="A70249" s="161">
        <v>45458</v>
      </c>
      <c r="B70249" s="79" t="s">
        <v>110</v>
      </c>
      <c r="C70249" s="79" t="s">
        <v>159</v>
      </c>
      <c r="D70249" s="79" t="s">
        <v>145</v>
      </c>
      <c r="E70249" s="79">
        <v>13208</v>
      </c>
      <c r="F70249" s="79">
        <v>13534</v>
      </c>
      <c r="G70249" s="162">
        <v>45.7968492462551</v>
      </c>
    </row>
    <row r="70250" spans="1:7" ht="14.5" x14ac:dyDescent="0.35">
      <c r="A70250" s="161">
        <v>45458</v>
      </c>
      <c r="B70250" s="79" t="s">
        <v>110</v>
      </c>
      <c r="C70250" s="79" t="s">
        <v>159</v>
      </c>
      <c r="D70250" s="79" t="s">
        <v>167</v>
      </c>
      <c r="E70250" s="79">
        <v>14459</v>
      </c>
      <c r="F70250" s="79">
        <v>15546</v>
      </c>
      <c r="G70250" s="162">
        <v>48.3990341416009</v>
      </c>
    </row>
    <row r="70251" spans="1:7" ht="14.5" x14ac:dyDescent="0.35">
      <c r="A70251" s="161">
        <v>45458</v>
      </c>
      <c r="B70251" s="79" t="s">
        <v>110</v>
      </c>
      <c r="C70251" s="79" t="s">
        <v>159</v>
      </c>
      <c r="D70251" s="79" t="s">
        <v>168</v>
      </c>
      <c r="E70251" s="79">
        <v>14657</v>
      </c>
      <c r="F70251" s="79">
        <v>14984</v>
      </c>
      <c r="G70251" s="162">
        <v>48.923390846038501</v>
      </c>
    </row>
    <row r="70252" spans="1:7" ht="14.5" x14ac:dyDescent="0.35">
      <c r="A70252" s="161">
        <v>45458</v>
      </c>
      <c r="B70252" s="79" t="s">
        <v>110</v>
      </c>
      <c r="C70252" s="79" t="s">
        <v>159</v>
      </c>
      <c r="D70252" s="79" t="s">
        <v>148</v>
      </c>
      <c r="E70252" s="79">
        <v>16370</v>
      </c>
      <c r="F70252" s="79">
        <v>17045</v>
      </c>
      <c r="G70252" s="162">
        <v>49.877931002070497</v>
      </c>
    </row>
    <row r="70253" spans="1:7" ht="14.5" x14ac:dyDescent="0.35">
      <c r="A70253" s="161">
        <v>45458</v>
      </c>
      <c r="B70253" s="79" t="s">
        <v>110</v>
      </c>
      <c r="C70253" s="79" t="s">
        <v>159</v>
      </c>
      <c r="D70253" s="79" t="s">
        <v>149</v>
      </c>
      <c r="E70253" s="79">
        <v>13669</v>
      </c>
      <c r="F70253" s="79">
        <v>12502</v>
      </c>
      <c r="G70253" s="162">
        <v>46.756886657397402</v>
      </c>
    </row>
    <row r="70254" spans="1:7" ht="14.5" x14ac:dyDescent="0.35">
      <c r="A70254" s="161">
        <v>45458</v>
      </c>
      <c r="B70254" s="79" t="s">
        <v>110</v>
      </c>
      <c r="C70254" s="79" t="s">
        <v>159</v>
      </c>
      <c r="D70254" s="79" t="s">
        <v>150</v>
      </c>
      <c r="E70254" s="79">
        <v>15517</v>
      </c>
      <c r="F70254" s="79">
        <v>16222</v>
      </c>
      <c r="G70254" s="162">
        <v>48.255087407349599</v>
      </c>
    </row>
    <row r="70255" spans="1:7" ht="14.5" x14ac:dyDescent="0.35">
      <c r="A70255" s="161">
        <v>45458</v>
      </c>
      <c r="B70255" s="79" t="s">
        <v>110</v>
      </c>
      <c r="C70255" s="79" t="s">
        <v>159</v>
      </c>
      <c r="D70255" s="79" t="s">
        <v>151</v>
      </c>
      <c r="E70255" s="79">
        <v>14369</v>
      </c>
      <c r="F70255" s="79">
        <v>12365</v>
      </c>
      <c r="G70255" s="162">
        <v>47.305658072326899</v>
      </c>
    </row>
    <row r="70256" spans="1:7" ht="14.5" x14ac:dyDescent="0.35">
      <c r="A70256" s="161">
        <v>45458</v>
      </c>
      <c r="B70256" s="79" t="s">
        <v>110</v>
      </c>
      <c r="C70256" s="79" t="s">
        <v>159</v>
      </c>
      <c r="D70256" s="79" t="s">
        <v>152</v>
      </c>
      <c r="E70256" s="79">
        <v>7174</v>
      </c>
      <c r="F70256" s="79">
        <v>4233</v>
      </c>
      <c r="G70256" s="162">
        <v>47.046762828384402</v>
      </c>
    </row>
    <row r="70257" spans="1:7" ht="14.5" x14ac:dyDescent="0.35">
      <c r="A70257" s="161">
        <v>45458</v>
      </c>
      <c r="B70257" s="79" t="s">
        <v>110</v>
      </c>
      <c r="C70257" s="79" t="s">
        <v>159</v>
      </c>
      <c r="D70257" s="79" t="s">
        <v>153</v>
      </c>
      <c r="E70257" s="79">
        <v>12424</v>
      </c>
      <c r="F70257" s="79">
        <v>10561</v>
      </c>
      <c r="G70257" s="162">
        <v>45.439133376360402</v>
      </c>
    </row>
    <row r="70258" spans="1:7" ht="14.5" x14ac:dyDescent="0.35">
      <c r="A70258" s="161">
        <v>45458</v>
      </c>
      <c r="B70258" s="79" t="s">
        <v>110</v>
      </c>
      <c r="C70258" s="79" t="s">
        <v>159</v>
      </c>
      <c r="D70258" s="79" t="s">
        <v>154</v>
      </c>
      <c r="E70258" s="79">
        <v>12986</v>
      </c>
      <c r="F70258" s="79">
        <v>13116</v>
      </c>
      <c r="G70258" s="162">
        <v>44.898312474177096</v>
      </c>
    </row>
    <row r="70259" spans="1:7" ht="14.5" x14ac:dyDescent="0.35">
      <c r="A70259" s="161">
        <v>45458</v>
      </c>
      <c r="B70259" s="79" t="s">
        <v>110</v>
      </c>
      <c r="C70259" s="79" t="s">
        <v>159</v>
      </c>
      <c r="D70259" s="79" t="s">
        <v>175</v>
      </c>
      <c r="E70259" s="79">
        <v>14345</v>
      </c>
      <c r="F70259" s="79">
        <v>14535</v>
      </c>
      <c r="G70259" s="162">
        <v>47.716273086991499</v>
      </c>
    </row>
    <row r="70260" spans="1:7" ht="14.5" x14ac:dyDescent="0.35">
      <c r="A70260" s="161">
        <v>45458</v>
      </c>
      <c r="B70260" s="79" t="s">
        <v>110</v>
      </c>
      <c r="C70260" s="79" t="s">
        <v>159</v>
      </c>
      <c r="D70260" s="79" t="s">
        <v>156</v>
      </c>
      <c r="E70260" s="79">
        <v>13921</v>
      </c>
      <c r="F70260" s="79">
        <v>13906</v>
      </c>
      <c r="G70260" s="162">
        <v>47.369892577774998</v>
      </c>
    </row>
    <row r="70261" spans="1:7" ht="14.5" x14ac:dyDescent="0.35">
      <c r="A70261" s="161">
        <v>45459</v>
      </c>
      <c r="B70261" s="79" t="s">
        <v>112</v>
      </c>
      <c r="C70261" s="79" t="s">
        <v>159</v>
      </c>
      <c r="D70261" s="79" t="s">
        <v>143</v>
      </c>
      <c r="E70261" s="79">
        <v>10905</v>
      </c>
      <c r="F70261" s="79">
        <v>12206</v>
      </c>
      <c r="G70261" s="162">
        <v>44.821806051938196</v>
      </c>
    </row>
    <row r="70262" spans="1:7" ht="14.5" x14ac:dyDescent="0.35">
      <c r="A70262" s="161">
        <v>45459</v>
      </c>
      <c r="B70262" s="79" t="s">
        <v>112</v>
      </c>
      <c r="C70262" s="79" t="s">
        <v>159</v>
      </c>
      <c r="D70262" s="79" t="s">
        <v>144</v>
      </c>
      <c r="E70262" s="79">
        <v>11091</v>
      </c>
      <c r="F70262" s="79">
        <v>13004</v>
      </c>
      <c r="G70262" s="162">
        <v>48.099069457478997</v>
      </c>
    </row>
    <row r="70263" spans="1:7" ht="14.5" x14ac:dyDescent="0.35">
      <c r="A70263" s="161">
        <v>45459</v>
      </c>
      <c r="B70263" s="79" t="s">
        <v>112</v>
      </c>
      <c r="C70263" s="79" t="s">
        <v>159</v>
      </c>
      <c r="D70263" s="79" t="s">
        <v>145</v>
      </c>
      <c r="E70263" s="79">
        <v>11500</v>
      </c>
      <c r="F70263" s="79">
        <v>13985</v>
      </c>
      <c r="G70263" s="162">
        <v>47.400101643752102</v>
      </c>
    </row>
    <row r="70264" spans="1:7" ht="14.5" x14ac:dyDescent="0.35">
      <c r="A70264" s="161">
        <v>45459</v>
      </c>
      <c r="B70264" s="79" t="s">
        <v>112</v>
      </c>
      <c r="C70264" s="79" t="s">
        <v>159</v>
      </c>
      <c r="D70264" s="79" t="s">
        <v>167</v>
      </c>
      <c r="E70264" s="79">
        <v>12395</v>
      </c>
      <c r="F70264" s="79">
        <v>13901</v>
      </c>
      <c r="G70264" s="162">
        <v>49.442677482411902</v>
      </c>
    </row>
    <row r="70265" spans="1:7" ht="14.5" x14ac:dyDescent="0.35">
      <c r="A70265" s="161">
        <v>45459</v>
      </c>
      <c r="B70265" s="79" t="s">
        <v>112</v>
      </c>
      <c r="C70265" s="79" t="s">
        <v>159</v>
      </c>
      <c r="D70265" s="79" t="s">
        <v>168</v>
      </c>
      <c r="E70265" s="79">
        <v>12561</v>
      </c>
      <c r="F70265" s="79">
        <v>13228</v>
      </c>
      <c r="G70265" s="162">
        <v>49.3599074289653</v>
      </c>
    </row>
    <row r="70266" spans="1:7" ht="14.5" x14ac:dyDescent="0.35">
      <c r="A70266" s="161">
        <v>45459</v>
      </c>
      <c r="B70266" s="79" t="s">
        <v>112</v>
      </c>
      <c r="C70266" s="79" t="s">
        <v>159</v>
      </c>
      <c r="D70266" s="79" t="s">
        <v>148</v>
      </c>
      <c r="E70266" s="79">
        <v>13783</v>
      </c>
      <c r="F70266" s="79">
        <v>14422</v>
      </c>
      <c r="G70266" s="162">
        <v>50.3391407477447</v>
      </c>
    </row>
    <row r="70267" spans="1:7" ht="14.5" x14ac:dyDescent="0.35">
      <c r="A70267" s="161">
        <v>45459</v>
      </c>
      <c r="B70267" s="79" t="s">
        <v>112</v>
      </c>
      <c r="C70267" s="79" t="s">
        <v>159</v>
      </c>
      <c r="D70267" s="79" t="s">
        <v>149</v>
      </c>
      <c r="E70267" s="79">
        <v>11911</v>
      </c>
      <c r="F70267" s="79">
        <v>13084</v>
      </c>
      <c r="G70267" s="162">
        <v>47.819551682638597</v>
      </c>
    </row>
    <row r="70268" spans="1:7" ht="14.5" x14ac:dyDescent="0.35">
      <c r="A70268" s="161">
        <v>45459</v>
      </c>
      <c r="B70268" s="79" t="s">
        <v>112</v>
      </c>
      <c r="C70268" s="79" t="s">
        <v>159</v>
      </c>
      <c r="D70268" s="79" t="s">
        <v>150</v>
      </c>
      <c r="E70268" s="79">
        <v>13380</v>
      </c>
      <c r="F70268" s="79">
        <v>16606</v>
      </c>
      <c r="G70268" s="162">
        <v>50.408734914661103</v>
      </c>
    </row>
    <row r="70269" spans="1:7" ht="14.5" x14ac:dyDescent="0.35">
      <c r="A70269" s="161">
        <v>45459</v>
      </c>
      <c r="B70269" s="79" t="s">
        <v>112</v>
      </c>
      <c r="C70269" s="79" t="s">
        <v>159</v>
      </c>
      <c r="D70269" s="79" t="s">
        <v>151</v>
      </c>
      <c r="E70269" s="79">
        <v>12365</v>
      </c>
      <c r="F70269" s="79">
        <v>13224</v>
      </c>
      <c r="G70269" s="162">
        <v>47.988200855488401</v>
      </c>
    </row>
    <row r="70270" spans="1:7" ht="14.5" x14ac:dyDescent="0.35">
      <c r="A70270" s="161">
        <v>45459</v>
      </c>
      <c r="B70270" s="79" t="s">
        <v>112</v>
      </c>
      <c r="C70270" s="79" t="s">
        <v>159</v>
      </c>
      <c r="D70270" s="79" t="s">
        <v>152</v>
      </c>
      <c r="E70270" s="79">
        <v>5616</v>
      </c>
      <c r="F70270" s="79">
        <v>6485</v>
      </c>
      <c r="G70270" s="162">
        <v>47.719098409524499</v>
      </c>
    </row>
    <row r="70271" spans="1:7" ht="14.5" x14ac:dyDescent="0.35">
      <c r="A70271" s="161">
        <v>45459</v>
      </c>
      <c r="B70271" s="79" t="s">
        <v>112</v>
      </c>
      <c r="C70271" s="79" t="s">
        <v>159</v>
      </c>
      <c r="D70271" s="79" t="s">
        <v>153</v>
      </c>
      <c r="E70271" s="79">
        <v>11013</v>
      </c>
      <c r="F70271" s="79">
        <v>11072</v>
      </c>
      <c r="G70271" s="162">
        <v>45.501931038901098</v>
      </c>
    </row>
    <row r="70272" spans="1:7" ht="14.5" x14ac:dyDescent="0.35">
      <c r="A70272" s="161">
        <v>45459</v>
      </c>
      <c r="B70272" s="79" t="s">
        <v>112</v>
      </c>
      <c r="C70272" s="79" t="s">
        <v>159</v>
      </c>
      <c r="D70272" s="79" t="s">
        <v>154</v>
      </c>
      <c r="E70272" s="79">
        <v>11815</v>
      </c>
      <c r="F70272" s="79">
        <v>13210</v>
      </c>
      <c r="G70272" s="162">
        <v>45.906189452919101</v>
      </c>
    </row>
    <row r="70273" spans="1:7" ht="14.5" x14ac:dyDescent="0.35">
      <c r="A70273" s="161">
        <v>45459</v>
      </c>
      <c r="B70273" s="79" t="s">
        <v>112</v>
      </c>
      <c r="C70273" s="79" t="s">
        <v>159</v>
      </c>
      <c r="D70273" s="79" t="s">
        <v>175</v>
      </c>
      <c r="E70273" s="79">
        <v>12365</v>
      </c>
      <c r="F70273" s="79">
        <v>13959</v>
      </c>
      <c r="G70273" s="162">
        <v>48.822738841713502</v>
      </c>
    </row>
    <row r="70274" spans="1:7" ht="14.5" x14ac:dyDescent="0.35">
      <c r="A70274" s="161">
        <v>45459</v>
      </c>
      <c r="B70274" s="79" t="s">
        <v>112</v>
      </c>
      <c r="C70274" s="79" t="s">
        <v>159</v>
      </c>
      <c r="D70274" s="79" t="s">
        <v>156</v>
      </c>
      <c r="E70274" s="79">
        <v>12052</v>
      </c>
      <c r="F70274" s="79">
        <v>13529</v>
      </c>
      <c r="G70274" s="162">
        <v>48.409791350552098</v>
      </c>
    </row>
    <row r="70275" spans="1:7" ht="14.5" x14ac:dyDescent="0.35">
      <c r="A70275" s="161">
        <v>45460</v>
      </c>
      <c r="B70275" s="79" t="s">
        <v>102</v>
      </c>
      <c r="C70275" s="79" t="s">
        <v>159</v>
      </c>
      <c r="D70275" s="79" t="s">
        <v>143</v>
      </c>
      <c r="E70275" s="79">
        <v>15183</v>
      </c>
      <c r="F70275" s="79">
        <v>15439</v>
      </c>
      <c r="G70275" s="162">
        <v>45.341259544851297</v>
      </c>
    </row>
    <row r="70276" spans="1:7" ht="14.5" x14ac:dyDescent="0.35">
      <c r="A70276" s="161">
        <v>45460</v>
      </c>
      <c r="B70276" s="79" t="s">
        <v>102</v>
      </c>
      <c r="C70276" s="79" t="s">
        <v>159</v>
      </c>
      <c r="D70276" s="79" t="s">
        <v>144</v>
      </c>
      <c r="E70276" s="79">
        <v>15550</v>
      </c>
      <c r="F70276" s="79">
        <v>14415</v>
      </c>
      <c r="G70276" s="162">
        <v>47.369626180353997</v>
      </c>
    </row>
    <row r="70277" spans="1:7" ht="14.5" x14ac:dyDescent="0.35">
      <c r="A70277" s="161">
        <v>45460</v>
      </c>
      <c r="B70277" s="79" t="s">
        <v>102</v>
      </c>
      <c r="C70277" s="79" t="s">
        <v>159</v>
      </c>
      <c r="D70277" s="79" t="s">
        <v>145</v>
      </c>
      <c r="E70277" s="79">
        <v>16051</v>
      </c>
      <c r="F70277" s="79">
        <v>16982</v>
      </c>
      <c r="G70277" s="162">
        <v>47.884200616160797</v>
      </c>
    </row>
    <row r="70278" spans="1:7" ht="14.5" x14ac:dyDescent="0.35">
      <c r="A70278" s="161">
        <v>45460</v>
      </c>
      <c r="B70278" s="79" t="s">
        <v>102</v>
      </c>
      <c r="C70278" s="79" t="s">
        <v>159</v>
      </c>
      <c r="D70278" s="79" t="s">
        <v>167</v>
      </c>
      <c r="E70278" s="79">
        <v>17980</v>
      </c>
      <c r="F70278" s="79">
        <v>16805</v>
      </c>
      <c r="G70278" s="162">
        <v>48.5521237202572</v>
      </c>
    </row>
    <row r="70279" spans="1:7" ht="14.5" x14ac:dyDescent="0.35">
      <c r="A70279" s="161">
        <v>45460</v>
      </c>
      <c r="B70279" s="79" t="s">
        <v>102</v>
      </c>
      <c r="C70279" s="79" t="s">
        <v>159</v>
      </c>
      <c r="D70279" s="79" t="s">
        <v>168</v>
      </c>
      <c r="E70279" s="79">
        <v>17678</v>
      </c>
      <c r="F70279" s="79">
        <v>17707</v>
      </c>
      <c r="G70279" s="162">
        <v>49.615256793195698</v>
      </c>
    </row>
    <row r="70280" spans="1:7" ht="14.5" x14ac:dyDescent="0.35">
      <c r="A70280" s="161">
        <v>45460</v>
      </c>
      <c r="B70280" s="79" t="s">
        <v>102</v>
      </c>
      <c r="C70280" s="79" t="s">
        <v>159</v>
      </c>
      <c r="D70280" s="79" t="s">
        <v>148</v>
      </c>
      <c r="E70280" s="79">
        <v>18885</v>
      </c>
      <c r="F70280" s="79">
        <v>18049</v>
      </c>
      <c r="G70280" s="162">
        <v>49.793884276152703</v>
      </c>
    </row>
    <row r="70281" spans="1:7" ht="14.5" x14ac:dyDescent="0.35">
      <c r="A70281" s="161">
        <v>45460</v>
      </c>
      <c r="B70281" s="79" t="s">
        <v>102</v>
      </c>
      <c r="C70281" s="79" t="s">
        <v>159</v>
      </c>
      <c r="D70281" s="79" t="s">
        <v>149</v>
      </c>
      <c r="E70281" s="79">
        <v>13531</v>
      </c>
      <c r="F70281" s="79">
        <v>14443</v>
      </c>
      <c r="G70281" s="162">
        <v>48.368844298924799</v>
      </c>
    </row>
    <row r="70282" spans="1:7" ht="14.5" x14ac:dyDescent="0.35">
      <c r="A70282" s="161">
        <v>45460</v>
      </c>
      <c r="B70282" s="79" t="s">
        <v>102</v>
      </c>
      <c r="C70282" s="79" t="s">
        <v>159</v>
      </c>
      <c r="D70282" s="79" t="s">
        <v>150</v>
      </c>
      <c r="E70282" s="79">
        <v>18006</v>
      </c>
      <c r="F70282" s="79">
        <v>16107</v>
      </c>
      <c r="G70282" s="162">
        <v>49.353545586507501</v>
      </c>
    </row>
    <row r="70283" spans="1:7" ht="14.5" x14ac:dyDescent="0.35">
      <c r="A70283" s="161">
        <v>45460</v>
      </c>
      <c r="B70283" s="79" t="s">
        <v>102</v>
      </c>
      <c r="C70283" s="79" t="s">
        <v>159</v>
      </c>
      <c r="D70283" s="79" t="s">
        <v>151</v>
      </c>
      <c r="E70283" s="79">
        <v>16847</v>
      </c>
      <c r="F70283" s="79">
        <v>15832</v>
      </c>
      <c r="G70283" s="162">
        <v>47.202381490408698</v>
      </c>
    </row>
    <row r="70284" spans="1:7" ht="14.5" x14ac:dyDescent="0.35">
      <c r="A70284" s="161">
        <v>45460</v>
      </c>
      <c r="B70284" s="79" t="s">
        <v>102</v>
      </c>
      <c r="C70284" s="79" t="s">
        <v>159</v>
      </c>
      <c r="D70284" s="79" t="s">
        <v>152</v>
      </c>
      <c r="E70284" s="79">
        <v>8276</v>
      </c>
      <c r="F70284" s="79">
        <v>9965</v>
      </c>
      <c r="G70284" s="162">
        <v>49.1058958485688</v>
      </c>
    </row>
    <row r="70285" spans="1:7" ht="14.5" x14ac:dyDescent="0.35">
      <c r="A70285" s="161">
        <v>45460</v>
      </c>
      <c r="B70285" s="79" t="s">
        <v>102</v>
      </c>
      <c r="C70285" s="79" t="s">
        <v>159</v>
      </c>
      <c r="D70285" s="79" t="s">
        <v>153</v>
      </c>
      <c r="E70285" s="79">
        <v>14890</v>
      </c>
      <c r="F70285" s="79">
        <v>13594</v>
      </c>
      <c r="G70285" s="162">
        <v>44.635341725936101</v>
      </c>
    </row>
    <row r="70286" spans="1:7" ht="14.5" x14ac:dyDescent="0.35">
      <c r="A70286" s="161">
        <v>45460</v>
      </c>
      <c r="B70286" s="79" t="s">
        <v>102</v>
      </c>
      <c r="C70286" s="79" t="s">
        <v>159</v>
      </c>
      <c r="D70286" s="79" t="s">
        <v>154</v>
      </c>
      <c r="E70286" s="79">
        <v>15654</v>
      </c>
      <c r="F70286" s="79">
        <v>15213</v>
      </c>
      <c r="G70286" s="162">
        <v>45.632750776922798</v>
      </c>
    </row>
    <row r="70287" spans="1:7" ht="14.5" x14ac:dyDescent="0.35">
      <c r="A70287" s="161">
        <v>45460</v>
      </c>
      <c r="B70287" s="79" t="s">
        <v>102</v>
      </c>
      <c r="C70287" s="79" t="s">
        <v>159</v>
      </c>
      <c r="D70287" s="79" t="s">
        <v>175</v>
      </c>
      <c r="E70287" s="79">
        <v>16888</v>
      </c>
      <c r="F70287" s="79">
        <v>16305</v>
      </c>
      <c r="G70287" s="162">
        <v>48.489241322377701</v>
      </c>
    </row>
    <row r="70288" spans="1:7" ht="14.5" x14ac:dyDescent="0.35">
      <c r="A70288" s="161">
        <v>45460</v>
      </c>
      <c r="B70288" s="79" t="s">
        <v>102</v>
      </c>
      <c r="C70288" s="79" t="s">
        <v>159</v>
      </c>
      <c r="D70288" s="79" t="s">
        <v>156</v>
      </c>
      <c r="E70288" s="79">
        <v>16429</v>
      </c>
      <c r="F70288" s="79">
        <v>15888</v>
      </c>
      <c r="G70288" s="162">
        <v>48.094671792304602</v>
      </c>
    </row>
    <row r="70289" spans="1:7" ht="14.5" x14ac:dyDescent="0.35">
      <c r="A70289" s="161">
        <v>45461</v>
      </c>
      <c r="B70289" s="79" t="s">
        <v>104</v>
      </c>
      <c r="C70289" s="79" t="s">
        <v>159</v>
      </c>
      <c r="D70289" s="79" t="s">
        <v>143</v>
      </c>
      <c r="E70289" s="79">
        <v>14556</v>
      </c>
      <c r="F70289" s="79">
        <v>16411</v>
      </c>
      <c r="G70289" s="162">
        <v>46.333195746636001</v>
      </c>
    </row>
    <row r="70290" spans="1:7" ht="14.5" x14ac:dyDescent="0.35">
      <c r="A70290" s="161">
        <v>45461</v>
      </c>
      <c r="B70290" s="79" t="s">
        <v>104</v>
      </c>
      <c r="C70290" s="79" t="s">
        <v>159</v>
      </c>
      <c r="D70290" s="79" t="s">
        <v>144</v>
      </c>
      <c r="E70290" s="79">
        <v>15165</v>
      </c>
      <c r="F70290" s="79">
        <v>16468</v>
      </c>
      <c r="G70290" s="162">
        <v>48.291799480854898</v>
      </c>
    </row>
    <row r="70291" spans="1:7" ht="14.5" x14ac:dyDescent="0.35">
      <c r="A70291" s="161">
        <v>45461</v>
      </c>
      <c r="B70291" s="79" t="s">
        <v>104</v>
      </c>
      <c r="C70291" s="79" t="s">
        <v>159</v>
      </c>
      <c r="D70291" s="79" t="s">
        <v>145</v>
      </c>
      <c r="E70291" s="79">
        <v>15741</v>
      </c>
      <c r="F70291" s="79">
        <v>15955</v>
      </c>
      <c r="G70291" s="162">
        <v>48.294923647146398</v>
      </c>
    </row>
    <row r="70292" spans="1:7" ht="14.5" x14ac:dyDescent="0.35">
      <c r="A70292" s="161">
        <v>45461</v>
      </c>
      <c r="B70292" s="79" t="s">
        <v>104</v>
      </c>
      <c r="C70292" s="79" t="s">
        <v>159</v>
      </c>
      <c r="D70292" s="79" t="s">
        <v>167</v>
      </c>
      <c r="E70292" s="79">
        <v>17799</v>
      </c>
      <c r="F70292" s="79">
        <v>18267</v>
      </c>
      <c r="G70292" s="162">
        <v>48.9123119388654</v>
      </c>
    </row>
    <row r="70293" spans="1:7" ht="14.5" x14ac:dyDescent="0.35">
      <c r="A70293" s="161">
        <v>45461</v>
      </c>
      <c r="B70293" s="79" t="s">
        <v>104</v>
      </c>
      <c r="C70293" s="79" t="s">
        <v>159</v>
      </c>
      <c r="D70293" s="79" t="s">
        <v>168</v>
      </c>
      <c r="E70293" s="79">
        <v>17805</v>
      </c>
      <c r="F70293" s="79">
        <v>17606</v>
      </c>
      <c r="G70293" s="162">
        <v>49.471435029159601</v>
      </c>
    </row>
    <row r="70294" spans="1:7" ht="14.5" x14ac:dyDescent="0.35">
      <c r="A70294" s="161">
        <v>45461</v>
      </c>
      <c r="B70294" s="79" t="s">
        <v>104</v>
      </c>
      <c r="C70294" s="79" t="s">
        <v>159</v>
      </c>
      <c r="D70294" s="79" t="s">
        <v>148</v>
      </c>
      <c r="E70294" s="79">
        <v>18654</v>
      </c>
      <c r="F70294" s="79">
        <v>18887</v>
      </c>
      <c r="G70294" s="162">
        <v>50.053623816110303</v>
      </c>
    </row>
    <row r="70295" spans="1:7" ht="14.5" x14ac:dyDescent="0.35">
      <c r="A70295" s="161">
        <v>45461</v>
      </c>
      <c r="B70295" s="79" t="s">
        <v>104</v>
      </c>
      <c r="C70295" s="79" t="s">
        <v>159</v>
      </c>
      <c r="D70295" s="79" t="s">
        <v>149</v>
      </c>
      <c r="E70295" s="79">
        <v>13172</v>
      </c>
      <c r="F70295" s="79">
        <v>14389</v>
      </c>
      <c r="G70295" s="162">
        <v>49.295512487409802</v>
      </c>
    </row>
    <row r="70296" spans="1:7" ht="14.5" x14ac:dyDescent="0.35">
      <c r="A70296" s="161">
        <v>45461</v>
      </c>
      <c r="B70296" s="79" t="s">
        <v>104</v>
      </c>
      <c r="C70296" s="79" t="s">
        <v>159</v>
      </c>
      <c r="D70296" s="79" t="s">
        <v>150</v>
      </c>
      <c r="E70296" s="79">
        <v>17501</v>
      </c>
      <c r="F70296" s="79">
        <v>17821</v>
      </c>
      <c r="G70296" s="162">
        <v>49.615467352405197</v>
      </c>
    </row>
    <row r="70297" spans="1:7" ht="14.5" x14ac:dyDescent="0.35">
      <c r="A70297" s="161">
        <v>45461</v>
      </c>
      <c r="B70297" s="79" t="s">
        <v>104</v>
      </c>
      <c r="C70297" s="79" t="s">
        <v>159</v>
      </c>
      <c r="D70297" s="79" t="s">
        <v>151</v>
      </c>
      <c r="E70297" s="79">
        <v>16619</v>
      </c>
      <c r="F70297" s="79">
        <v>18912</v>
      </c>
      <c r="G70297" s="162">
        <v>48.848929049623599</v>
      </c>
    </row>
    <row r="70298" spans="1:7" ht="14.5" x14ac:dyDescent="0.35">
      <c r="A70298" s="161">
        <v>45461</v>
      </c>
      <c r="B70298" s="79" t="s">
        <v>104</v>
      </c>
      <c r="C70298" s="79" t="s">
        <v>159</v>
      </c>
      <c r="D70298" s="79" t="s">
        <v>152</v>
      </c>
      <c r="E70298" s="79">
        <v>8129</v>
      </c>
      <c r="F70298" s="79">
        <v>9109</v>
      </c>
      <c r="G70298" s="162">
        <v>49.814689314767797</v>
      </c>
    </row>
    <row r="70299" spans="1:7" ht="14.5" x14ac:dyDescent="0.35">
      <c r="A70299" s="161">
        <v>45461</v>
      </c>
      <c r="B70299" s="79" t="s">
        <v>104</v>
      </c>
      <c r="C70299" s="79" t="s">
        <v>159</v>
      </c>
      <c r="D70299" s="79" t="s">
        <v>153</v>
      </c>
      <c r="E70299" s="79">
        <v>14417</v>
      </c>
      <c r="F70299" s="79">
        <v>17474</v>
      </c>
      <c r="G70299" s="162">
        <v>46.952940208926499</v>
      </c>
    </row>
    <row r="70300" spans="1:7" ht="14.5" x14ac:dyDescent="0.35">
      <c r="A70300" s="161">
        <v>45461</v>
      </c>
      <c r="B70300" s="79" t="s">
        <v>104</v>
      </c>
      <c r="C70300" s="79" t="s">
        <v>159</v>
      </c>
      <c r="D70300" s="79" t="s">
        <v>154</v>
      </c>
      <c r="E70300" s="79">
        <v>15300</v>
      </c>
      <c r="F70300" s="79">
        <v>17900</v>
      </c>
      <c r="G70300" s="162">
        <v>47.415227208633397</v>
      </c>
    </row>
    <row r="70301" spans="1:7" ht="14.5" x14ac:dyDescent="0.35">
      <c r="A70301" s="161">
        <v>45461</v>
      </c>
      <c r="B70301" s="79" t="s">
        <v>104</v>
      </c>
      <c r="C70301" s="79" t="s">
        <v>159</v>
      </c>
      <c r="D70301" s="79" t="s">
        <v>175</v>
      </c>
      <c r="E70301" s="79">
        <v>16615</v>
      </c>
      <c r="F70301" s="79">
        <v>17342</v>
      </c>
      <c r="G70301" s="162">
        <v>49.019981575256701</v>
      </c>
    </row>
    <row r="70302" spans="1:7" ht="14.5" x14ac:dyDescent="0.35">
      <c r="A70302" s="161">
        <v>45461</v>
      </c>
      <c r="B70302" s="79" t="s">
        <v>104</v>
      </c>
      <c r="C70302" s="79" t="s">
        <v>159</v>
      </c>
      <c r="D70302" s="79" t="s">
        <v>156</v>
      </c>
      <c r="E70302" s="79">
        <v>16142</v>
      </c>
      <c r="F70302" s="79">
        <v>17150</v>
      </c>
      <c r="G70302" s="162">
        <v>48.814241127064101</v>
      </c>
    </row>
    <row r="70303" spans="1:7" ht="14.5" x14ac:dyDescent="0.35">
      <c r="A70303" s="161">
        <v>45462</v>
      </c>
      <c r="B70303" s="79" t="s">
        <v>106</v>
      </c>
      <c r="C70303" s="79" t="s">
        <v>159</v>
      </c>
      <c r="D70303" s="79" t="s">
        <v>143</v>
      </c>
      <c r="E70303" s="79">
        <v>14656</v>
      </c>
      <c r="F70303" s="79">
        <v>16524</v>
      </c>
      <c r="G70303" s="162">
        <v>47.545859115968199</v>
      </c>
    </row>
    <row r="70304" spans="1:7" ht="14.5" x14ac:dyDescent="0.35">
      <c r="A70304" s="161">
        <v>45462</v>
      </c>
      <c r="B70304" s="79" t="s">
        <v>106</v>
      </c>
      <c r="C70304" s="79" t="s">
        <v>159</v>
      </c>
      <c r="D70304" s="79" t="s">
        <v>144</v>
      </c>
      <c r="E70304" s="79">
        <v>15377</v>
      </c>
      <c r="F70304" s="79">
        <v>15066</v>
      </c>
      <c r="G70304" s="162">
        <v>48.132120679965297</v>
      </c>
    </row>
    <row r="70305" spans="1:7" ht="14.5" x14ac:dyDescent="0.35">
      <c r="A70305" s="161">
        <v>45462</v>
      </c>
      <c r="B70305" s="79" t="s">
        <v>106</v>
      </c>
      <c r="C70305" s="79" t="s">
        <v>159</v>
      </c>
      <c r="D70305" s="79" t="s">
        <v>145</v>
      </c>
      <c r="E70305" s="79">
        <v>16179</v>
      </c>
      <c r="F70305" s="79">
        <v>15902</v>
      </c>
      <c r="G70305" s="162">
        <v>48.028088004768897</v>
      </c>
    </row>
    <row r="70306" spans="1:7" ht="14.5" x14ac:dyDescent="0.35">
      <c r="A70306" s="161">
        <v>45462</v>
      </c>
      <c r="B70306" s="79" t="s">
        <v>106</v>
      </c>
      <c r="C70306" s="79" t="s">
        <v>159</v>
      </c>
      <c r="D70306" s="79" t="s">
        <v>167</v>
      </c>
      <c r="E70306" s="79">
        <v>17862</v>
      </c>
      <c r="F70306" s="79">
        <v>18860</v>
      </c>
      <c r="G70306" s="162">
        <v>49.484996193860397</v>
      </c>
    </row>
    <row r="70307" spans="1:7" ht="14.5" x14ac:dyDescent="0.35">
      <c r="A70307" s="161">
        <v>45462</v>
      </c>
      <c r="B70307" s="79" t="s">
        <v>106</v>
      </c>
      <c r="C70307" s="79" t="s">
        <v>159</v>
      </c>
      <c r="D70307" s="79" t="s">
        <v>168</v>
      </c>
      <c r="E70307" s="79">
        <v>17828</v>
      </c>
      <c r="F70307" s="79">
        <v>17881</v>
      </c>
      <c r="G70307" s="162">
        <v>49.552971857157502</v>
      </c>
    </row>
    <row r="70308" spans="1:7" ht="14.5" x14ac:dyDescent="0.35">
      <c r="A70308" s="161">
        <v>45462</v>
      </c>
      <c r="B70308" s="79" t="s">
        <v>106</v>
      </c>
      <c r="C70308" s="79" t="s">
        <v>159</v>
      </c>
      <c r="D70308" s="79" t="s">
        <v>148</v>
      </c>
      <c r="E70308" s="79">
        <v>18733</v>
      </c>
      <c r="F70308" s="79">
        <v>20355</v>
      </c>
      <c r="G70308" s="162">
        <v>51.1359128519981</v>
      </c>
    </row>
    <row r="70309" spans="1:7" ht="14.5" x14ac:dyDescent="0.35">
      <c r="A70309" s="161">
        <v>45462</v>
      </c>
      <c r="B70309" s="79" t="s">
        <v>106</v>
      </c>
      <c r="C70309" s="79" t="s">
        <v>159</v>
      </c>
      <c r="D70309" s="79" t="s">
        <v>149</v>
      </c>
      <c r="E70309" s="79">
        <v>13352</v>
      </c>
      <c r="F70309" s="79">
        <v>12002</v>
      </c>
      <c r="G70309" s="162">
        <v>48.482009599869798</v>
      </c>
    </row>
    <row r="70310" spans="1:7" ht="14.5" x14ac:dyDescent="0.35">
      <c r="A70310" s="161">
        <v>45462</v>
      </c>
      <c r="B70310" s="79" t="s">
        <v>106</v>
      </c>
      <c r="C70310" s="79" t="s">
        <v>159</v>
      </c>
      <c r="D70310" s="79" t="s">
        <v>150</v>
      </c>
      <c r="E70310" s="79">
        <v>17879</v>
      </c>
      <c r="F70310" s="79">
        <v>17696</v>
      </c>
      <c r="G70310" s="162">
        <v>49.554590938047298</v>
      </c>
    </row>
    <row r="70311" spans="1:7" ht="14.5" x14ac:dyDescent="0.35">
      <c r="A70311" s="161">
        <v>45462</v>
      </c>
      <c r="B70311" s="79" t="s">
        <v>106</v>
      </c>
      <c r="C70311" s="79" t="s">
        <v>159</v>
      </c>
      <c r="D70311" s="79" t="s">
        <v>151</v>
      </c>
      <c r="E70311" s="79">
        <v>16760</v>
      </c>
      <c r="F70311" s="79">
        <v>16065</v>
      </c>
      <c r="G70311" s="162">
        <v>48.3665357910563</v>
      </c>
    </row>
    <row r="70312" spans="1:7" ht="14.5" x14ac:dyDescent="0.35">
      <c r="A70312" s="161">
        <v>45462</v>
      </c>
      <c r="B70312" s="79" t="s">
        <v>106</v>
      </c>
      <c r="C70312" s="79" t="s">
        <v>159</v>
      </c>
      <c r="D70312" s="79" t="s">
        <v>152</v>
      </c>
      <c r="E70312" s="79">
        <v>8233</v>
      </c>
      <c r="F70312" s="79">
        <v>12234</v>
      </c>
      <c r="G70312" s="162">
        <v>52.920530192918903</v>
      </c>
    </row>
    <row r="70313" spans="1:7" ht="14.5" x14ac:dyDescent="0.35">
      <c r="A70313" s="161">
        <v>45462</v>
      </c>
      <c r="B70313" s="79" t="s">
        <v>106</v>
      </c>
      <c r="C70313" s="79" t="s">
        <v>159</v>
      </c>
      <c r="D70313" s="79" t="s">
        <v>153</v>
      </c>
      <c r="E70313" s="79">
        <v>14392</v>
      </c>
      <c r="F70313" s="79">
        <v>15830</v>
      </c>
      <c r="G70313" s="162">
        <v>47.905005148871801</v>
      </c>
    </row>
    <row r="70314" spans="1:7" ht="14.5" x14ac:dyDescent="0.35">
      <c r="A70314" s="161">
        <v>45462</v>
      </c>
      <c r="B70314" s="79" t="s">
        <v>106</v>
      </c>
      <c r="C70314" s="79" t="s">
        <v>159</v>
      </c>
      <c r="D70314" s="79" t="s">
        <v>154</v>
      </c>
      <c r="E70314" s="79">
        <v>15278</v>
      </c>
      <c r="F70314" s="79">
        <v>16497</v>
      </c>
      <c r="G70314" s="162">
        <v>48.130757730656697</v>
      </c>
    </row>
    <row r="70315" spans="1:7" ht="14.5" x14ac:dyDescent="0.35">
      <c r="A70315" s="161">
        <v>45462</v>
      </c>
      <c r="B70315" s="79" t="s">
        <v>106</v>
      </c>
      <c r="C70315" s="79" t="s">
        <v>159</v>
      </c>
      <c r="D70315" s="79" t="s">
        <v>175</v>
      </c>
      <c r="E70315" s="79">
        <v>16801</v>
      </c>
      <c r="F70315" s="79">
        <v>16869</v>
      </c>
      <c r="G70315" s="162">
        <v>49.081780476714698</v>
      </c>
    </row>
    <row r="70316" spans="1:7" ht="14.5" x14ac:dyDescent="0.35">
      <c r="A70316" s="161">
        <v>45462</v>
      </c>
      <c r="B70316" s="79" t="s">
        <v>106</v>
      </c>
      <c r="C70316" s="79" t="s">
        <v>159</v>
      </c>
      <c r="D70316" s="79" t="s">
        <v>156</v>
      </c>
      <c r="E70316" s="79">
        <v>16295</v>
      </c>
      <c r="F70316" s="79">
        <v>16646</v>
      </c>
      <c r="G70316" s="162">
        <v>49.042812493660001</v>
      </c>
    </row>
    <row r="70317" spans="1:7" ht="14.5" x14ac:dyDescent="0.35">
      <c r="A70317" s="161">
        <v>45463</v>
      </c>
      <c r="B70317" s="79" t="s">
        <v>107</v>
      </c>
      <c r="C70317" s="79" t="s">
        <v>159</v>
      </c>
      <c r="D70317" s="79" t="s">
        <v>143</v>
      </c>
      <c r="E70317" s="79">
        <v>14566</v>
      </c>
      <c r="F70317" s="79">
        <v>15632</v>
      </c>
      <c r="G70317" s="162">
        <v>48.284327679478302</v>
      </c>
    </row>
    <row r="70318" spans="1:7" ht="14.5" x14ac:dyDescent="0.35">
      <c r="A70318" s="161">
        <v>45463</v>
      </c>
      <c r="B70318" s="79" t="s">
        <v>107</v>
      </c>
      <c r="C70318" s="79" t="s">
        <v>159</v>
      </c>
      <c r="D70318" s="79" t="s">
        <v>144</v>
      </c>
      <c r="E70318" s="79">
        <v>15228</v>
      </c>
      <c r="F70318" s="79">
        <v>16795</v>
      </c>
      <c r="G70318" s="162">
        <v>49.064255376396503</v>
      </c>
    </row>
    <row r="70319" spans="1:7" ht="14.5" x14ac:dyDescent="0.35">
      <c r="A70319" s="161">
        <v>45463</v>
      </c>
      <c r="B70319" s="79" t="s">
        <v>107</v>
      </c>
      <c r="C70319" s="79" t="s">
        <v>159</v>
      </c>
      <c r="D70319" s="79" t="s">
        <v>145</v>
      </c>
      <c r="E70319" s="79">
        <v>16029</v>
      </c>
      <c r="F70319" s="79">
        <v>16761</v>
      </c>
      <c r="G70319" s="162">
        <v>48.519623405602701</v>
      </c>
    </row>
    <row r="70320" spans="1:7" ht="14.5" x14ac:dyDescent="0.35">
      <c r="A70320" s="161">
        <v>45463</v>
      </c>
      <c r="B70320" s="79" t="s">
        <v>107</v>
      </c>
      <c r="C70320" s="79" t="s">
        <v>159</v>
      </c>
      <c r="D70320" s="79" t="s">
        <v>167</v>
      </c>
      <c r="E70320" s="79">
        <v>17873</v>
      </c>
      <c r="F70320" s="79">
        <v>17924</v>
      </c>
      <c r="G70320" s="162">
        <v>49.558989007100102</v>
      </c>
    </row>
    <row r="70321" spans="1:7" ht="14.5" x14ac:dyDescent="0.35">
      <c r="A70321" s="161">
        <v>45463</v>
      </c>
      <c r="B70321" s="79" t="s">
        <v>107</v>
      </c>
      <c r="C70321" s="79" t="s">
        <v>159</v>
      </c>
      <c r="D70321" s="79" t="s">
        <v>168</v>
      </c>
      <c r="E70321" s="79">
        <v>17675</v>
      </c>
      <c r="F70321" s="79">
        <v>18036</v>
      </c>
      <c r="G70321" s="162">
        <v>49.743684413206203</v>
      </c>
    </row>
    <row r="70322" spans="1:7" ht="14.5" x14ac:dyDescent="0.35">
      <c r="A70322" s="161">
        <v>45463</v>
      </c>
      <c r="B70322" s="79" t="s">
        <v>107</v>
      </c>
      <c r="C70322" s="79" t="s">
        <v>159</v>
      </c>
      <c r="D70322" s="79" t="s">
        <v>148</v>
      </c>
      <c r="E70322" s="79">
        <v>18715</v>
      </c>
      <c r="F70322" s="79">
        <v>18223</v>
      </c>
      <c r="G70322" s="162">
        <v>50.925831092798099</v>
      </c>
    </row>
    <row r="70323" spans="1:7" ht="14.5" x14ac:dyDescent="0.35">
      <c r="A70323" s="161">
        <v>45463</v>
      </c>
      <c r="B70323" s="79" t="s">
        <v>107</v>
      </c>
      <c r="C70323" s="79" t="s">
        <v>159</v>
      </c>
      <c r="D70323" s="79" t="s">
        <v>149</v>
      </c>
      <c r="E70323" s="79">
        <v>13725</v>
      </c>
      <c r="F70323" s="79">
        <v>14372</v>
      </c>
      <c r="G70323" s="162">
        <v>48.865797307613903</v>
      </c>
    </row>
    <row r="70324" spans="1:7" ht="14.5" x14ac:dyDescent="0.35">
      <c r="A70324" s="161">
        <v>45463</v>
      </c>
      <c r="B70324" s="79" t="s">
        <v>107</v>
      </c>
      <c r="C70324" s="79" t="s">
        <v>159</v>
      </c>
      <c r="D70324" s="79" t="s">
        <v>150</v>
      </c>
      <c r="E70324" s="79">
        <v>17801</v>
      </c>
      <c r="F70324" s="79">
        <v>18044</v>
      </c>
      <c r="G70324" s="162">
        <v>49.753934806607397</v>
      </c>
    </row>
    <row r="70325" spans="1:7" ht="14.5" x14ac:dyDescent="0.35">
      <c r="A70325" s="161">
        <v>45463</v>
      </c>
      <c r="B70325" s="79" t="s">
        <v>107</v>
      </c>
      <c r="C70325" s="79" t="s">
        <v>159</v>
      </c>
      <c r="D70325" s="79" t="s">
        <v>151</v>
      </c>
      <c r="E70325" s="79">
        <v>16978</v>
      </c>
      <c r="F70325" s="79">
        <v>17931</v>
      </c>
      <c r="G70325" s="162">
        <v>49.018385882725703</v>
      </c>
    </row>
    <row r="70326" spans="1:7" ht="14.5" x14ac:dyDescent="0.35">
      <c r="A70326" s="161">
        <v>45463</v>
      </c>
      <c r="B70326" s="79" t="s">
        <v>107</v>
      </c>
      <c r="C70326" s="79" t="s">
        <v>159</v>
      </c>
      <c r="D70326" s="79" t="s">
        <v>152</v>
      </c>
      <c r="E70326" s="79">
        <v>8639</v>
      </c>
      <c r="F70326" s="79">
        <v>7474</v>
      </c>
      <c r="G70326" s="162">
        <v>52.135182602440402</v>
      </c>
    </row>
    <row r="70327" spans="1:7" ht="14.5" x14ac:dyDescent="0.35">
      <c r="A70327" s="161">
        <v>45463</v>
      </c>
      <c r="B70327" s="79" t="s">
        <v>107</v>
      </c>
      <c r="C70327" s="79" t="s">
        <v>159</v>
      </c>
      <c r="D70327" s="79" t="s">
        <v>153</v>
      </c>
      <c r="E70327" s="79">
        <v>14881</v>
      </c>
      <c r="F70327" s="79">
        <v>15790</v>
      </c>
      <c r="G70327" s="162">
        <v>48.6850879023498</v>
      </c>
    </row>
    <row r="70328" spans="1:7" ht="14.5" x14ac:dyDescent="0.35">
      <c r="A70328" s="161">
        <v>45463</v>
      </c>
      <c r="B70328" s="79" t="s">
        <v>107</v>
      </c>
      <c r="C70328" s="79" t="s">
        <v>159</v>
      </c>
      <c r="D70328" s="79" t="s">
        <v>154</v>
      </c>
      <c r="E70328" s="79">
        <v>15693</v>
      </c>
      <c r="F70328" s="79">
        <v>15433</v>
      </c>
      <c r="G70328" s="162">
        <v>48.123635380160003</v>
      </c>
    </row>
    <row r="70329" spans="1:7" ht="14.5" x14ac:dyDescent="0.35">
      <c r="A70329" s="161">
        <v>45463</v>
      </c>
      <c r="B70329" s="79" t="s">
        <v>107</v>
      </c>
      <c r="C70329" s="79" t="s">
        <v>159</v>
      </c>
      <c r="D70329" s="79" t="s">
        <v>175</v>
      </c>
      <c r="E70329" s="79">
        <v>16784</v>
      </c>
      <c r="F70329" s="79">
        <v>17321</v>
      </c>
      <c r="G70329" s="162">
        <v>49.437672983351298</v>
      </c>
    </row>
    <row r="70330" spans="1:7" ht="14.5" x14ac:dyDescent="0.35">
      <c r="A70330" s="161">
        <v>45463</v>
      </c>
      <c r="B70330" s="79" t="s">
        <v>107</v>
      </c>
      <c r="C70330" s="79" t="s">
        <v>159</v>
      </c>
      <c r="D70330" s="79" t="s">
        <v>156</v>
      </c>
      <c r="E70330" s="79">
        <v>16354</v>
      </c>
      <c r="F70330" s="79">
        <v>16796</v>
      </c>
      <c r="G70330" s="162">
        <v>49.363553928366798</v>
      </c>
    </row>
    <row r="70331" spans="1:7" ht="14.5" x14ac:dyDescent="0.35">
      <c r="A70331" s="161">
        <v>45464</v>
      </c>
      <c r="B70331" s="79" t="s">
        <v>109</v>
      </c>
      <c r="C70331" s="79" t="s">
        <v>159</v>
      </c>
      <c r="D70331" s="79" t="s">
        <v>143</v>
      </c>
      <c r="E70331" s="79">
        <v>16840</v>
      </c>
      <c r="F70331" s="79">
        <v>16109</v>
      </c>
      <c r="G70331" s="162">
        <v>47.989949751004303</v>
      </c>
    </row>
    <row r="70332" spans="1:7" ht="14.5" x14ac:dyDescent="0.35">
      <c r="A70332" s="161">
        <v>45464</v>
      </c>
      <c r="B70332" s="79" t="s">
        <v>109</v>
      </c>
      <c r="C70332" s="79" t="s">
        <v>159</v>
      </c>
      <c r="D70332" s="79" t="s">
        <v>144</v>
      </c>
      <c r="E70332" s="79">
        <v>16680</v>
      </c>
      <c r="F70332" s="79">
        <v>14923</v>
      </c>
      <c r="G70332" s="162">
        <v>47.975243911409201</v>
      </c>
    </row>
    <row r="70333" spans="1:7" ht="14.5" x14ac:dyDescent="0.35">
      <c r="A70333" s="161">
        <v>45464</v>
      </c>
      <c r="B70333" s="79" t="s">
        <v>109</v>
      </c>
      <c r="C70333" s="79" t="s">
        <v>159</v>
      </c>
      <c r="D70333" s="79" t="s">
        <v>145</v>
      </c>
      <c r="E70333" s="79">
        <v>17918</v>
      </c>
      <c r="F70333" s="79">
        <v>16037</v>
      </c>
      <c r="G70333" s="162">
        <v>47.381619991017899</v>
      </c>
    </row>
    <row r="70334" spans="1:7" ht="14.5" x14ac:dyDescent="0.35">
      <c r="A70334" s="161">
        <v>45464</v>
      </c>
      <c r="B70334" s="79" t="s">
        <v>109</v>
      </c>
      <c r="C70334" s="79" t="s">
        <v>159</v>
      </c>
      <c r="D70334" s="79" t="s">
        <v>167</v>
      </c>
      <c r="E70334" s="79">
        <v>19796</v>
      </c>
      <c r="F70334" s="79">
        <v>17808</v>
      </c>
      <c r="G70334" s="162">
        <v>48.275958388142797</v>
      </c>
    </row>
    <row r="70335" spans="1:7" ht="14.5" x14ac:dyDescent="0.35">
      <c r="A70335" s="161">
        <v>45464</v>
      </c>
      <c r="B70335" s="79" t="s">
        <v>109</v>
      </c>
      <c r="C70335" s="79" t="s">
        <v>159</v>
      </c>
      <c r="D70335" s="79" t="s">
        <v>168</v>
      </c>
      <c r="E70335" s="79">
        <v>19350</v>
      </c>
      <c r="F70335" s="79">
        <v>17665</v>
      </c>
      <c r="G70335" s="162">
        <v>48.716163809438697</v>
      </c>
    </row>
    <row r="70336" spans="1:7" ht="14.5" x14ac:dyDescent="0.35">
      <c r="A70336" s="161">
        <v>45464</v>
      </c>
      <c r="B70336" s="79" t="s">
        <v>109</v>
      </c>
      <c r="C70336" s="79" t="s">
        <v>159</v>
      </c>
      <c r="D70336" s="79" t="s">
        <v>148</v>
      </c>
      <c r="E70336" s="79">
        <v>20863</v>
      </c>
      <c r="F70336" s="79">
        <v>19504</v>
      </c>
      <c r="G70336" s="162">
        <v>50.094808903283401</v>
      </c>
    </row>
    <row r="70337" spans="1:7" ht="14.5" x14ac:dyDescent="0.35">
      <c r="A70337" s="161">
        <v>45464</v>
      </c>
      <c r="B70337" s="79" t="s">
        <v>109</v>
      </c>
      <c r="C70337" s="79" t="s">
        <v>159</v>
      </c>
      <c r="D70337" s="79" t="s">
        <v>149</v>
      </c>
      <c r="E70337" s="79">
        <v>15599</v>
      </c>
      <c r="F70337" s="79">
        <v>15347</v>
      </c>
      <c r="G70337" s="162">
        <v>48.834582368548098</v>
      </c>
    </row>
    <row r="70338" spans="1:7" ht="14.5" x14ac:dyDescent="0.35">
      <c r="A70338" s="161">
        <v>45464</v>
      </c>
      <c r="B70338" s="79" t="s">
        <v>109</v>
      </c>
      <c r="C70338" s="79" t="s">
        <v>159</v>
      </c>
      <c r="D70338" s="79" t="s">
        <v>150</v>
      </c>
      <c r="E70338" s="79">
        <v>19478</v>
      </c>
      <c r="F70338" s="79">
        <v>17229</v>
      </c>
      <c r="G70338" s="162">
        <v>48.404667218645798</v>
      </c>
    </row>
    <row r="70339" spans="1:7" ht="14.5" x14ac:dyDescent="0.35">
      <c r="A70339" s="161">
        <v>45464</v>
      </c>
      <c r="B70339" s="79" t="s">
        <v>109</v>
      </c>
      <c r="C70339" s="79" t="s">
        <v>159</v>
      </c>
      <c r="D70339" s="79" t="s">
        <v>151</v>
      </c>
      <c r="E70339" s="79">
        <v>18610</v>
      </c>
      <c r="F70339" s="79">
        <v>17783</v>
      </c>
      <c r="G70339" s="162">
        <v>48.389532595833401</v>
      </c>
    </row>
    <row r="70340" spans="1:7" ht="14.5" x14ac:dyDescent="0.35">
      <c r="A70340" s="161">
        <v>45464</v>
      </c>
      <c r="B70340" s="79" t="s">
        <v>109</v>
      </c>
      <c r="C70340" s="79" t="s">
        <v>159</v>
      </c>
      <c r="D70340" s="79" t="s">
        <v>152</v>
      </c>
      <c r="E70340" s="79">
        <v>8920</v>
      </c>
      <c r="F70340" s="79">
        <v>5781</v>
      </c>
      <c r="G70340" s="162">
        <v>49.525750799583498</v>
      </c>
    </row>
    <row r="70341" spans="1:7" ht="14.5" x14ac:dyDescent="0.35">
      <c r="A70341" s="161">
        <v>45464</v>
      </c>
      <c r="B70341" s="79" t="s">
        <v>109</v>
      </c>
      <c r="C70341" s="79" t="s">
        <v>159</v>
      </c>
      <c r="D70341" s="79" t="s">
        <v>153</v>
      </c>
      <c r="E70341" s="79">
        <v>16430</v>
      </c>
      <c r="F70341" s="79">
        <v>12975</v>
      </c>
      <c r="G70341" s="162">
        <v>46.232653358297298</v>
      </c>
    </row>
    <row r="70342" spans="1:7" ht="14.5" x14ac:dyDescent="0.35">
      <c r="A70342" s="161">
        <v>45464</v>
      </c>
      <c r="B70342" s="79" t="s">
        <v>109</v>
      </c>
      <c r="C70342" s="79" t="s">
        <v>159</v>
      </c>
      <c r="D70342" s="79" t="s">
        <v>154</v>
      </c>
      <c r="E70342" s="79">
        <v>16856</v>
      </c>
      <c r="F70342" s="79">
        <v>15821</v>
      </c>
      <c r="G70342" s="162">
        <v>47.429497721705097</v>
      </c>
    </row>
    <row r="70343" spans="1:7" ht="14.5" x14ac:dyDescent="0.35">
      <c r="A70343" s="161">
        <v>45464</v>
      </c>
      <c r="B70343" s="79" t="s">
        <v>109</v>
      </c>
      <c r="C70343" s="79" t="s">
        <v>159</v>
      </c>
      <c r="D70343" s="79" t="s">
        <v>175</v>
      </c>
      <c r="E70343" s="79">
        <v>18561</v>
      </c>
      <c r="F70343" s="79">
        <v>17027</v>
      </c>
      <c r="G70343" s="162">
        <v>48.490993758867504</v>
      </c>
    </row>
    <row r="70344" spans="1:7" ht="14.5" x14ac:dyDescent="0.35">
      <c r="A70344" s="161">
        <v>45464</v>
      </c>
      <c r="B70344" s="79" t="s">
        <v>109</v>
      </c>
      <c r="C70344" s="79" t="s">
        <v>159</v>
      </c>
      <c r="D70344" s="79" t="s">
        <v>156</v>
      </c>
      <c r="E70344" s="79">
        <v>18023</v>
      </c>
      <c r="F70344" s="79">
        <v>16381</v>
      </c>
      <c r="G70344" s="162">
        <v>48.324730397771198</v>
      </c>
    </row>
    <row r="70345" spans="1:7" ht="14.5" x14ac:dyDescent="0.35">
      <c r="A70345" s="161">
        <v>45465</v>
      </c>
      <c r="B70345" s="79" t="s">
        <v>110</v>
      </c>
      <c r="C70345" s="79" t="s">
        <v>159</v>
      </c>
      <c r="D70345" s="79" t="s">
        <v>143</v>
      </c>
      <c r="E70345" s="79">
        <v>12650</v>
      </c>
      <c r="F70345" s="79">
        <v>11255</v>
      </c>
      <c r="G70345" s="162">
        <v>47.011225859274802</v>
      </c>
    </row>
    <row r="70346" spans="1:7" ht="14.5" x14ac:dyDescent="0.35">
      <c r="A70346" s="161">
        <v>45465</v>
      </c>
      <c r="B70346" s="79" t="s">
        <v>110</v>
      </c>
      <c r="C70346" s="79" t="s">
        <v>159</v>
      </c>
      <c r="D70346" s="79" t="s">
        <v>144</v>
      </c>
      <c r="E70346" s="79">
        <v>12645</v>
      </c>
      <c r="F70346" s="79">
        <v>11547</v>
      </c>
      <c r="G70346" s="162">
        <v>47.239529597197503</v>
      </c>
    </row>
    <row r="70347" spans="1:7" ht="14.5" x14ac:dyDescent="0.35">
      <c r="A70347" s="161">
        <v>45465</v>
      </c>
      <c r="B70347" s="79" t="s">
        <v>110</v>
      </c>
      <c r="C70347" s="79" t="s">
        <v>159</v>
      </c>
      <c r="D70347" s="79" t="s">
        <v>145</v>
      </c>
      <c r="E70347" s="79">
        <v>13320</v>
      </c>
      <c r="F70347" s="79">
        <v>13689</v>
      </c>
      <c r="G70347" s="162">
        <v>47.617226724002897</v>
      </c>
    </row>
    <row r="70348" spans="1:7" ht="14.5" x14ac:dyDescent="0.35">
      <c r="A70348" s="161">
        <v>45465</v>
      </c>
      <c r="B70348" s="79" t="s">
        <v>110</v>
      </c>
      <c r="C70348" s="79" t="s">
        <v>159</v>
      </c>
      <c r="D70348" s="79" t="s">
        <v>167</v>
      </c>
      <c r="E70348" s="79">
        <v>14600</v>
      </c>
      <c r="F70348" s="79">
        <v>16019</v>
      </c>
      <c r="G70348" s="162">
        <v>49.253744433121298</v>
      </c>
    </row>
    <row r="70349" spans="1:7" ht="14.5" x14ac:dyDescent="0.35">
      <c r="A70349" s="161">
        <v>45465</v>
      </c>
      <c r="B70349" s="79" t="s">
        <v>110</v>
      </c>
      <c r="C70349" s="79" t="s">
        <v>159</v>
      </c>
      <c r="D70349" s="79" t="s">
        <v>168</v>
      </c>
      <c r="E70349" s="79">
        <v>14636</v>
      </c>
      <c r="F70349" s="79">
        <v>16292</v>
      </c>
      <c r="G70349" s="162">
        <v>49.751666629490998</v>
      </c>
    </row>
    <row r="70350" spans="1:7" ht="14.5" x14ac:dyDescent="0.35">
      <c r="A70350" s="161">
        <v>45465</v>
      </c>
      <c r="B70350" s="79" t="s">
        <v>110</v>
      </c>
      <c r="C70350" s="79" t="s">
        <v>159</v>
      </c>
      <c r="D70350" s="79" t="s">
        <v>148</v>
      </c>
      <c r="E70350" s="79">
        <v>16388</v>
      </c>
      <c r="F70350" s="79">
        <v>15309</v>
      </c>
      <c r="G70350" s="162">
        <v>49.2872363628979</v>
      </c>
    </row>
    <row r="70351" spans="1:7" ht="14.5" x14ac:dyDescent="0.35">
      <c r="A70351" s="161">
        <v>45465</v>
      </c>
      <c r="B70351" s="79" t="s">
        <v>110</v>
      </c>
      <c r="C70351" s="79" t="s">
        <v>159</v>
      </c>
      <c r="D70351" s="79" t="s">
        <v>149</v>
      </c>
      <c r="E70351" s="79">
        <v>14182</v>
      </c>
      <c r="F70351" s="79">
        <v>14105</v>
      </c>
      <c r="G70351" s="162">
        <v>48.967521647745002</v>
      </c>
    </row>
    <row r="70352" spans="1:7" ht="14.5" x14ac:dyDescent="0.35">
      <c r="A70352" s="161">
        <v>45465</v>
      </c>
      <c r="B70352" s="79" t="s">
        <v>110</v>
      </c>
      <c r="C70352" s="79" t="s">
        <v>159</v>
      </c>
      <c r="D70352" s="79" t="s">
        <v>150</v>
      </c>
      <c r="E70352" s="79">
        <v>15720</v>
      </c>
      <c r="F70352" s="79">
        <v>15516</v>
      </c>
      <c r="G70352" s="162">
        <v>48.268182019667996</v>
      </c>
    </row>
    <row r="70353" spans="1:7" ht="14.5" x14ac:dyDescent="0.35">
      <c r="A70353" s="161">
        <v>45465</v>
      </c>
      <c r="B70353" s="79" t="s">
        <v>110</v>
      </c>
      <c r="C70353" s="79" t="s">
        <v>159</v>
      </c>
      <c r="D70353" s="79" t="s">
        <v>151</v>
      </c>
      <c r="E70353" s="79">
        <v>14494</v>
      </c>
      <c r="F70353" s="79">
        <v>13159</v>
      </c>
      <c r="G70353" s="162">
        <v>47.590906173821502</v>
      </c>
    </row>
    <row r="70354" spans="1:7" ht="14.5" x14ac:dyDescent="0.35">
      <c r="A70354" s="161">
        <v>45465</v>
      </c>
      <c r="B70354" s="79" t="s">
        <v>110</v>
      </c>
      <c r="C70354" s="79" t="s">
        <v>159</v>
      </c>
      <c r="D70354" s="79" t="s">
        <v>152</v>
      </c>
      <c r="E70354" s="79">
        <v>6995</v>
      </c>
      <c r="F70354" s="79">
        <v>5068</v>
      </c>
      <c r="G70354" s="162">
        <v>47.949400722882501</v>
      </c>
    </row>
    <row r="70355" spans="1:7" ht="14.5" x14ac:dyDescent="0.35">
      <c r="A70355" s="161">
        <v>45465</v>
      </c>
      <c r="B70355" s="79" t="s">
        <v>110</v>
      </c>
      <c r="C70355" s="79" t="s">
        <v>159</v>
      </c>
      <c r="D70355" s="79" t="s">
        <v>153</v>
      </c>
      <c r="E70355" s="79">
        <v>12629</v>
      </c>
      <c r="F70355" s="79">
        <v>11746</v>
      </c>
      <c r="G70355" s="162">
        <v>45.610328806673103</v>
      </c>
    </row>
    <row r="70356" spans="1:7" ht="14.5" x14ac:dyDescent="0.35">
      <c r="A70356" s="161">
        <v>45465</v>
      </c>
      <c r="B70356" s="79" t="s">
        <v>110</v>
      </c>
      <c r="C70356" s="79" t="s">
        <v>159</v>
      </c>
      <c r="D70356" s="79" t="s">
        <v>154</v>
      </c>
      <c r="E70356" s="79">
        <v>13087</v>
      </c>
      <c r="F70356" s="79">
        <v>12808</v>
      </c>
      <c r="G70356" s="162">
        <v>47.113664377099802</v>
      </c>
    </row>
    <row r="70357" spans="1:7" ht="14.5" x14ac:dyDescent="0.35">
      <c r="A70357" s="161">
        <v>45465</v>
      </c>
      <c r="B70357" s="79" t="s">
        <v>110</v>
      </c>
      <c r="C70357" s="79" t="s">
        <v>159</v>
      </c>
      <c r="D70357" s="79" t="s">
        <v>175</v>
      </c>
      <c r="E70357" s="79">
        <v>14464</v>
      </c>
      <c r="F70357" s="79">
        <v>14381</v>
      </c>
      <c r="G70357" s="162">
        <v>48.449657834830298</v>
      </c>
    </row>
    <row r="70358" spans="1:7" ht="14.5" x14ac:dyDescent="0.35">
      <c r="A70358" s="161">
        <v>45465</v>
      </c>
      <c r="B70358" s="79" t="s">
        <v>110</v>
      </c>
      <c r="C70358" s="79" t="s">
        <v>159</v>
      </c>
      <c r="D70358" s="79" t="s">
        <v>156</v>
      </c>
      <c r="E70358" s="79">
        <v>14038</v>
      </c>
      <c r="F70358" s="79">
        <v>13843</v>
      </c>
      <c r="G70358" s="162">
        <v>48.197794611241797</v>
      </c>
    </row>
    <row r="70359" spans="1:7" ht="14.5" x14ac:dyDescent="0.35">
      <c r="A70359" s="161">
        <v>45466</v>
      </c>
      <c r="B70359" s="79" t="s">
        <v>112</v>
      </c>
      <c r="C70359" s="79" t="s">
        <v>159</v>
      </c>
      <c r="D70359" s="79" t="s">
        <v>143</v>
      </c>
      <c r="E70359" s="79">
        <v>11040</v>
      </c>
      <c r="F70359" s="79">
        <v>10751</v>
      </c>
      <c r="G70359" s="162">
        <v>46.616279306831103</v>
      </c>
    </row>
    <row r="70360" spans="1:7" ht="14.5" x14ac:dyDescent="0.35">
      <c r="A70360" s="161">
        <v>45466</v>
      </c>
      <c r="B70360" s="79" t="s">
        <v>112</v>
      </c>
      <c r="C70360" s="79" t="s">
        <v>159</v>
      </c>
      <c r="D70360" s="79" t="s">
        <v>144</v>
      </c>
      <c r="E70360" s="79">
        <v>11231</v>
      </c>
      <c r="F70360" s="79">
        <v>11899</v>
      </c>
      <c r="G70360" s="162">
        <v>47.719715831030697</v>
      </c>
    </row>
    <row r="70361" spans="1:7" ht="14.5" x14ac:dyDescent="0.35">
      <c r="A70361" s="161">
        <v>45466</v>
      </c>
      <c r="B70361" s="79" t="s">
        <v>112</v>
      </c>
      <c r="C70361" s="79" t="s">
        <v>159</v>
      </c>
      <c r="D70361" s="79" t="s">
        <v>145</v>
      </c>
      <c r="E70361" s="79">
        <v>11609</v>
      </c>
      <c r="F70361" s="79">
        <v>11447</v>
      </c>
      <c r="G70361" s="162">
        <v>47.469417149615097</v>
      </c>
    </row>
    <row r="70362" spans="1:7" ht="14.5" x14ac:dyDescent="0.35">
      <c r="A70362" s="161">
        <v>45466</v>
      </c>
      <c r="B70362" s="79" t="s">
        <v>112</v>
      </c>
      <c r="C70362" s="79" t="s">
        <v>159</v>
      </c>
      <c r="D70362" s="79" t="s">
        <v>167</v>
      </c>
      <c r="E70362" s="79">
        <v>12495</v>
      </c>
      <c r="F70362" s="79">
        <v>13906</v>
      </c>
      <c r="G70362" s="162">
        <v>50.0567963498982</v>
      </c>
    </row>
    <row r="70363" spans="1:7" ht="14.5" x14ac:dyDescent="0.35">
      <c r="A70363" s="161">
        <v>45466</v>
      </c>
      <c r="B70363" s="79" t="s">
        <v>112</v>
      </c>
      <c r="C70363" s="79" t="s">
        <v>159</v>
      </c>
      <c r="D70363" s="79" t="s">
        <v>168</v>
      </c>
      <c r="E70363" s="79">
        <v>12622</v>
      </c>
      <c r="F70363" s="79">
        <v>12771</v>
      </c>
      <c r="G70363" s="162">
        <v>49.873634949295997</v>
      </c>
    </row>
    <row r="70364" spans="1:7" ht="14.5" x14ac:dyDescent="0.35">
      <c r="A70364" s="161">
        <v>45466</v>
      </c>
      <c r="B70364" s="79" t="s">
        <v>112</v>
      </c>
      <c r="C70364" s="79" t="s">
        <v>159</v>
      </c>
      <c r="D70364" s="79" t="s">
        <v>148</v>
      </c>
      <c r="E70364" s="79">
        <v>13932</v>
      </c>
      <c r="F70364" s="79">
        <v>16183</v>
      </c>
      <c r="G70364" s="162">
        <v>50.713689571293401</v>
      </c>
    </row>
    <row r="70365" spans="1:7" ht="14.5" x14ac:dyDescent="0.35">
      <c r="A70365" s="161">
        <v>45466</v>
      </c>
      <c r="B70365" s="79" t="s">
        <v>112</v>
      </c>
      <c r="C70365" s="79" t="s">
        <v>159</v>
      </c>
      <c r="D70365" s="79" t="s">
        <v>149</v>
      </c>
      <c r="E70365" s="79">
        <v>12242</v>
      </c>
      <c r="F70365" s="79">
        <v>12342</v>
      </c>
      <c r="G70365" s="162">
        <v>49.0246131558551</v>
      </c>
    </row>
    <row r="70366" spans="1:7" ht="14.5" x14ac:dyDescent="0.35">
      <c r="A70366" s="161">
        <v>45466</v>
      </c>
      <c r="B70366" s="79" t="s">
        <v>112</v>
      </c>
      <c r="C70366" s="79" t="s">
        <v>159</v>
      </c>
      <c r="D70366" s="79" t="s">
        <v>150</v>
      </c>
      <c r="E70366" s="79">
        <v>13717</v>
      </c>
      <c r="F70366" s="79">
        <v>15571</v>
      </c>
      <c r="G70366" s="162">
        <v>49.5370179918527</v>
      </c>
    </row>
    <row r="70367" spans="1:7" ht="14.5" x14ac:dyDescent="0.35">
      <c r="A70367" s="161">
        <v>45466</v>
      </c>
      <c r="B70367" s="79" t="s">
        <v>112</v>
      </c>
      <c r="C70367" s="79" t="s">
        <v>159</v>
      </c>
      <c r="D70367" s="79" t="s">
        <v>151</v>
      </c>
      <c r="E70367" s="79">
        <v>12508</v>
      </c>
      <c r="F70367" s="79">
        <v>13959</v>
      </c>
      <c r="G70367" s="162">
        <v>48.641567329529302</v>
      </c>
    </row>
    <row r="70368" spans="1:7" ht="14.5" x14ac:dyDescent="0.35">
      <c r="A70368" s="161">
        <v>45466</v>
      </c>
      <c r="B70368" s="79" t="s">
        <v>112</v>
      </c>
      <c r="C70368" s="79" t="s">
        <v>159</v>
      </c>
      <c r="D70368" s="79" t="s">
        <v>152</v>
      </c>
      <c r="E70368" s="79">
        <v>5791</v>
      </c>
      <c r="F70368" s="79">
        <v>5430</v>
      </c>
      <c r="G70368" s="162">
        <v>47.650683294219199</v>
      </c>
    </row>
    <row r="70369" spans="1:7" ht="14.5" x14ac:dyDescent="0.35">
      <c r="A70369" s="161">
        <v>45466</v>
      </c>
      <c r="B70369" s="79" t="s">
        <v>112</v>
      </c>
      <c r="C70369" s="79" t="s">
        <v>159</v>
      </c>
      <c r="D70369" s="79" t="s">
        <v>153</v>
      </c>
      <c r="E70369" s="79">
        <v>11047</v>
      </c>
      <c r="F70369" s="79">
        <v>12369</v>
      </c>
      <c r="G70369" s="162">
        <v>46.618423249356702</v>
      </c>
    </row>
    <row r="70370" spans="1:7" ht="14.5" x14ac:dyDescent="0.35">
      <c r="A70370" s="161">
        <v>45466</v>
      </c>
      <c r="B70370" s="79" t="s">
        <v>112</v>
      </c>
      <c r="C70370" s="79" t="s">
        <v>159</v>
      </c>
      <c r="D70370" s="79" t="s">
        <v>154</v>
      </c>
      <c r="E70370" s="79">
        <v>12048</v>
      </c>
      <c r="F70370" s="79">
        <v>12104</v>
      </c>
      <c r="G70370" s="162">
        <v>47.119210920697398</v>
      </c>
    </row>
    <row r="70371" spans="1:7" ht="14.5" x14ac:dyDescent="0.35">
      <c r="A70371" s="161">
        <v>45466</v>
      </c>
      <c r="B70371" s="79" t="s">
        <v>112</v>
      </c>
      <c r="C70371" s="79" t="s">
        <v>159</v>
      </c>
      <c r="D70371" s="79" t="s">
        <v>175</v>
      </c>
      <c r="E70371" s="79">
        <v>12532</v>
      </c>
      <c r="F70371" s="79">
        <v>13462</v>
      </c>
      <c r="G70371" s="162">
        <v>49.057969208261703</v>
      </c>
    </row>
    <row r="70372" spans="1:7" ht="14.5" x14ac:dyDescent="0.35">
      <c r="A70372" s="161">
        <v>45466</v>
      </c>
      <c r="B70372" s="79" t="s">
        <v>112</v>
      </c>
      <c r="C70372" s="79" t="s">
        <v>159</v>
      </c>
      <c r="D70372" s="79" t="s">
        <v>156</v>
      </c>
      <c r="E70372" s="79">
        <v>12218</v>
      </c>
      <c r="F70372" s="79">
        <v>13060</v>
      </c>
      <c r="G70372" s="162">
        <v>48.755612863531702</v>
      </c>
    </row>
    <row r="70373" spans="1:7" ht="14.5" x14ac:dyDescent="0.35">
      <c r="A70373" s="161">
        <v>45467</v>
      </c>
      <c r="B70373" s="79" t="s">
        <v>102</v>
      </c>
      <c r="C70373" s="79" t="s">
        <v>159</v>
      </c>
      <c r="D70373" s="79" t="s">
        <v>143</v>
      </c>
      <c r="E70373" s="79">
        <v>15368</v>
      </c>
      <c r="F70373" s="79">
        <v>15166</v>
      </c>
      <c r="G70373" s="162">
        <v>46.332327359478001</v>
      </c>
    </row>
    <row r="70374" spans="1:7" ht="14.5" x14ac:dyDescent="0.35">
      <c r="A70374" s="161">
        <v>45467</v>
      </c>
      <c r="B70374" s="79" t="s">
        <v>102</v>
      </c>
      <c r="C70374" s="79" t="s">
        <v>159</v>
      </c>
      <c r="D70374" s="79" t="s">
        <v>144</v>
      </c>
      <c r="E70374" s="79">
        <v>15484</v>
      </c>
      <c r="F70374" s="79">
        <v>14230</v>
      </c>
      <c r="G70374" s="162">
        <v>46.769788485015702</v>
      </c>
    </row>
    <row r="70375" spans="1:7" ht="14.5" x14ac:dyDescent="0.35">
      <c r="A70375" s="161">
        <v>45467</v>
      </c>
      <c r="B70375" s="79" t="s">
        <v>102</v>
      </c>
      <c r="C70375" s="79" t="s">
        <v>159</v>
      </c>
      <c r="D70375" s="79" t="s">
        <v>145</v>
      </c>
      <c r="E70375" s="79">
        <v>16395</v>
      </c>
      <c r="F70375" s="79">
        <v>15672</v>
      </c>
      <c r="G70375" s="162">
        <v>46.947673015466499</v>
      </c>
    </row>
    <row r="70376" spans="1:7" ht="14.5" x14ac:dyDescent="0.35">
      <c r="A70376" s="161">
        <v>45467</v>
      </c>
      <c r="B70376" s="79" t="s">
        <v>102</v>
      </c>
      <c r="C70376" s="79" t="s">
        <v>159</v>
      </c>
      <c r="D70376" s="79" t="s">
        <v>167</v>
      </c>
      <c r="E70376" s="79">
        <v>17905</v>
      </c>
      <c r="F70376" s="79">
        <v>17030</v>
      </c>
      <c r="G70376" s="162">
        <v>49.462567863290602</v>
      </c>
    </row>
    <row r="70377" spans="1:7" ht="14.5" x14ac:dyDescent="0.35">
      <c r="A70377" s="161">
        <v>45467</v>
      </c>
      <c r="B70377" s="79" t="s">
        <v>102</v>
      </c>
      <c r="C70377" s="79" t="s">
        <v>159</v>
      </c>
      <c r="D70377" s="79" t="s">
        <v>168</v>
      </c>
      <c r="E70377" s="79">
        <v>17653</v>
      </c>
      <c r="F70377" s="79">
        <v>16314</v>
      </c>
      <c r="G70377" s="162">
        <v>49.013729047866498</v>
      </c>
    </row>
    <row r="70378" spans="1:7" ht="14.5" x14ac:dyDescent="0.35">
      <c r="A70378" s="161">
        <v>45467</v>
      </c>
      <c r="B70378" s="79" t="s">
        <v>102</v>
      </c>
      <c r="C70378" s="79" t="s">
        <v>159</v>
      </c>
      <c r="D70378" s="79" t="s">
        <v>148</v>
      </c>
      <c r="E70378" s="79">
        <v>18947</v>
      </c>
      <c r="F70378" s="79">
        <v>17498</v>
      </c>
      <c r="G70378" s="162">
        <v>49.7905867317996</v>
      </c>
    </row>
    <row r="70379" spans="1:7" ht="14.5" x14ac:dyDescent="0.35">
      <c r="A70379" s="161">
        <v>45467</v>
      </c>
      <c r="B70379" s="79" t="s">
        <v>102</v>
      </c>
      <c r="C70379" s="79" t="s">
        <v>159</v>
      </c>
      <c r="D70379" s="79" t="s">
        <v>149</v>
      </c>
      <c r="E70379" s="79">
        <v>13950</v>
      </c>
      <c r="F70379" s="79">
        <v>12692</v>
      </c>
      <c r="G70379" s="162">
        <v>48.1833441388723</v>
      </c>
    </row>
    <row r="70380" spans="1:7" ht="14.5" x14ac:dyDescent="0.35">
      <c r="A70380" s="161">
        <v>45467</v>
      </c>
      <c r="B70380" s="79" t="s">
        <v>102</v>
      </c>
      <c r="C70380" s="79" t="s">
        <v>159</v>
      </c>
      <c r="D70380" s="79" t="s">
        <v>150</v>
      </c>
      <c r="E70380" s="79">
        <v>17987</v>
      </c>
      <c r="F70380" s="79">
        <v>16596</v>
      </c>
      <c r="G70380" s="162">
        <v>48.6424222218929</v>
      </c>
    </row>
    <row r="70381" spans="1:7" ht="14.5" x14ac:dyDescent="0.35">
      <c r="A70381" s="161">
        <v>45467</v>
      </c>
      <c r="B70381" s="79" t="s">
        <v>102</v>
      </c>
      <c r="C70381" s="79" t="s">
        <v>159</v>
      </c>
      <c r="D70381" s="79" t="s">
        <v>151</v>
      </c>
      <c r="E70381" s="79">
        <v>16940</v>
      </c>
      <c r="F70381" s="79">
        <v>16068</v>
      </c>
      <c r="G70381" s="162">
        <v>48.069759129241497</v>
      </c>
    </row>
    <row r="70382" spans="1:7" ht="14.5" x14ac:dyDescent="0.35">
      <c r="A70382" s="161">
        <v>45467</v>
      </c>
      <c r="B70382" s="79" t="s">
        <v>102</v>
      </c>
      <c r="C70382" s="79" t="s">
        <v>159</v>
      </c>
      <c r="D70382" s="79" t="s">
        <v>152</v>
      </c>
      <c r="E70382" s="79">
        <v>8013</v>
      </c>
      <c r="F70382" s="79">
        <v>7208</v>
      </c>
      <c r="G70382" s="162">
        <v>46.7784127993014</v>
      </c>
    </row>
    <row r="70383" spans="1:7" ht="14.5" x14ac:dyDescent="0.35">
      <c r="A70383" s="161">
        <v>45467</v>
      </c>
      <c r="B70383" s="79" t="s">
        <v>102</v>
      </c>
      <c r="C70383" s="79" t="s">
        <v>159</v>
      </c>
      <c r="D70383" s="79" t="s">
        <v>153</v>
      </c>
      <c r="E70383" s="79">
        <v>14938</v>
      </c>
      <c r="F70383" s="79">
        <v>14824</v>
      </c>
      <c r="G70383" s="162">
        <v>46.416427207661997</v>
      </c>
    </row>
    <row r="70384" spans="1:7" ht="14.5" x14ac:dyDescent="0.35">
      <c r="A70384" s="161">
        <v>45467</v>
      </c>
      <c r="B70384" s="79" t="s">
        <v>102</v>
      </c>
      <c r="C70384" s="79" t="s">
        <v>159</v>
      </c>
      <c r="D70384" s="79" t="s">
        <v>154</v>
      </c>
      <c r="E70384" s="79">
        <v>15447</v>
      </c>
      <c r="F70384" s="79">
        <v>13159</v>
      </c>
      <c r="G70384" s="162">
        <v>45.611762294368198</v>
      </c>
    </row>
    <row r="70385" spans="1:7" ht="14.5" x14ac:dyDescent="0.35">
      <c r="A70385" s="161">
        <v>45467</v>
      </c>
      <c r="B70385" s="79" t="s">
        <v>102</v>
      </c>
      <c r="C70385" s="79" t="s">
        <v>159</v>
      </c>
      <c r="D70385" s="79" t="s">
        <v>175</v>
      </c>
      <c r="E70385" s="79">
        <v>16960</v>
      </c>
      <c r="F70385" s="79">
        <v>15823</v>
      </c>
      <c r="G70385" s="162">
        <v>48.2908489977969</v>
      </c>
    </row>
    <row r="70386" spans="1:7" ht="14.5" x14ac:dyDescent="0.35">
      <c r="A70386" s="161">
        <v>45467</v>
      </c>
      <c r="B70386" s="79" t="s">
        <v>102</v>
      </c>
      <c r="C70386" s="79" t="s">
        <v>159</v>
      </c>
      <c r="D70386" s="79" t="s">
        <v>156</v>
      </c>
      <c r="E70386" s="79">
        <v>16459</v>
      </c>
      <c r="F70386" s="79">
        <v>15293</v>
      </c>
      <c r="G70386" s="162">
        <v>47.952047162379401</v>
      </c>
    </row>
    <row r="70387" spans="1:7" ht="14.5" x14ac:dyDescent="0.35">
      <c r="A70387" s="161">
        <v>45468</v>
      </c>
      <c r="B70387" s="79" t="s">
        <v>104</v>
      </c>
      <c r="C70387" s="79" t="s">
        <v>159</v>
      </c>
      <c r="D70387" s="79" t="s">
        <v>143</v>
      </c>
      <c r="E70387" s="79">
        <v>14917</v>
      </c>
      <c r="F70387" s="79">
        <v>13421</v>
      </c>
      <c r="G70387" s="162">
        <v>45.346142739536802</v>
      </c>
    </row>
    <row r="70388" spans="1:7" ht="14.5" x14ac:dyDescent="0.35">
      <c r="A70388" s="161">
        <v>45468</v>
      </c>
      <c r="B70388" s="79" t="s">
        <v>104</v>
      </c>
      <c r="C70388" s="79" t="s">
        <v>159</v>
      </c>
      <c r="D70388" s="79" t="s">
        <v>144</v>
      </c>
      <c r="E70388" s="79">
        <v>15377</v>
      </c>
      <c r="F70388" s="79">
        <v>17301</v>
      </c>
      <c r="G70388" s="162">
        <v>48.124137419748898</v>
      </c>
    </row>
    <row r="70389" spans="1:7" ht="14.5" x14ac:dyDescent="0.35">
      <c r="A70389" s="161">
        <v>45468</v>
      </c>
      <c r="B70389" s="79" t="s">
        <v>104</v>
      </c>
      <c r="C70389" s="79" t="s">
        <v>159</v>
      </c>
      <c r="D70389" s="79" t="s">
        <v>145</v>
      </c>
      <c r="E70389" s="79">
        <v>15921</v>
      </c>
      <c r="F70389" s="79">
        <v>17280</v>
      </c>
      <c r="G70389" s="162">
        <v>47.852822363068803</v>
      </c>
    </row>
    <row r="70390" spans="1:7" ht="14.5" x14ac:dyDescent="0.35">
      <c r="A70390" s="161">
        <v>45468</v>
      </c>
      <c r="B70390" s="79" t="s">
        <v>104</v>
      </c>
      <c r="C70390" s="79" t="s">
        <v>159</v>
      </c>
      <c r="D70390" s="79" t="s">
        <v>167</v>
      </c>
      <c r="E70390" s="79">
        <v>18066</v>
      </c>
      <c r="F70390" s="79">
        <v>17202</v>
      </c>
      <c r="G70390" s="162">
        <v>49.013652140815999</v>
      </c>
    </row>
    <row r="70391" spans="1:7" ht="14.5" x14ac:dyDescent="0.35">
      <c r="A70391" s="161">
        <v>45468</v>
      </c>
      <c r="B70391" s="79" t="s">
        <v>104</v>
      </c>
      <c r="C70391" s="79" t="s">
        <v>159</v>
      </c>
      <c r="D70391" s="79" t="s">
        <v>168</v>
      </c>
      <c r="E70391" s="79">
        <v>17915</v>
      </c>
      <c r="F70391" s="79">
        <v>18764</v>
      </c>
      <c r="G70391" s="162">
        <v>49.6050744121181</v>
      </c>
    </row>
    <row r="70392" spans="1:7" ht="14.5" x14ac:dyDescent="0.35">
      <c r="A70392" s="161">
        <v>45468</v>
      </c>
      <c r="B70392" s="79" t="s">
        <v>104</v>
      </c>
      <c r="C70392" s="79" t="s">
        <v>159</v>
      </c>
      <c r="D70392" s="79" t="s">
        <v>148</v>
      </c>
      <c r="E70392" s="79">
        <v>19125</v>
      </c>
      <c r="F70392" s="79">
        <v>18306</v>
      </c>
      <c r="G70392" s="162">
        <v>49.305157750391601</v>
      </c>
    </row>
    <row r="70393" spans="1:7" ht="14.5" x14ac:dyDescent="0.35">
      <c r="A70393" s="161">
        <v>45468</v>
      </c>
      <c r="B70393" s="79" t="s">
        <v>104</v>
      </c>
      <c r="C70393" s="79" t="s">
        <v>159</v>
      </c>
      <c r="D70393" s="79" t="s">
        <v>149</v>
      </c>
      <c r="E70393" s="79">
        <v>14056</v>
      </c>
      <c r="F70393" s="79">
        <v>14109</v>
      </c>
      <c r="G70393" s="162">
        <v>48.345800051211</v>
      </c>
    </row>
    <row r="70394" spans="1:7" ht="14.5" x14ac:dyDescent="0.35">
      <c r="A70394" s="161">
        <v>45468</v>
      </c>
      <c r="B70394" s="79" t="s">
        <v>104</v>
      </c>
      <c r="C70394" s="79" t="s">
        <v>159</v>
      </c>
      <c r="D70394" s="79" t="s">
        <v>150</v>
      </c>
      <c r="E70394" s="79">
        <v>18074</v>
      </c>
      <c r="F70394" s="79">
        <v>16699</v>
      </c>
      <c r="G70394" s="162">
        <v>47.765261441961499</v>
      </c>
    </row>
    <row r="70395" spans="1:7" ht="14.5" x14ac:dyDescent="0.35">
      <c r="A70395" s="161">
        <v>45468</v>
      </c>
      <c r="B70395" s="79" t="s">
        <v>104</v>
      </c>
      <c r="C70395" s="79" t="s">
        <v>159</v>
      </c>
      <c r="D70395" s="79" t="s">
        <v>151</v>
      </c>
      <c r="E70395" s="79">
        <v>16917</v>
      </c>
      <c r="F70395" s="79">
        <v>16995</v>
      </c>
      <c r="G70395" s="162">
        <v>48.2046369716155</v>
      </c>
    </row>
    <row r="70396" spans="1:7" ht="14.5" x14ac:dyDescent="0.35">
      <c r="A70396" s="161">
        <v>45468</v>
      </c>
      <c r="B70396" s="79" t="s">
        <v>104</v>
      </c>
      <c r="C70396" s="79" t="s">
        <v>159</v>
      </c>
      <c r="D70396" s="79" t="s">
        <v>152</v>
      </c>
      <c r="E70396" s="79">
        <v>8111</v>
      </c>
      <c r="F70396" s="79">
        <v>8711</v>
      </c>
      <c r="G70396" s="162">
        <v>47.423201746882199</v>
      </c>
    </row>
    <row r="70397" spans="1:7" ht="14.5" x14ac:dyDescent="0.35">
      <c r="A70397" s="161">
        <v>45468</v>
      </c>
      <c r="B70397" s="79" t="s">
        <v>104</v>
      </c>
      <c r="C70397" s="79" t="s">
        <v>159</v>
      </c>
      <c r="D70397" s="79" t="s">
        <v>153</v>
      </c>
      <c r="E70397" s="79">
        <v>14672</v>
      </c>
      <c r="F70397" s="79">
        <v>13508</v>
      </c>
      <c r="G70397" s="162">
        <v>45.538507205041</v>
      </c>
    </row>
    <row r="70398" spans="1:7" ht="14.5" x14ac:dyDescent="0.35">
      <c r="A70398" s="161">
        <v>45468</v>
      </c>
      <c r="B70398" s="79" t="s">
        <v>104</v>
      </c>
      <c r="C70398" s="79" t="s">
        <v>159</v>
      </c>
      <c r="D70398" s="79" t="s">
        <v>154</v>
      </c>
      <c r="E70398" s="79">
        <v>15322</v>
      </c>
      <c r="F70398" s="79">
        <v>15339</v>
      </c>
      <c r="G70398" s="162">
        <v>45.422975556362097</v>
      </c>
    </row>
    <row r="70399" spans="1:7" ht="14.5" x14ac:dyDescent="0.35">
      <c r="A70399" s="161">
        <v>45468</v>
      </c>
      <c r="B70399" s="79" t="s">
        <v>104</v>
      </c>
      <c r="C70399" s="79" t="s">
        <v>159</v>
      </c>
      <c r="D70399" s="79" t="s">
        <v>175</v>
      </c>
      <c r="E70399" s="79">
        <v>16977</v>
      </c>
      <c r="F70399" s="79">
        <v>17057</v>
      </c>
      <c r="G70399" s="162">
        <v>48.403251000791002</v>
      </c>
    </row>
    <row r="70400" spans="1:7" ht="14.5" x14ac:dyDescent="0.35">
      <c r="A70400" s="161">
        <v>45468</v>
      </c>
      <c r="B70400" s="79" t="s">
        <v>104</v>
      </c>
      <c r="C70400" s="79" t="s">
        <v>159</v>
      </c>
      <c r="D70400" s="79" t="s">
        <v>156</v>
      </c>
      <c r="E70400" s="79">
        <v>16457</v>
      </c>
      <c r="F70400" s="79">
        <v>16481</v>
      </c>
      <c r="G70400" s="162">
        <v>48.006438574750199</v>
      </c>
    </row>
    <row r="70401" spans="1:7" ht="14.5" x14ac:dyDescent="0.35">
      <c r="A70401" s="161">
        <v>45469</v>
      </c>
      <c r="B70401" s="79" t="s">
        <v>106</v>
      </c>
      <c r="C70401" s="79" t="s">
        <v>159</v>
      </c>
      <c r="D70401" s="79" t="s">
        <v>143</v>
      </c>
      <c r="E70401" s="79">
        <v>14884</v>
      </c>
      <c r="F70401" s="79">
        <v>15313</v>
      </c>
      <c r="G70401" s="162">
        <v>45.8410522705679</v>
      </c>
    </row>
    <row r="70402" spans="1:7" ht="14.5" x14ac:dyDescent="0.35">
      <c r="A70402" s="161">
        <v>45469</v>
      </c>
      <c r="B70402" s="79" t="s">
        <v>106</v>
      </c>
      <c r="C70402" s="79" t="s">
        <v>159</v>
      </c>
      <c r="D70402" s="79" t="s">
        <v>144</v>
      </c>
      <c r="E70402" s="79">
        <v>15797</v>
      </c>
      <c r="F70402" s="79">
        <v>15137</v>
      </c>
      <c r="G70402" s="162">
        <v>47.7084188749877</v>
      </c>
    </row>
    <row r="70403" spans="1:7" ht="14.5" x14ac:dyDescent="0.35">
      <c r="A70403" s="161">
        <v>45469</v>
      </c>
      <c r="B70403" s="79" t="s">
        <v>106</v>
      </c>
      <c r="C70403" s="79" t="s">
        <v>159</v>
      </c>
      <c r="D70403" s="79" t="s">
        <v>145</v>
      </c>
      <c r="E70403" s="79">
        <v>16630</v>
      </c>
      <c r="F70403" s="79">
        <v>16041</v>
      </c>
      <c r="G70403" s="162">
        <v>47.680088924895401</v>
      </c>
    </row>
    <row r="70404" spans="1:7" ht="14.5" x14ac:dyDescent="0.35">
      <c r="A70404" s="161">
        <v>45469</v>
      </c>
      <c r="B70404" s="79" t="s">
        <v>106</v>
      </c>
      <c r="C70404" s="79" t="s">
        <v>159</v>
      </c>
      <c r="D70404" s="79" t="s">
        <v>167</v>
      </c>
      <c r="E70404" s="79">
        <v>18504</v>
      </c>
      <c r="F70404" s="79">
        <v>17450</v>
      </c>
      <c r="G70404" s="162">
        <v>48.160681628942797</v>
      </c>
    </row>
    <row r="70405" spans="1:7" ht="14.5" x14ac:dyDescent="0.35">
      <c r="A70405" s="161">
        <v>45469</v>
      </c>
      <c r="B70405" s="79" t="s">
        <v>106</v>
      </c>
      <c r="C70405" s="79" t="s">
        <v>159</v>
      </c>
      <c r="D70405" s="79" t="s">
        <v>168</v>
      </c>
      <c r="E70405" s="79">
        <v>18306</v>
      </c>
      <c r="F70405" s="79">
        <v>16426</v>
      </c>
      <c r="G70405" s="162">
        <v>48.360132380306503</v>
      </c>
    </row>
    <row r="70406" spans="1:7" ht="14.5" x14ac:dyDescent="0.35">
      <c r="A70406" s="161">
        <v>45469</v>
      </c>
      <c r="B70406" s="79" t="s">
        <v>106</v>
      </c>
      <c r="C70406" s="79" t="s">
        <v>159</v>
      </c>
      <c r="D70406" s="79" t="s">
        <v>148</v>
      </c>
      <c r="E70406" s="79">
        <v>19422</v>
      </c>
      <c r="F70406" s="79">
        <v>18081</v>
      </c>
      <c r="G70406" s="162">
        <v>48.4459740741909</v>
      </c>
    </row>
    <row r="70407" spans="1:7" ht="14.5" x14ac:dyDescent="0.35">
      <c r="A70407" s="161">
        <v>45469</v>
      </c>
      <c r="B70407" s="79" t="s">
        <v>106</v>
      </c>
      <c r="C70407" s="79" t="s">
        <v>159</v>
      </c>
      <c r="D70407" s="79" t="s">
        <v>149</v>
      </c>
      <c r="E70407" s="79">
        <v>14449</v>
      </c>
      <c r="F70407" s="79">
        <v>12239</v>
      </c>
      <c r="G70407" s="162">
        <v>46.9381404500446</v>
      </c>
    </row>
    <row r="70408" spans="1:7" ht="14.5" x14ac:dyDescent="0.35">
      <c r="A70408" s="161">
        <v>45469</v>
      </c>
      <c r="B70408" s="79" t="s">
        <v>106</v>
      </c>
      <c r="C70408" s="79" t="s">
        <v>159</v>
      </c>
      <c r="D70408" s="79" t="s">
        <v>150</v>
      </c>
      <c r="E70408" s="79">
        <v>18419</v>
      </c>
      <c r="F70408" s="79">
        <v>16496</v>
      </c>
      <c r="G70408" s="162">
        <v>46.642393397318401</v>
      </c>
    </row>
    <row r="70409" spans="1:7" ht="14.5" x14ac:dyDescent="0.35">
      <c r="A70409" s="161">
        <v>45469</v>
      </c>
      <c r="B70409" s="79" t="s">
        <v>106</v>
      </c>
      <c r="C70409" s="79" t="s">
        <v>159</v>
      </c>
      <c r="D70409" s="79" t="s">
        <v>151</v>
      </c>
      <c r="E70409" s="79">
        <v>17238</v>
      </c>
      <c r="F70409" s="79">
        <v>15872</v>
      </c>
      <c r="G70409" s="162">
        <v>47.274615219278601</v>
      </c>
    </row>
    <row r="70410" spans="1:7" ht="14.5" x14ac:dyDescent="0.35">
      <c r="A70410" s="161">
        <v>45469</v>
      </c>
      <c r="B70410" s="79" t="s">
        <v>106</v>
      </c>
      <c r="C70410" s="79" t="s">
        <v>159</v>
      </c>
      <c r="D70410" s="79" t="s">
        <v>152</v>
      </c>
      <c r="E70410" s="79">
        <v>8660</v>
      </c>
      <c r="F70410" s="79">
        <v>8941</v>
      </c>
      <c r="G70410" s="162">
        <v>47.479908177803097</v>
      </c>
    </row>
    <row r="70411" spans="1:7" ht="14.5" x14ac:dyDescent="0.35">
      <c r="A70411" s="161">
        <v>45469</v>
      </c>
      <c r="B70411" s="79" t="s">
        <v>106</v>
      </c>
      <c r="C70411" s="79" t="s">
        <v>159</v>
      </c>
      <c r="D70411" s="79" t="s">
        <v>153</v>
      </c>
      <c r="E70411" s="79">
        <v>14815</v>
      </c>
      <c r="F70411" s="79">
        <v>16919</v>
      </c>
      <c r="G70411" s="162">
        <v>46.942909858917297</v>
      </c>
    </row>
    <row r="70412" spans="1:7" ht="14.5" x14ac:dyDescent="0.35">
      <c r="A70412" s="161">
        <v>45469</v>
      </c>
      <c r="B70412" s="79" t="s">
        <v>106</v>
      </c>
      <c r="C70412" s="79" t="s">
        <v>159</v>
      </c>
      <c r="D70412" s="79" t="s">
        <v>154</v>
      </c>
      <c r="E70412" s="79">
        <v>15930</v>
      </c>
      <c r="F70412" s="79">
        <v>17605</v>
      </c>
      <c r="G70412" s="162">
        <v>46.573241214045197</v>
      </c>
    </row>
    <row r="70413" spans="1:7" ht="14.5" x14ac:dyDescent="0.35">
      <c r="A70413" s="161">
        <v>45469</v>
      </c>
      <c r="B70413" s="79" t="s">
        <v>106</v>
      </c>
      <c r="C70413" s="79" t="s">
        <v>159</v>
      </c>
      <c r="D70413" s="79" t="s">
        <v>175</v>
      </c>
      <c r="E70413" s="79">
        <v>17359</v>
      </c>
      <c r="F70413" s="79">
        <v>16026</v>
      </c>
      <c r="G70413" s="162">
        <v>47.568842418545998</v>
      </c>
    </row>
    <row r="70414" spans="1:7" ht="14.5" x14ac:dyDescent="0.35">
      <c r="A70414" s="161">
        <v>45469</v>
      </c>
      <c r="B70414" s="79" t="s">
        <v>106</v>
      </c>
      <c r="C70414" s="79" t="s">
        <v>159</v>
      </c>
      <c r="D70414" s="79" t="s">
        <v>156</v>
      </c>
      <c r="E70414" s="79">
        <v>16848</v>
      </c>
      <c r="F70414" s="79">
        <v>15986</v>
      </c>
      <c r="G70414" s="162">
        <v>47.458223325693801</v>
      </c>
    </row>
    <row r="70415" spans="1:7" ht="14.5" x14ac:dyDescent="0.35">
      <c r="A70415" s="161">
        <v>45470</v>
      </c>
      <c r="B70415" s="79" t="s">
        <v>107</v>
      </c>
      <c r="C70415" s="79" t="s">
        <v>159</v>
      </c>
      <c r="D70415" s="79" t="s">
        <v>143</v>
      </c>
      <c r="E70415" s="79">
        <v>15660</v>
      </c>
      <c r="F70415" s="79">
        <v>15564</v>
      </c>
      <c r="G70415" s="162">
        <v>45.827998503343601</v>
      </c>
    </row>
    <row r="70416" spans="1:7" ht="14.5" x14ac:dyDescent="0.35">
      <c r="A70416" s="161">
        <v>45470</v>
      </c>
      <c r="B70416" s="79" t="s">
        <v>107</v>
      </c>
      <c r="C70416" s="79" t="s">
        <v>159</v>
      </c>
      <c r="D70416" s="79" t="s">
        <v>144</v>
      </c>
      <c r="E70416" s="79">
        <v>16008</v>
      </c>
      <c r="F70416" s="79">
        <v>17057</v>
      </c>
      <c r="G70416" s="162">
        <v>48.317147884615601</v>
      </c>
    </row>
    <row r="70417" spans="1:7" ht="14.5" x14ac:dyDescent="0.35">
      <c r="A70417" s="161">
        <v>45470</v>
      </c>
      <c r="B70417" s="79" t="s">
        <v>107</v>
      </c>
      <c r="C70417" s="79" t="s">
        <v>159</v>
      </c>
      <c r="D70417" s="79" t="s">
        <v>145</v>
      </c>
      <c r="E70417" s="79">
        <v>17101</v>
      </c>
      <c r="F70417" s="79">
        <v>16927</v>
      </c>
      <c r="G70417" s="162">
        <v>47.536181497462501</v>
      </c>
    </row>
    <row r="70418" spans="1:7" ht="14.5" x14ac:dyDescent="0.35">
      <c r="A70418" s="161">
        <v>45470</v>
      </c>
      <c r="B70418" s="79" t="s">
        <v>107</v>
      </c>
      <c r="C70418" s="79" t="s">
        <v>159</v>
      </c>
      <c r="D70418" s="79" t="s">
        <v>167</v>
      </c>
      <c r="E70418" s="79">
        <v>19070</v>
      </c>
      <c r="F70418" s="79">
        <v>18183</v>
      </c>
      <c r="G70418" s="162">
        <v>47.547078046775098</v>
      </c>
    </row>
    <row r="70419" spans="1:7" ht="14.5" x14ac:dyDescent="0.35">
      <c r="A70419" s="161">
        <v>45470</v>
      </c>
      <c r="B70419" s="79" t="s">
        <v>107</v>
      </c>
      <c r="C70419" s="79" t="s">
        <v>159</v>
      </c>
      <c r="D70419" s="79" t="s">
        <v>168</v>
      </c>
      <c r="E70419" s="79">
        <v>19060</v>
      </c>
      <c r="F70419" s="79">
        <v>16920</v>
      </c>
      <c r="G70419" s="162">
        <v>47.138019767988702</v>
      </c>
    </row>
    <row r="70420" spans="1:7" ht="14.5" x14ac:dyDescent="0.35">
      <c r="A70420" s="161">
        <v>45470</v>
      </c>
      <c r="B70420" s="79" t="s">
        <v>107</v>
      </c>
      <c r="C70420" s="79" t="s">
        <v>159</v>
      </c>
      <c r="D70420" s="79" t="s">
        <v>148</v>
      </c>
      <c r="E70420" s="79">
        <v>19870</v>
      </c>
      <c r="F70420" s="79">
        <v>17798</v>
      </c>
      <c r="G70420" s="162">
        <v>47.162249824587803</v>
      </c>
    </row>
    <row r="70421" spans="1:7" ht="14.5" x14ac:dyDescent="0.35">
      <c r="A70421" s="161">
        <v>45470</v>
      </c>
      <c r="B70421" s="79" t="s">
        <v>107</v>
      </c>
      <c r="C70421" s="79" t="s">
        <v>159</v>
      </c>
      <c r="D70421" s="79" t="s">
        <v>149</v>
      </c>
      <c r="E70421" s="79">
        <v>14728</v>
      </c>
      <c r="F70421" s="79">
        <v>14558</v>
      </c>
      <c r="G70421" s="162">
        <v>46.874077935556201</v>
      </c>
    </row>
    <row r="70422" spans="1:7" ht="14.5" x14ac:dyDescent="0.35">
      <c r="A70422" s="161">
        <v>45470</v>
      </c>
      <c r="B70422" s="79" t="s">
        <v>107</v>
      </c>
      <c r="C70422" s="79" t="s">
        <v>159</v>
      </c>
      <c r="D70422" s="79" t="s">
        <v>150</v>
      </c>
      <c r="E70422" s="79">
        <v>18822</v>
      </c>
      <c r="F70422" s="79">
        <v>17663</v>
      </c>
      <c r="G70422" s="162">
        <v>45.771949377664797</v>
      </c>
    </row>
    <row r="70423" spans="1:7" ht="14.5" x14ac:dyDescent="0.35">
      <c r="A70423" s="161">
        <v>45470</v>
      </c>
      <c r="B70423" s="79" t="s">
        <v>107</v>
      </c>
      <c r="C70423" s="79" t="s">
        <v>159</v>
      </c>
      <c r="D70423" s="79" t="s">
        <v>151</v>
      </c>
      <c r="E70423" s="79">
        <v>18065</v>
      </c>
      <c r="F70423" s="79">
        <v>17666</v>
      </c>
      <c r="G70423" s="162">
        <v>47.124057296521698</v>
      </c>
    </row>
    <row r="70424" spans="1:7" ht="14.5" x14ac:dyDescent="0.35">
      <c r="A70424" s="161">
        <v>45470</v>
      </c>
      <c r="B70424" s="79" t="s">
        <v>107</v>
      </c>
      <c r="C70424" s="79" t="s">
        <v>159</v>
      </c>
      <c r="D70424" s="79" t="s">
        <v>152</v>
      </c>
      <c r="E70424" s="79">
        <v>8604</v>
      </c>
      <c r="F70424" s="79">
        <v>8818</v>
      </c>
      <c r="G70424" s="162">
        <v>47.855865773652603</v>
      </c>
    </row>
    <row r="70425" spans="1:7" ht="14.5" x14ac:dyDescent="0.35">
      <c r="A70425" s="161">
        <v>45470</v>
      </c>
      <c r="B70425" s="79" t="s">
        <v>107</v>
      </c>
      <c r="C70425" s="79" t="s">
        <v>159</v>
      </c>
      <c r="D70425" s="79" t="s">
        <v>153</v>
      </c>
      <c r="E70425" s="79">
        <v>15311</v>
      </c>
      <c r="F70425" s="79">
        <v>13250</v>
      </c>
      <c r="G70425" s="162">
        <v>45.2756956271406</v>
      </c>
    </row>
    <row r="70426" spans="1:7" ht="14.5" x14ac:dyDescent="0.35">
      <c r="A70426" s="161">
        <v>45470</v>
      </c>
      <c r="B70426" s="79" t="s">
        <v>107</v>
      </c>
      <c r="C70426" s="79" t="s">
        <v>159</v>
      </c>
      <c r="D70426" s="79" t="s">
        <v>154</v>
      </c>
      <c r="E70426" s="79">
        <v>16469</v>
      </c>
      <c r="F70426" s="79">
        <v>15900</v>
      </c>
      <c r="G70426" s="162">
        <v>46.383286919769198</v>
      </c>
    </row>
    <row r="70427" spans="1:7" ht="14.5" x14ac:dyDescent="0.35">
      <c r="A70427" s="161">
        <v>45470</v>
      </c>
      <c r="B70427" s="79" t="s">
        <v>107</v>
      </c>
      <c r="C70427" s="79" t="s">
        <v>159</v>
      </c>
      <c r="D70427" s="79" t="s">
        <v>175</v>
      </c>
      <c r="E70427" s="79">
        <v>17874</v>
      </c>
      <c r="F70427" s="79">
        <v>17084</v>
      </c>
      <c r="G70427" s="162">
        <v>47.063057414490999</v>
      </c>
    </row>
    <row r="70428" spans="1:7" ht="14.5" x14ac:dyDescent="0.35">
      <c r="A70428" s="161">
        <v>45470</v>
      </c>
      <c r="B70428" s="79" t="s">
        <v>107</v>
      </c>
      <c r="C70428" s="79" t="s">
        <v>159</v>
      </c>
      <c r="D70428" s="79" t="s">
        <v>156</v>
      </c>
      <c r="E70428" s="79">
        <v>17351</v>
      </c>
      <c r="F70428" s="79">
        <v>16543</v>
      </c>
      <c r="G70428" s="162">
        <v>46.9434509642225</v>
      </c>
    </row>
    <row r="70429" spans="1:7" ht="14.5" x14ac:dyDescent="0.35">
      <c r="A70429" s="161">
        <v>45471</v>
      </c>
      <c r="B70429" s="79" t="s">
        <v>109</v>
      </c>
      <c r="C70429" s="79" t="s">
        <v>159</v>
      </c>
      <c r="D70429" s="79" t="s">
        <v>143</v>
      </c>
      <c r="E70429" s="79">
        <v>18195</v>
      </c>
      <c r="F70429" s="79">
        <v>14706</v>
      </c>
      <c r="G70429" s="162">
        <v>43.427017548109497</v>
      </c>
    </row>
    <row r="70430" spans="1:7" ht="14.5" x14ac:dyDescent="0.35">
      <c r="A70430" s="161">
        <v>45471</v>
      </c>
      <c r="B70430" s="79" t="s">
        <v>109</v>
      </c>
      <c r="C70430" s="79" t="s">
        <v>159</v>
      </c>
      <c r="D70430" s="79" t="s">
        <v>144</v>
      </c>
      <c r="E70430" s="79">
        <v>17722</v>
      </c>
      <c r="F70430" s="79">
        <v>14677</v>
      </c>
      <c r="G70430" s="162">
        <v>46.2391248075878</v>
      </c>
    </row>
    <row r="70431" spans="1:7" ht="14.5" x14ac:dyDescent="0.35">
      <c r="A70431" s="161">
        <v>45471</v>
      </c>
      <c r="B70431" s="79" t="s">
        <v>109</v>
      </c>
      <c r="C70431" s="79" t="s">
        <v>159</v>
      </c>
      <c r="D70431" s="79" t="s">
        <v>145</v>
      </c>
      <c r="E70431" s="79">
        <v>19095</v>
      </c>
      <c r="F70431" s="79">
        <v>16364</v>
      </c>
      <c r="G70431" s="162">
        <v>45.702376622423699</v>
      </c>
    </row>
    <row r="70432" spans="1:7" ht="14.5" x14ac:dyDescent="0.35">
      <c r="A70432" s="161">
        <v>45471</v>
      </c>
      <c r="B70432" s="79" t="s">
        <v>109</v>
      </c>
      <c r="C70432" s="79" t="s">
        <v>159</v>
      </c>
      <c r="D70432" s="79" t="s">
        <v>167</v>
      </c>
      <c r="E70432" s="79">
        <v>20909</v>
      </c>
      <c r="F70432" s="79">
        <v>17466</v>
      </c>
      <c r="G70432" s="162">
        <v>45.352416525989902</v>
      </c>
    </row>
    <row r="70433" spans="1:7" ht="14.5" x14ac:dyDescent="0.35">
      <c r="A70433" s="161">
        <v>45471</v>
      </c>
      <c r="B70433" s="79" t="s">
        <v>109</v>
      </c>
      <c r="C70433" s="79" t="s">
        <v>159</v>
      </c>
      <c r="D70433" s="79" t="s">
        <v>168</v>
      </c>
      <c r="E70433" s="79">
        <v>20725</v>
      </c>
      <c r="F70433" s="79">
        <v>18568</v>
      </c>
      <c r="G70433" s="162">
        <v>45.749183859777602</v>
      </c>
    </row>
    <row r="70434" spans="1:7" ht="14.5" x14ac:dyDescent="0.35">
      <c r="A70434" s="161">
        <v>45471</v>
      </c>
      <c r="B70434" s="79" t="s">
        <v>109</v>
      </c>
      <c r="C70434" s="79" t="s">
        <v>159</v>
      </c>
      <c r="D70434" s="79" t="s">
        <v>148</v>
      </c>
      <c r="E70434" s="79">
        <v>22117</v>
      </c>
      <c r="F70434" s="79">
        <v>17752</v>
      </c>
      <c r="G70434" s="162">
        <v>44.405892561696298</v>
      </c>
    </row>
    <row r="70435" spans="1:7" ht="14.5" x14ac:dyDescent="0.35">
      <c r="A70435" s="161">
        <v>45471</v>
      </c>
      <c r="B70435" s="79" t="s">
        <v>109</v>
      </c>
      <c r="C70435" s="79" t="s">
        <v>159</v>
      </c>
      <c r="D70435" s="79" t="s">
        <v>149</v>
      </c>
      <c r="E70435" s="79">
        <v>16165</v>
      </c>
      <c r="F70435" s="79">
        <v>14306</v>
      </c>
      <c r="G70435" s="162">
        <v>45.619338283881802</v>
      </c>
    </row>
    <row r="70436" spans="1:7" ht="14.5" x14ac:dyDescent="0.35">
      <c r="A70436" s="161">
        <v>45471</v>
      </c>
      <c r="B70436" s="79" t="s">
        <v>109</v>
      </c>
      <c r="C70436" s="79" t="s">
        <v>159</v>
      </c>
      <c r="D70436" s="79" t="s">
        <v>150</v>
      </c>
      <c r="E70436" s="79">
        <v>20724</v>
      </c>
      <c r="F70436" s="79">
        <v>17200</v>
      </c>
      <c r="G70436" s="162">
        <v>43.574428107168401</v>
      </c>
    </row>
    <row r="70437" spans="1:7" ht="14.5" x14ac:dyDescent="0.35">
      <c r="A70437" s="161">
        <v>45471</v>
      </c>
      <c r="B70437" s="79" t="s">
        <v>109</v>
      </c>
      <c r="C70437" s="79" t="s">
        <v>159</v>
      </c>
      <c r="D70437" s="79" t="s">
        <v>151</v>
      </c>
      <c r="E70437" s="79">
        <v>19892</v>
      </c>
      <c r="F70437" s="79">
        <v>17456</v>
      </c>
      <c r="G70437" s="162">
        <v>45.307241766404502</v>
      </c>
    </row>
    <row r="70438" spans="1:7" ht="14.5" x14ac:dyDescent="0.35">
      <c r="A70438" s="161">
        <v>45471</v>
      </c>
      <c r="B70438" s="79" t="s">
        <v>109</v>
      </c>
      <c r="C70438" s="79" t="s">
        <v>159</v>
      </c>
      <c r="D70438" s="79" t="s">
        <v>152</v>
      </c>
      <c r="E70438" s="79">
        <v>9690</v>
      </c>
      <c r="F70438" s="79">
        <v>9895</v>
      </c>
      <c r="G70438" s="162">
        <v>47.906669267232303</v>
      </c>
    </row>
    <row r="70439" spans="1:7" ht="14.5" x14ac:dyDescent="0.35">
      <c r="A70439" s="161">
        <v>45471</v>
      </c>
      <c r="B70439" s="79" t="s">
        <v>109</v>
      </c>
      <c r="C70439" s="79" t="s">
        <v>159</v>
      </c>
      <c r="D70439" s="79" t="s">
        <v>153</v>
      </c>
      <c r="E70439" s="79">
        <v>17461</v>
      </c>
      <c r="F70439" s="79">
        <v>15584</v>
      </c>
      <c r="G70439" s="162">
        <v>43.832661528848803</v>
      </c>
    </row>
    <row r="70440" spans="1:7" ht="14.5" x14ac:dyDescent="0.35">
      <c r="A70440" s="161">
        <v>45471</v>
      </c>
      <c r="B70440" s="79" t="s">
        <v>109</v>
      </c>
      <c r="C70440" s="79" t="s">
        <v>159</v>
      </c>
      <c r="D70440" s="79" t="s">
        <v>154</v>
      </c>
      <c r="E70440" s="79">
        <v>18701</v>
      </c>
      <c r="F70440" s="79">
        <v>16184</v>
      </c>
      <c r="G70440" s="162">
        <v>44.484881681924897</v>
      </c>
    </row>
    <row r="70441" spans="1:7" ht="14.5" x14ac:dyDescent="0.35">
      <c r="A70441" s="161">
        <v>45471</v>
      </c>
      <c r="B70441" s="79" t="s">
        <v>109</v>
      </c>
      <c r="C70441" s="79" t="s">
        <v>159</v>
      </c>
      <c r="D70441" s="79" t="s">
        <v>175</v>
      </c>
      <c r="E70441" s="79">
        <v>19731</v>
      </c>
      <c r="F70441" s="79">
        <v>16755</v>
      </c>
      <c r="G70441" s="162">
        <v>45.100722736972799</v>
      </c>
    </row>
    <row r="70442" spans="1:7" ht="14.5" x14ac:dyDescent="0.35">
      <c r="A70442" s="161">
        <v>45471</v>
      </c>
      <c r="B70442" s="79" t="s">
        <v>109</v>
      </c>
      <c r="C70442" s="79" t="s">
        <v>159</v>
      </c>
      <c r="D70442" s="79" t="s">
        <v>156</v>
      </c>
      <c r="E70442" s="79">
        <v>19227</v>
      </c>
      <c r="F70442" s="79">
        <v>16442</v>
      </c>
      <c r="G70442" s="162">
        <v>45.059417503353401</v>
      </c>
    </row>
    <row r="70443" spans="1:7" ht="14.5" x14ac:dyDescent="0.35">
      <c r="A70443" s="161">
        <v>45472</v>
      </c>
      <c r="B70443" s="79" t="s">
        <v>110</v>
      </c>
      <c r="C70443" s="79" t="s">
        <v>159</v>
      </c>
      <c r="D70443" s="79" t="s">
        <v>143</v>
      </c>
      <c r="E70443" s="79">
        <v>13162</v>
      </c>
      <c r="F70443" s="79">
        <v>11682</v>
      </c>
      <c r="G70443" s="162">
        <v>42.443502293333502</v>
      </c>
    </row>
    <row r="70444" spans="1:7" ht="14.5" x14ac:dyDescent="0.35">
      <c r="A70444" s="161">
        <v>45472</v>
      </c>
      <c r="B70444" s="79" t="s">
        <v>110</v>
      </c>
      <c r="C70444" s="79" t="s">
        <v>159</v>
      </c>
      <c r="D70444" s="79" t="s">
        <v>144</v>
      </c>
      <c r="E70444" s="79">
        <v>12805</v>
      </c>
      <c r="F70444" s="79">
        <v>11611</v>
      </c>
      <c r="G70444" s="162">
        <v>45.4161130813212</v>
      </c>
    </row>
    <row r="70445" spans="1:7" ht="14.5" x14ac:dyDescent="0.35">
      <c r="A70445" s="161">
        <v>45472</v>
      </c>
      <c r="B70445" s="79" t="s">
        <v>110</v>
      </c>
      <c r="C70445" s="79" t="s">
        <v>159</v>
      </c>
      <c r="D70445" s="79" t="s">
        <v>145</v>
      </c>
      <c r="E70445" s="79">
        <v>13741</v>
      </c>
      <c r="F70445" s="79">
        <v>13152</v>
      </c>
      <c r="G70445" s="162">
        <v>45.4111235151315</v>
      </c>
    </row>
    <row r="70446" spans="1:7" ht="14.5" x14ac:dyDescent="0.35">
      <c r="A70446" s="161">
        <v>45472</v>
      </c>
      <c r="B70446" s="79" t="s">
        <v>110</v>
      </c>
      <c r="C70446" s="79" t="s">
        <v>159</v>
      </c>
      <c r="D70446" s="79" t="s">
        <v>167</v>
      </c>
      <c r="E70446" s="79">
        <v>15258</v>
      </c>
      <c r="F70446" s="79">
        <v>14420</v>
      </c>
      <c r="G70446" s="162">
        <v>44.843709835399999</v>
      </c>
    </row>
    <row r="70447" spans="1:7" ht="14.5" x14ac:dyDescent="0.35">
      <c r="A70447" s="161">
        <v>45472</v>
      </c>
      <c r="B70447" s="79" t="s">
        <v>110</v>
      </c>
      <c r="C70447" s="79" t="s">
        <v>159</v>
      </c>
      <c r="D70447" s="79" t="s">
        <v>168</v>
      </c>
      <c r="E70447" s="79">
        <v>15346</v>
      </c>
      <c r="F70447" s="79">
        <v>15117</v>
      </c>
      <c r="G70447" s="162">
        <v>45.5727647782997</v>
      </c>
    </row>
    <row r="70448" spans="1:7" ht="14.5" x14ac:dyDescent="0.35">
      <c r="A70448" s="161">
        <v>45472</v>
      </c>
      <c r="B70448" s="79" t="s">
        <v>110</v>
      </c>
      <c r="C70448" s="79" t="s">
        <v>159</v>
      </c>
      <c r="D70448" s="79" t="s">
        <v>148</v>
      </c>
      <c r="E70448" s="79">
        <v>17195</v>
      </c>
      <c r="F70448" s="79">
        <v>15196</v>
      </c>
      <c r="G70448" s="162">
        <v>43.153819709781203</v>
      </c>
    </row>
    <row r="70449" spans="1:7" ht="14.5" x14ac:dyDescent="0.35">
      <c r="A70449" s="161">
        <v>45472</v>
      </c>
      <c r="B70449" s="79" t="s">
        <v>110</v>
      </c>
      <c r="C70449" s="79" t="s">
        <v>159</v>
      </c>
      <c r="D70449" s="79" t="s">
        <v>149</v>
      </c>
      <c r="E70449" s="79">
        <v>14681</v>
      </c>
      <c r="F70449" s="79">
        <v>13467</v>
      </c>
      <c r="G70449" s="162">
        <v>44.885551110890397</v>
      </c>
    </row>
    <row r="70450" spans="1:7" ht="14.5" x14ac:dyDescent="0.35">
      <c r="A70450" s="161">
        <v>45472</v>
      </c>
      <c r="B70450" s="79" t="s">
        <v>110</v>
      </c>
      <c r="C70450" s="79" t="s">
        <v>159</v>
      </c>
      <c r="D70450" s="79" t="s">
        <v>150</v>
      </c>
      <c r="E70450" s="79">
        <v>16531</v>
      </c>
      <c r="F70450" s="79">
        <v>15630</v>
      </c>
      <c r="G70450" s="162">
        <v>43.105020397752902</v>
      </c>
    </row>
    <row r="70451" spans="1:7" ht="14.5" x14ac:dyDescent="0.35">
      <c r="A70451" s="161">
        <v>45472</v>
      </c>
      <c r="B70451" s="79" t="s">
        <v>110</v>
      </c>
      <c r="C70451" s="79" t="s">
        <v>159</v>
      </c>
      <c r="D70451" s="79" t="s">
        <v>151</v>
      </c>
      <c r="E70451" s="79">
        <v>15157</v>
      </c>
      <c r="F70451" s="79">
        <v>14247</v>
      </c>
      <c r="G70451" s="162">
        <v>44.653371106891598</v>
      </c>
    </row>
    <row r="70452" spans="1:7" ht="14.5" x14ac:dyDescent="0.35">
      <c r="A70452" s="161">
        <v>45472</v>
      </c>
      <c r="B70452" s="79" t="s">
        <v>110</v>
      </c>
      <c r="C70452" s="79" t="s">
        <v>159</v>
      </c>
      <c r="D70452" s="79" t="s">
        <v>152</v>
      </c>
      <c r="E70452" s="79">
        <v>7347</v>
      </c>
      <c r="F70452" s="79">
        <v>4949</v>
      </c>
      <c r="G70452" s="162">
        <v>45.942865117780599</v>
      </c>
    </row>
    <row r="70453" spans="1:7" ht="14.5" x14ac:dyDescent="0.35">
      <c r="A70453" s="161">
        <v>45472</v>
      </c>
      <c r="B70453" s="79" t="s">
        <v>110</v>
      </c>
      <c r="C70453" s="79" t="s">
        <v>159</v>
      </c>
      <c r="D70453" s="79" t="s">
        <v>153</v>
      </c>
      <c r="E70453" s="79">
        <v>12897</v>
      </c>
      <c r="F70453" s="79">
        <v>11713</v>
      </c>
      <c r="G70453" s="162">
        <v>43.015124156375897</v>
      </c>
    </row>
    <row r="70454" spans="1:7" ht="14.5" x14ac:dyDescent="0.35">
      <c r="A70454" s="161">
        <v>45472</v>
      </c>
      <c r="B70454" s="79" t="s">
        <v>110</v>
      </c>
      <c r="C70454" s="79" t="s">
        <v>159</v>
      </c>
      <c r="D70454" s="79" t="s">
        <v>154</v>
      </c>
      <c r="E70454" s="79">
        <v>13999</v>
      </c>
      <c r="F70454" s="79">
        <v>12396</v>
      </c>
      <c r="G70454" s="162">
        <v>43.427357069758202</v>
      </c>
    </row>
    <row r="70455" spans="1:7" ht="14.5" x14ac:dyDescent="0.35">
      <c r="A70455" s="161">
        <v>45472</v>
      </c>
      <c r="B70455" s="79" t="s">
        <v>110</v>
      </c>
      <c r="C70455" s="79" t="s">
        <v>159</v>
      </c>
      <c r="D70455" s="79" t="s">
        <v>175</v>
      </c>
      <c r="E70455" s="79">
        <v>15066</v>
      </c>
      <c r="F70455" s="79">
        <v>14097</v>
      </c>
      <c r="G70455" s="162">
        <v>44.4967979619273</v>
      </c>
    </row>
    <row r="70456" spans="1:7" ht="14.5" x14ac:dyDescent="0.35">
      <c r="A70456" s="161">
        <v>45472</v>
      </c>
      <c r="B70456" s="79" t="s">
        <v>110</v>
      </c>
      <c r="C70456" s="79" t="s">
        <v>159</v>
      </c>
      <c r="D70456" s="79" t="s">
        <v>156</v>
      </c>
      <c r="E70456" s="79">
        <v>14634</v>
      </c>
      <c r="F70456" s="79">
        <v>13559</v>
      </c>
      <c r="G70456" s="162">
        <v>44.376925335155903</v>
      </c>
    </row>
    <row r="70457" spans="1:7" ht="14.5" x14ac:dyDescent="0.35">
      <c r="A70457" s="161">
        <v>45473</v>
      </c>
      <c r="B70457" s="79" t="s">
        <v>112</v>
      </c>
      <c r="C70457" s="79" t="s">
        <v>159</v>
      </c>
      <c r="D70457" s="79" t="s">
        <v>143</v>
      </c>
      <c r="E70457" s="79">
        <v>11137</v>
      </c>
      <c r="F70457" s="79">
        <v>13224</v>
      </c>
      <c r="G70457" s="162">
        <v>43.883646976825197</v>
      </c>
    </row>
    <row r="70458" spans="1:7" ht="14.5" x14ac:dyDescent="0.35">
      <c r="A70458" s="161">
        <v>45473</v>
      </c>
      <c r="B70458" s="79" t="s">
        <v>112</v>
      </c>
      <c r="C70458" s="79" t="s">
        <v>159</v>
      </c>
      <c r="D70458" s="79" t="s">
        <v>144</v>
      </c>
      <c r="E70458" s="79">
        <v>10995</v>
      </c>
      <c r="F70458" s="79">
        <v>11674</v>
      </c>
      <c r="G70458" s="162">
        <v>45.9770878025938</v>
      </c>
    </row>
    <row r="70459" spans="1:7" ht="14.5" x14ac:dyDescent="0.35">
      <c r="A70459" s="161">
        <v>45473</v>
      </c>
      <c r="B70459" s="79" t="s">
        <v>112</v>
      </c>
      <c r="C70459" s="79" t="s">
        <v>159</v>
      </c>
      <c r="D70459" s="79" t="s">
        <v>145</v>
      </c>
      <c r="E70459" s="79">
        <v>11613</v>
      </c>
      <c r="F70459" s="79">
        <v>12260</v>
      </c>
      <c r="G70459" s="162">
        <v>45.630711147551303</v>
      </c>
    </row>
    <row r="70460" spans="1:7" ht="14.5" x14ac:dyDescent="0.35">
      <c r="A70460" s="161">
        <v>45473</v>
      </c>
      <c r="B70460" s="79" t="s">
        <v>112</v>
      </c>
      <c r="C70460" s="79" t="s">
        <v>159</v>
      </c>
      <c r="D70460" s="79" t="s">
        <v>167</v>
      </c>
      <c r="E70460" s="79">
        <v>12465</v>
      </c>
      <c r="F70460" s="79">
        <v>13298</v>
      </c>
      <c r="G70460" s="162">
        <v>45.512427376606702</v>
      </c>
    </row>
    <row r="70461" spans="1:7" ht="14.5" x14ac:dyDescent="0.35">
      <c r="A70461" s="161">
        <v>45473</v>
      </c>
      <c r="B70461" s="79" t="s">
        <v>112</v>
      </c>
      <c r="C70461" s="79" t="s">
        <v>159</v>
      </c>
      <c r="D70461" s="79" t="s">
        <v>168</v>
      </c>
      <c r="E70461" s="79">
        <v>12765</v>
      </c>
      <c r="F70461" s="79">
        <v>14440</v>
      </c>
      <c r="G70461" s="162">
        <v>46.6259344440411</v>
      </c>
    </row>
    <row r="70462" spans="1:7" ht="14.5" x14ac:dyDescent="0.35">
      <c r="A70462" s="161">
        <v>45473</v>
      </c>
      <c r="B70462" s="79" t="s">
        <v>112</v>
      </c>
      <c r="C70462" s="79" t="s">
        <v>159</v>
      </c>
      <c r="D70462" s="79" t="s">
        <v>148</v>
      </c>
      <c r="E70462" s="79">
        <v>13751</v>
      </c>
      <c r="F70462" s="79">
        <v>15385</v>
      </c>
      <c r="G70462" s="162">
        <v>44.301478165101699</v>
      </c>
    </row>
    <row r="70463" spans="1:7" ht="14.5" x14ac:dyDescent="0.35">
      <c r="A70463" s="161">
        <v>45473</v>
      </c>
      <c r="B70463" s="79" t="s">
        <v>112</v>
      </c>
      <c r="C70463" s="79" t="s">
        <v>159</v>
      </c>
      <c r="D70463" s="79" t="s">
        <v>149</v>
      </c>
      <c r="E70463" s="79">
        <v>11768</v>
      </c>
      <c r="F70463" s="79">
        <v>11391</v>
      </c>
      <c r="G70463" s="162">
        <v>44.706034587975203</v>
      </c>
    </row>
    <row r="70464" spans="1:7" ht="14.5" x14ac:dyDescent="0.35">
      <c r="A70464" s="161">
        <v>45473</v>
      </c>
      <c r="B70464" s="79" t="s">
        <v>112</v>
      </c>
      <c r="C70464" s="79" t="s">
        <v>159</v>
      </c>
      <c r="D70464" s="79" t="s">
        <v>150</v>
      </c>
      <c r="E70464" s="79">
        <v>13499</v>
      </c>
      <c r="F70464" s="79">
        <v>15719</v>
      </c>
      <c r="G70464" s="162">
        <v>44.616657075163801</v>
      </c>
    </row>
    <row r="70465" spans="1:7" ht="14.5" x14ac:dyDescent="0.35">
      <c r="A70465" s="161">
        <v>45473</v>
      </c>
      <c r="B70465" s="79" t="s">
        <v>112</v>
      </c>
      <c r="C70465" s="79" t="s">
        <v>159</v>
      </c>
      <c r="D70465" s="79" t="s">
        <v>151</v>
      </c>
      <c r="E70465" s="79">
        <v>12688</v>
      </c>
      <c r="F70465" s="79">
        <v>13413</v>
      </c>
      <c r="G70465" s="162">
        <v>45.190497762799303</v>
      </c>
    </row>
    <row r="70466" spans="1:7" ht="14.5" x14ac:dyDescent="0.35">
      <c r="A70466" s="161">
        <v>45473</v>
      </c>
      <c r="B70466" s="79" t="s">
        <v>112</v>
      </c>
      <c r="C70466" s="79" t="s">
        <v>159</v>
      </c>
      <c r="D70466" s="79" t="s">
        <v>152</v>
      </c>
      <c r="E70466" s="79">
        <v>5638</v>
      </c>
      <c r="F70466" s="79">
        <v>5497</v>
      </c>
      <c r="G70466" s="162">
        <v>45.911075006889703</v>
      </c>
    </row>
    <row r="70467" spans="1:7" ht="14.5" x14ac:dyDescent="0.35">
      <c r="A70467" s="161">
        <v>45473</v>
      </c>
      <c r="B70467" s="79" t="s">
        <v>112</v>
      </c>
      <c r="C70467" s="79" t="s">
        <v>159</v>
      </c>
      <c r="D70467" s="79" t="s">
        <v>153</v>
      </c>
      <c r="E70467" s="79">
        <v>11075</v>
      </c>
      <c r="F70467" s="79">
        <v>11200</v>
      </c>
      <c r="G70467" s="162">
        <v>43.252189701197302</v>
      </c>
    </row>
    <row r="70468" spans="1:7" ht="14.5" x14ac:dyDescent="0.35">
      <c r="A70468" s="161">
        <v>45473</v>
      </c>
      <c r="B70468" s="79" t="s">
        <v>112</v>
      </c>
      <c r="C70468" s="79" t="s">
        <v>159</v>
      </c>
      <c r="D70468" s="79" t="s">
        <v>154</v>
      </c>
      <c r="E70468" s="79">
        <v>12314</v>
      </c>
      <c r="F70468" s="79">
        <v>12750</v>
      </c>
      <c r="G70468" s="162">
        <v>43.634378520136799</v>
      </c>
    </row>
    <row r="70469" spans="1:7" ht="14.5" x14ac:dyDescent="0.35">
      <c r="A70469" s="161">
        <v>45473</v>
      </c>
      <c r="B70469" s="79" t="s">
        <v>112</v>
      </c>
      <c r="C70469" s="79" t="s">
        <v>159</v>
      </c>
      <c r="D70469" s="79" t="s">
        <v>175</v>
      </c>
      <c r="E70469" s="79">
        <v>12450</v>
      </c>
      <c r="F70469" s="79">
        <v>13638</v>
      </c>
      <c r="G70469" s="162">
        <v>45.318392167632602</v>
      </c>
    </row>
    <row r="70470" spans="1:7" ht="14.5" x14ac:dyDescent="0.35">
      <c r="A70470" s="161">
        <v>45473</v>
      </c>
      <c r="B70470" s="79" t="s">
        <v>112</v>
      </c>
      <c r="C70470" s="79" t="s">
        <v>159</v>
      </c>
      <c r="D70470" s="79" t="s">
        <v>156</v>
      </c>
      <c r="E70470" s="79">
        <v>12163</v>
      </c>
      <c r="F70470" s="79">
        <v>13195</v>
      </c>
      <c r="G70470" s="162">
        <v>45.102418983127201</v>
      </c>
    </row>
    <row r="70471" spans="1:7" ht="14.5" x14ac:dyDescent="0.35">
      <c r="A70471" s="161">
        <v>45474</v>
      </c>
      <c r="B70471" s="79" t="s">
        <v>102</v>
      </c>
      <c r="C70471" s="79" t="s">
        <v>159</v>
      </c>
      <c r="D70471" s="79" t="s">
        <v>143</v>
      </c>
      <c r="E70471" s="79">
        <v>15150</v>
      </c>
      <c r="F70471" s="79">
        <v>15506</v>
      </c>
      <c r="G70471" s="162">
        <v>44.133252478251798</v>
      </c>
    </row>
    <row r="70472" spans="1:7" ht="14.5" x14ac:dyDescent="0.35">
      <c r="A70472" s="161">
        <v>45474</v>
      </c>
      <c r="B70472" s="79" t="s">
        <v>102</v>
      </c>
      <c r="C70472" s="79" t="s">
        <v>159</v>
      </c>
      <c r="D70472" s="79" t="s">
        <v>144</v>
      </c>
      <c r="E70472" s="79">
        <v>15329</v>
      </c>
      <c r="F70472" s="79">
        <v>15805</v>
      </c>
      <c r="G70472" s="162">
        <v>46.041659306289901</v>
      </c>
    </row>
    <row r="70473" spans="1:7" ht="14.5" x14ac:dyDescent="0.35">
      <c r="A70473" s="161">
        <v>45474</v>
      </c>
      <c r="B70473" s="79" t="s">
        <v>102</v>
      </c>
      <c r="C70473" s="79" t="s">
        <v>159</v>
      </c>
      <c r="D70473" s="79" t="s">
        <v>145</v>
      </c>
      <c r="E70473" s="79">
        <v>16497</v>
      </c>
      <c r="F70473" s="79">
        <v>16181</v>
      </c>
      <c r="G70473" s="162">
        <v>45.363360643969401</v>
      </c>
    </row>
    <row r="70474" spans="1:7" ht="14.5" x14ac:dyDescent="0.35">
      <c r="A70474" s="161">
        <v>45474</v>
      </c>
      <c r="B70474" s="79" t="s">
        <v>102</v>
      </c>
      <c r="C70474" s="79" t="s">
        <v>159</v>
      </c>
      <c r="D70474" s="79" t="s">
        <v>167</v>
      </c>
      <c r="E70474" s="79">
        <v>18010</v>
      </c>
      <c r="F70474" s="79">
        <v>18458</v>
      </c>
      <c r="G70474" s="162">
        <v>45.728042787595498</v>
      </c>
    </row>
    <row r="70475" spans="1:7" ht="14.5" x14ac:dyDescent="0.35">
      <c r="A70475" s="161">
        <v>45474</v>
      </c>
      <c r="B70475" s="79" t="s">
        <v>102</v>
      </c>
      <c r="C70475" s="79" t="s">
        <v>159</v>
      </c>
      <c r="D70475" s="79" t="s">
        <v>168</v>
      </c>
      <c r="E70475" s="79">
        <v>18174</v>
      </c>
      <c r="F70475" s="79">
        <v>17422</v>
      </c>
      <c r="G70475" s="162">
        <v>46.135114818586402</v>
      </c>
    </row>
    <row r="70476" spans="1:7" ht="14.5" x14ac:dyDescent="0.35">
      <c r="A70476" s="161">
        <v>45474</v>
      </c>
      <c r="B70476" s="79" t="s">
        <v>102</v>
      </c>
      <c r="C70476" s="79" t="s">
        <v>159</v>
      </c>
      <c r="D70476" s="79" t="s">
        <v>148</v>
      </c>
      <c r="E70476" s="79">
        <v>19083</v>
      </c>
      <c r="F70476" s="79">
        <v>18467</v>
      </c>
      <c r="G70476" s="162">
        <v>44.060414499929898</v>
      </c>
    </row>
    <row r="70477" spans="1:7" ht="14.5" x14ac:dyDescent="0.35">
      <c r="A70477" s="161">
        <v>45474</v>
      </c>
      <c r="B70477" s="79" t="s">
        <v>102</v>
      </c>
      <c r="C70477" s="79" t="s">
        <v>159</v>
      </c>
      <c r="D70477" s="79" t="s">
        <v>149</v>
      </c>
      <c r="E70477" s="79">
        <v>13679</v>
      </c>
      <c r="F70477" s="79">
        <v>14502</v>
      </c>
      <c r="G70477" s="162">
        <v>45.286922632304702</v>
      </c>
    </row>
    <row r="70478" spans="1:7" ht="14.5" x14ac:dyDescent="0.35">
      <c r="A70478" s="161">
        <v>45474</v>
      </c>
      <c r="B70478" s="79" t="s">
        <v>102</v>
      </c>
      <c r="C70478" s="79" t="s">
        <v>159</v>
      </c>
      <c r="D70478" s="79" t="s">
        <v>150</v>
      </c>
      <c r="E70478" s="79">
        <v>17999</v>
      </c>
      <c r="F70478" s="79">
        <v>18328</v>
      </c>
      <c r="G70478" s="162">
        <v>44.845801310423099</v>
      </c>
    </row>
    <row r="70479" spans="1:7" ht="14.5" x14ac:dyDescent="0.35">
      <c r="A70479" s="161">
        <v>45474</v>
      </c>
      <c r="B70479" s="79" t="s">
        <v>102</v>
      </c>
      <c r="C70479" s="79" t="s">
        <v>159</v>
      </c>
      <c r="D70479" s="79" t="s">
        <v>151</v>
      </c>
      <c r="E70479" s="79">
        <v>17378</v>
      </c>
      <c r="F70479" s="79">
        <v>16424</v>
      </c>
      <c r="G70479" s="162">
        <v>44.546178540439101</v>
      </c>
    </row>
    <row r="70480" spans="1:7" ht="14.5" x14ac:dyDescent="0.35">
      <c r="A70480" s="161">
        <v>45474</v>
      </c>
      <c r="B70480" s="79" t="s">
        <v>102</v>
      </c>
      <c r="C70480" s="79" t="s">
        <v>159</v>
      </c>
      <c r="D70480" s="79" t="s">
        <v>152</v>
      </c>
      <c r="E70480" s="79">
        <v>7902</v>
      </c>
      <c r="F70480" s="79">
        <v>10444</v>
      </c>
      <c r="G70480" s="162">
        <v>48.113275294556402</v>
      </c>
    </row>
    <row r="70481" spans="1:7" ht="14.5" x14ac:dyDescent="0.35">
      <c r="A70481" s="161">
        <v>45474</v>
      </c>
      <c r="B70481" s="79" t="s">
        <v>102</v>
      </c>
      <c r="C70481" s="79" t="s">
        <v>159</v>
      </c>
      <c r="D70481" s="79" t="s">
        <v>153</v>
      </c>
      <c r="E70481" s="79">
        <v>14913</v>
      </c>
      <c r="F70481" s="79">
        <v>15173</v>
      </c>
      <c r="G70481" s="162">
        <v>43.284636821286</v>
      </c>
    </row>
    <row r="70482" spans="1:7" ht="14.5" x14ac:dyDescent="0.35">
      <c r="A70482" s="161">
        <v>45474</v>
      </c>
      <c r="B70482" s="79" t="s">
        <v>102</v>
      </c>
      <c r="C70482" s="79" t="s">
        <v>159</v>
      </c>
      <c r="D70482" s="79" t="s">
        <v>154</v>
      </c>
      <c r="E70482" s="79">
        <v>15367</v>
      </c>
      <c r="F70482" s="79">
        <v>15635</v>
      </c>
      <c r="G70482" s="162">
        <v>43.819738428127401</v>
      </c>
    </row>
    <row r="70483" spans="1:7" ht="14.5" x14ac:dyDescent="0.35">
      <c r="A70483" s="161">
        <v>45474</v>
      </c>
      <c r="B70483" s="79" t="s">
        <v>102</v>
      </c>
      <c r="C70483" s="79" t="s">
        <v>159</v>
      </c>
      <c r="D70483" s="79" t="s">
        <v>175</v>
      </c>
      <c r="E70483" s="79">
        <v>17071</v>
      </c>
      <c r="F70483" s="79">
        <v>16987</v>
      </c>
      <c r="G70483" s="162">
        <v>45.2370506793565</v>
      </c>
    </row>
    <row r="70484" spans="1:7" ht="14.5" x14ac:dyDescent="0.35">
      <c r="A70484" s="161">
        <v>45474</v>
      </c>
      <c r="B70484" s="79" t="s">
        <v>102</v>
      </c>
      <c r="C70484" s="79" t="s">
        <v>159</v>
      </c>
      <c r="D70484" s="79" t="s">
        <v>156</v>
      </c>
      <c r="E70484" s="79">
        <v>16545</v>
      </c>
      <c r="F70484" s="79">
        <v>16587</v>
      </c>
      <c r="G70484" s="162">
        <v>45.1017049991314</v>
      </c>
    </row>
    <row r="70485" spans="1:7" ht="14.5" x14ac:dyDescent="0.35">
      <c r="A70485" s="161">
        <v>45475</v>
      </c>
      <c r="B70485" s="79" t="s">
        <v>104</v>
      </c>
      <c r="C70485" s="79" t="s">
        <v>159</v>
      </c>
      <c r="D70485" s="79" t="s">
        <v>143</v>
      </c>
      <c r="E70485" s="79">
        <v>14693</v>
      </c>
      <c r="F70485" s="79">
        <v>15969</v>
      </c>
      <c r="G70485" s="162">
        <v>45.028040088174798</v>
      </c>
    </row>
    <row r="70486" spans="1:7" ht="14.5" x14ac:dyDescent="0.35">
      <c r="A70486" s="161">
        <v>45475</v>
      </c>
      <c r="B70486" s="79" t="s">
        <v>104</v>
      </c>
      <c r="C70486" s="79" t="s">
        <v>159</v>
      </c>
      <c r="D70486" s="79" t="s">
        <v>144</v>
      </c>
      <c r="E70486" s="79">
        <v>15531</v>
      </c>
      <c r="F70486" s="79">
        <v>16735</v>
      </c>
      <c r="G70486" s="162">
        <v>47.0588975973263</v>
      </c>
    </row>
    <row r="70487" spans="1:7" ht="14.5" x14ac:dyDescent="0.35">
      <c r="A70487" s="161">
        <v>45475</v>
      </c>
      <c r="B70487" s="79" t="s">
        <v>104</v>
      </c>
      <c r="C70487" s="79" t="s">
        <v>159</v>
      </c>
      <c r="D70487" s="79" t="s">
        <v>145</v>
      </c>
      <c r="E70487" s="79">
        <v>16263</v>
      </c>
      <c r="F70487" s="79">
        <v>17196</v>
      </c>
      <c r="G70487" s="162">
        <v>45.981433185852602</v>
      </c>
    </row>
    <row r="70488" spans="1:7" ht="14.5" x14ac:dyDescent="0.35">
      <c r="A70488" s="161">
        <v>45475</v>
      </c>
      <c r="B70488" s="79" t="s">
        <v>104</v>
      </c>
      <c r="C70488" s="79" t="s">
        <v>159</v>
      </c>
      <c r="D70488" s="79" t="s">
        <v>167</v>
      </c>
      <c r="E70488" s="79">
        <v>17981</v>
      </c>
      <c r="F70488" s="79">
        <v>18573</v>
      </c>
      <c r="G70488" s="162">
        <v>46.339251499432201</v>
      </c>
    </row>
    <row r="70489" spans="1:7" ht="14.5" x14ac:dyDescent="0.35">
      <c r="A70489" s="161">
        <v>45475</v>
      </c>
      <c r="B70489" s="79" t="s">
        <v>104</v>
      </c>
      <c r="C70489" s="79" t="s">
        <v>159</v>
      </c>
      <c r="D70489" s="79" t="s">
        <v>168</v>
      </c>
      <c r="E70489" s="79">
        <v>17975</v>
      </c>
      <c r="F70489" s="79">
        <v>18812</v>
      </c>
      <c r="G70489" s="162">
        <v>46.743973229867301</v>
      </c>
    </row>
    <row r="70490" spans="1:7" ht="14.5" x14ac:dyDescent="0.35">
      <c r="A70490" s="161">
        <v>45475</v>
      </c>
      <c r="B70490" s="79" t="s">
        <v>104</v>
      </c>
      <c r="C70490" s="79" t="s">
        <v>159</v>
      </c>
      <c r="D70490" s="79" t="s">
        <v>148</v>
      </c>
      <c r="E70490" s="79">
        <v>18636</v>
      </c>
      <c r="F70490" s="79">
        <v>18504</v>
      </c>
      <c r="G70490" s="162">
        <v>43.978303428173497</v>
      </c>
    </row>
    <row r="70491" spans="1:7" ht="14.5" x14ac:dyDescent="0.35">
      <c r="A70491" s="161">
        <v>45475</v>
      </c>
      <c r="B70491" s="79" t="s">
        <v>104</v>
      </c>
      <c r="C70491" s="79" t="s">
        <v>159</v>
      </c>
      <c r="D70491" s="79" t="s">
        <v>149</v>
      </c>
      <c r="E70491" s="79">
        <v>13318</v>
      </c>
      <c r="F70491" s="79">
        <v>13277</v>
      </c>
      <c r="G70491" s="162">
        <v>45.357168321224002</v>
      </c>
    </row>
    <row r="70492" spans="1:7" ht="14.5" x14ac:dyDescent="0.35">
      <c r="A70492" s="161">
        <v>45475</v>
      </c>
      <c r="B70492" s="79" t="s">
        <v>104</v>
      </c>
      <c r="C70492" s="79" t="s">
        <v>159</v>
      </c>
      <c r="D70492" s="79" t="s">
        <v>150</v>
      </c>
      <c r="E70492" s="79">
        <v>17731</v>
      </c>
      <c r="F70492" s="79">
        <v>16708</v>
      </c>
      <c r="G70492" s="162">
        <v>44.240705377571999</v>
      </c>
    </row>
    <row r="70493" spans="1:7" ht="14.5" x14ac:dyDescent="0.35">
      <c r="A70493" s="161">
        <v>45475</v>
      </c>
      <c r="B70493" s="79" t="s">
        <v>104</v>
      </c>
      <c r="C70493" s="79" t="s">
        <v>159</v>
      </c>
      <c r="D70493" s="79" t="s">
        <v>151</v>
      </c>
      <c r="E70493" s="79">
        <v>16972</v>
      </c>
      <c r="F70493" s="79">
        <v>19014</v>
      </c>
      <c r="G70493" s="162">
        <v>46.074951033283</v>
      </c>
    </row>
    <row r="70494" spans="1:7" ht="14.5" x14ac:dyDescent="0.35">
      <c r="A70494" s="161">
        <v>45475</v>
      </c>
      <c r="B70494" s="79" t="s">
        <v>104</v>
      </c>
      <c r="C70494" s="79" t="s">
        <v>159</v>
      </c>
      <c r="D70494" s="79" t="s">
        <v>152</v>
      </c>
      <c r="E70494" s="79">
        <v>7920</v>
      </c>
      <c r="F70494" s="79">
        <v>8545</v>
      </c>
      <c r="G70494" s="162">
        <v>48.472351448801099</v>
      </c>
    </row>
    <row r="70495" spans="1:7" ht="14.5" x14ac:dyDescent="0.35">
      <c r="A70495" s="161">
        <v>45475</v>
      </c>
      <c r="B70495" s="79" t="s">
        <v>104</v>
      </c>
      <c r="C70495" s="79" t="s">
        <v>159</v>
      </c>
      <c r="D70495" s="79" t="s">
        <v>153</v>
      </c>
      <c r="E70495" s="79">
        <v>14467</v>
      </c>
      <c r="F70495" s="79">
        <v>16554</v>
      </c>
      <c r="G70495" s="162">
        <v>44.937426021990603</v>
      </c>
    </row>
    <row r="70496" spans="1:7" ht="14.5" x14ac:dyDescent="0.35">
      <c r="A70496" s="161">
        <v>45475</v>
      </c>
      <c r="B70496" s="79" t="s">
        <v>104</v>
      </c>
      <c r="C70496" s="79" t="s">
        <v>159</v>
      </c>
      <c r="D70496" s="79" t="s">
        <v>154</v>
      </c>
      <c r="E70496" s="79">
        <v>14837</v>
      </c>
      <c r="F70496" s="79">
        <v>17306</v>
      </c>
      <c r="G70496" s="162">
        <v>45.465199263183997</v>
      </c>
    </row>
    <row r="70497" spans="1:7" ht="14.5" x14ac:dyDescent="0.35">
      <c r="A70497" s="161">
        <v>45475</v>
      </c>
      <c r="B70497" s="79" t="s">
        <v>104</v>
      </c>
      <c r="C70497" s="79" t="s">
        <v>159</v>
      </c>
      <c r="D70497" s="79" t="s">
        <v>175</v>
      </c>
      <c r="E70497" s="79">
        <v>16854</v>
      </c>
      <c r="F70497" s="79">
        <v>17392</v>
      </c>
      <c r="G70497" s="162">
        <v>45.684486958117297</v>
      </c>
    </row>
    <row r="70498" spans="1:7" ht="14.5" x14ac:dyDescent="0.35">
      <c r="A70498" s="161">
        <v>45475</v>
      </c>
      <c r="B70498" s="79" t="s">
        <v>104</v>
      </c>
      <c r="C70498" s="79" t="s">
        <v>159</v>
      </c>
      <c r="D70498" s="79" t="s">
        <v>156</v>
      </c>
      <c r="E70498" s="79">
        <v>16299</v>
      </c>
      <c r="F70498" s="79">
        <v>17078</v>
      </c>
      <c r="G70498" s="162">
        <v>45.697743653540698</v>
      </c>
    </row>
    <row r="70499" spans="1:7" ht="14.5" x14ac:dyDescent="0.35">
      <c r="A70499" s="161">
        <v>45476</v>
      </c>
      <c r="B70499" s="79" t="s">
        <v>106</v>
      </c>
      <c r="C70499" s="79" t="s">
        <v>159</v>
      </c>
      <c r="D70499" s="79" t="s">
        <v>143</v>
      </c>
      <c r="E70499" s="79">
        <v>14835</v>
      </c>
      <c r="F70499" s="79">
        <v>16775</v>
      </c>
      <c r="G70499" s="162">
        <v>46.4791658322332</v>
      </c>
    </row>
    <row r="70500" spans="1:7" ht="14.5" x14ac:dyDescent="0.35">
      <c r="A70500" s="161">
        <v>45476</v>
      </c>
      <c r="B70500" s="79" t="s">
        <v>106</v>
      </c>
      <c r="C70500" s="79" t="s">
        <v>159</v>
      </c>
      <c r="D70500" s="79" t="s">
        <v>144</v>
      </c>
      <c r="E70500" s="79">
        <v>15591</v>
      </c>
      <c r="F70500" s="79">
        <v>14236</v>
      </c>
      <c r="G70500" s="162">
        <v>46.3277700226569</v>
      </c>
    </row>
    <row r="70501" spans="1:7" ht="14.5" x14ac:dyDescent="0.35">
      <c r="A70501" s="161">
        <v>45476</v>
      </c>
      <c r="B70501" s="79" t="s">
        <v>106</v>
      </c>
      <c r="C70501" s="79" t="s">
        <v>159</v>
      </c>
      <c r="D70501" s="79" t="s">
        <v>145</v>
      </c>
      <c r="E70501" s="79">
        <v>16629</v>
      </c>
      <c r="F70501" s="79">
        <v>15643</v>
      </c>
      <c r="G70501" s="162">
        <v>45.260734976989703</v>
      </c>
    </row>
    <row r="70502" spans="1:7" ht="14.5" x14ac:dyDescent="0.35">
      <c r="A70502" s="161">
        <v>45476</v>
      </c>
      <c r="B70502" s="79" t="s">
        <v>106</v>
      </c>
      <c r="C70502" s="79" t="s">
        <v>159</v>
      </c>
      <c r="D70502" s="79" t="s">
        <v>167</v>
      </c>
      <c r="E70502" s="79">
        <v>18023</v>
      </c>
      <c r="F70502" s="79">
        <v>17520</v>
      </c>
      <c r="G70502" s="162">
        <v>46.017953471771598</v>
      </c>
    </row>
    <row r="70503" spans="1:7" ht="14.5" x14ac:dyDescent="0.35">
      <c r="A70503" s="161">
        <v>45476</v>
      </c>
      <c r="B70503" s="79" t="s">
        <v>106</v>
      </c>
      <c r="C70503" s="79" t="s">
        <v>159</v>
      </c>
      <c r="D70503" s="79" t="s">
        <v>168</v>
      </c>
      <c r="E70503" s="79">
        <v>18031</v>
      </c>
      <c r="F70503" s="79">
        <v>18074</v>
      </c>
      <c r="G70503" s="162">
        <v>46.852204049784703</v>
      </c>
    </row>
    <row r="70504" spans="1:7" ht="14.5" x14ac:dyDescent="0.35">
      <c r="A70504" s="161">
        <v>45476</v>
      </c>
      <c r="B70504" s="79" t="s">
        <v>106</v>
      </c>
      <c r="C70504" s="79" t="s">
        <v>159</v>
      </c>
      <c r="D70504" s="79" t="s">
        <v>148</v>
      </c>
      <c r="E70504" s="79">
        <v>18919</v>
      </c>
      <c r="F70504" s="79">
        <v>18345</v>
      </c>
      <c r="G70504" s="162">
        <v>43.636134435116197</v>
      </c>
    </row>
    <row r="70505" spans="1:7" ht="14.5" x14ac:dyDescent="0.35">
      <c r="A70505" s="161">
        <v>45476</v>
      </c>
      <c r="B70505" s="79" t="s">
        <v>106</v>
      </c>
      <c r="C70505" s="79" t="s">
        <v>159</v>
      </c>
      <c r="D70505" s="79" t="s">
        <v>149</v>
      </c>
      <c r="E70505" s="79">
        <v>13331</v>
      </c>
      <c r="F70505" s="79">
        <v>12316</v>
      </c>
      <c r="G70505" s="162">
        <v>44.685541822352199</v>
      </c>
    </row>
    <row r="70506" spans="1:7" ht="14.5" x14ac:dyDescent="0.35">
      <c r="A70506" s="161">
        <v>45476</v>
      </c>
      <c r="B70506" s="79" t="s">
        <v>106</v>
      </c>
      <c r="C70506" s="79" t="s">
        <v>159</v>
      </c>
      <c r="D70506" s="79" t="s">
        <v>150</v>
      </c>
      <c r="E70506" s="79">
        <v>17956</v>
      </c>
      <c r="F70506" s="79">
        <v>16717</v>
      </c>
      <c r="G70506" s="162">
        <v>43.514855716280401</v>
      </c>
    </row>
    <row r="70507" spans="1:7" ht="14.5" x14ac:dyDescent="0.35">
      <c r="A70507" s="161">
        <v>45476</v>
      </c>
      <c r="B70507" s="79" t="s">
        <v>106</v>
      </c>
      <c r="C70507" s="79" t="s">
        <v>159</v>
      </c>
      <c r="D70507" s="79" t="s">
        <v>151</v>
      </c>
      <c r="E70507" s="79">
        <v>17065</v>
      </c>
      <c r="F70507" s="79">
        <v>18102</v>
      </c>
      <c r="G70507" s="162">
        <v>46.659919816931001</v>
      </c>
    </row>
    <row r="70508" spans="1:7" ht="14.5" x14ac:dyDescent="0.35">
      <c r="A70508" s="161">
        <v>45476</v>
      </c>
      <c r="B70508" s="79" t="s">
        <v>106</v>
      </c>
      <c r="C70508" s="79" t="s">
        <v>159</v>
      </c>
      <c r="D70508" s="79" t="s">
        <v>152</v>
      </c>
      <c r="E70508" s="79">
        <v>7963</v>
      </c>
      <c r="F70508" s="79">
        <v>8123</v>
      </c>
      <c r="G70508" s="162">
        <v>48.4613321614844</v>
      </c>
    </row>
    <row r="70509" spans="1:7" ht="14.5" x14ac:dyDescent="0.35">
      <c r="A70509" s="161">
        <v>45476</v>
      </c>
      <c r="B70509" s="79" t="s">
        <v>106</v>
      </c>
      <c r="C70509" s="79" t="s">
        <v>159</v>
      </c>
      <c r="D70509" s="79" t="s">
        <v>153</v>
      </c>
      <c r="E70509" s="79">
        <v>14600</v>
      </c>
      <c r="F70509" s="79">
        <v>15738</v>
      </c>
      <c r="G70509" s="162">
        <v>45.820995341814303</v>
      </c>
    </row>
    <row r="70510" spans="1:7" ht="14.5" x14ac:dyDescent="0.35">
      <c r="A70510" s="161">
        <v>45476</v>
      </c>
      <c r="B70510" s="79" t="s">
        <v>106</v>
      </c>
      <c r="C70510" s="79" t="s">
        <v>159</v>
      </c>
      <c r="D70510" s="79" t="s">
        <v>154</v>
      </c>
      <c r="E70510" s="79">
        <v>15067</v>
      </c>
      <c r="F70510" s="79">
        <v>14943</v>
      </c>
      <c r="G70510" s="162">
        <v>45.563343860409603</v>
      </c>
    </row>
    <row r="70511" spans="1:7" ht="14.5" x14ac:dyDescent="0.35">
      <c r="A70511" s="161">
        <v>45476</v>
      </c>
      <c r="B70511" s="79" t="s">
        <v>106</v>
      </c>
      <c r="C70511" s="79" t="s">
        <v>159</v>
      </c>
      <c r="D70511" s="79" t="s">
        <v>175</v>
      </c>
      <c r="E70511" s="79">
        <v>16990</v>
      </c>
      <c r="F70511" s="79">
        <v>16528</v>
      </c>
      <c r="G70511" s="162">
        <v>45.418004613421203</v>
      </c>
    </row>
    <row r="70512" spans="1:7" ht="14.5" x14ac:dyDescent="0.35">
      <c r="A70512" s="161">
        <v>45476</v>
      </c>
      <c r="B70512" s="79" t="s">
        <v>106</v>
      </c>
      <c r="C70512" s="79" t="s">
        <v>159</v>
      </c>
      <c r="D70512" s="79" t="s">
        <v>156</v>
      </c>
      <c r="E70512" s="79">
        <v>16439</v>
      </c>
      <c r="F70512" s="79">
        <v>16108</v>
      </c>
      <c r="G70512" s="162">
        <v>45.522153245191298</v>
      </c>
    </row>
    <row r="70513" spans="1:7" ht="14.5" x14ac:dyDescent="0.35">
      <c r="A70513" s="161">
        <v>45477</v>
      </c>
      <c r="B70513" s="79" t="s">
        <v>107</v>
      </c>
      <c r="C70513" s="79" t="s">
        <v>159</v>
      </c>
      <c r="D70513" s="79" t="s">
        <v>143</v>
      </c>
      <c r="E70513" s="79">
        <v>15272</v>
      </c>
      <c r="F70513" s="79">
        <v>17278</v>
      </c>
      <c r="G70513" s="162">
        <v>47.7123583039943</v>
      </c>
    </row>
    <row r="70514" spans="1:7" ht="14.5" x14ac:dyDescent="0.35">
      <c r="A70514" s="161">
        <v>45477</v>
      </c>
      <c r="B70514" s="79" t="s">
        <v>107</v>
      </c>
      <c r="C70514" s="79" t="s">
        <v>159</v>
      </c>
      <c r="D70514" s="79" t="s">
        <v>144</v>
      </c>
      <c r="E70514" s="79">
        <v>15990</v>
      </c>
      <c r="F70514" s="79">
        <v>16161</v>
      </c>
      <c r="G70514" s="162">
        <v>46.575554420535603</v>
      </c>
    </row>
    <row r="70515" spans="1:7" ht="14.5" x14ac:dyDescent="0.35">
      <c r="A70515" s="161">
        <v>45477</v>
      </c>
      <c r="B70515" s="79" t="s">
        <v>107</v>
      </c>
      <c r="C70515" s="79" t="s">
        <v>159</v>
      </c>
      <c r="D70515" s="79" t="s">
        <v>145</v>
      </c>
      <c r="E70515" s="79">
        <v>16821</v>
      </c>
      <c r="F70515" s="79">
        <v>16892</v>
      </c>
      <c r="G70515" s="162">
        <v>45.386514400439403</v>
      </c>
    </row>
    <row r="70516" spans="1:7" ht="14.5" x14ac:dyDescent="0.35">
      <c r="A70516" s="161">
        <v>45477</v>
      </c>
      <c r="B70516" s="79" t="s">
        <v>107</v>
      </c>
      <c r="C70516" s="79" t="s">
        <v>159</v>
      </c>
      <c r="D70516" s="79" t="s">
        <v>167</v>
      </c>
      <c r="E70516" s="79">
        <v>18732</v>
      </c>
      <c r="F70516" s="79">
        <v>19685</v>
      </c>
      <c r="G70516" s="162">
        <v>46.918229438115297</v>
      </c>
    </row>
    <row r="70517" spans="1:7" ht="14.5" x14ac:dyDescent="0.35">
      <c r="A70517" s="161">
        <v>45477</v>
      </c>
      <c r="B70517" s="79" t="s">
        <v>107</v>
      </c>
      <c r="C70517" s="79" t="s">
        <v>159</v>
      </c>
      <c r="D70517" s="79" t="s">
        <v>168</v>
      </c>
      <c r="E70517" s="79">
        <v>18497</v>
      </c>
      <c r="F70517" s="79">
        <v>19946</v>
      </c>
      <c r="G70517" s="162">
        <v>47.684096648821999</v>
      </c>
    </row>
    <row r="70518" spans="1:7" ht="14.5" x14ac:dyDescent="0.35">
      <c r="A70518" s="161">
        <v>45477</v>
      </c>
      <c r="B70518" s="79" t="s">
        <v>107</v>
      </c>
      <c r="C70518" s="79" t="s">
        <v>159</v>
      </c>
      <c r="D70518" s="79" t="s">
        <v>148</v>
      </c>
      <c r="E70518" s="79">
        <v>19539</v>
      </c>
      <c r="F70518" s="79">
        <v>20075</v>
      </c>
      <c r="G70518" s="162">
        <v>44.056687587829899</v>
      </c>
    </row>
    <row r="70519" spans="1:7" ht="14.5" x14ac:dyDescent="0.35">
      <c r="A70519" s="161">
        <v>45477</v>
      </c>
      <c r="B70519" s="79" t="s">
        <v>107</v>
      </c>
      <c r="C70519" s="79" t="s">
        <v>159</v>
      </c>
      <c r="D70519" s="79" t="s">
        <v>149</v>
      </c>
      <c r="E70519" s="79">
        <v>14218</v>
      </c>
      <c r="F70519" s="79">
        <v>14027</v>
      </c>
      <c r="G70519" s="162">
        <v>44.576629499584001</v>
      </c>
    </row>
    <row r="70520" spans="1:7" ht="14.5" x14ac:dyDescent="0.35">
      <c r="A70520" s="161">
        <v>45477</v>
      </c>
      <c r="B70520" s="79" t="s">
        <v>107</v>
      </c>
      <c r="C70520" s="79" t="s">
        <v>159</v>
      </c>
      <c r="D70520" s="79" t="s">
        <v>150</v>
      </c>
      <c r="E70520" s="79">
        <v>18448</v>
      </c>
      <c r="F70520" s="79">
        <v>18207</v>
      </c>
      <c r="G70520" s="162">
        <v>43.3627207316582</v>
      </c>
    </row>
    <row r="70521" spans="1:7" ht="14.5" x14ac:dyDescent="0.35">
      <c r="A70521" s="161">
        <v>45477</v>
      </c>
      <c r="B70521" s="79" t="s">
        <v>107</v>
      </c>
      <c r="C70521" s="79" t="s">
        <v>159</v>
      </c>
      <c r="D70521" s="79" t="s">
        <v>151</v>
      </c>
      <c r="E70521" s="79">
        <v>17596</v>
      </c>
      <c r="F70521" s="79">
        <v>17781</v>
      </c>
      <c r="G70521" s="162">
        <v>46.812405182093897</v>
      </c>
    </row>
    <row r="70522" spans="1:7" ht="14.5" x14ac:dyDescent="0.35">
      <c r="A70522" s="161">
        <v>45477</v>
      </c>
      <c r="B70522" s="79" t="s">
        <v>107</v>
      </c>
      <c r="C70522" s="79" t="s">
        <v>159</v>
      </c>
      <c r="D70522" s="79" t="s">
        <v>152</v>
      </c>
      <c r="E70522" s="79">
        <v>8486</v>
      </c>
      <c r="F70522" s="79">
        <v>7455</v>
      </c>
      <c r="G70522" s="162">
        <v>47.694979257006601</v>
      </c>
    </row>
    <row r="70523" spans="1:7" ht="14.5" x14ac:dyDescent="0.35">
      <c r="A70523" s="161">
        <v>45477</v>
      </c>
      <c r="B70523" s="79" t="s">
        <v>107</v>
      </c>
      <c r="C70523" s="79" t="s">
        <v>159</v>
      </c>
      <c r="D70523" s="79" t="s">
        <v>153</v>
      </c>
      <c r="E70523" s="79">
        <v>15213</v>
      </c>
      <c r="F70523" s="79">
        <v>16499</v>
      </c>
      <c r="G70523" s="162">
        <v>46.7625762217477</v>
      </c>
    </row>
    <row r="70524" spans="1:7" ht="14.5" x14ac:dyDescent="0.35">
      <c r="A70524" s="161">
        <v>45477</v>
      </c>
      <c r="B70524" s="79" t="s">
        <v>107</v>
      </c>
      <c r="C70524" s="79" t="s">
        <v>159</v>
      </c>
      <c r="D70524" s="79" t="s">
        <v>154</v>
      </c>
      <c r="E70524" s="79">
        <v>15905</v>
      </c>
      <c r="F70524" s="79">
        <v>16927</v>
      </c>
      <c r="G70524" s="162">
        <v>46.140627127570397</v>
      </c>
    </row>
    <row r="70525" spans="1:7" ht="14.5" x14ac:dyDescent="0.35">
      <c r="A70525" s="161">
        <v>45477</v>
      </c>
      <c r="B70525" s="79" t="s">
        <v>107</v>
      </c>
      <c r="C70525" s="79" t="s">
        <v>159</v>
      </c>
      <c r="D70525" s="79" t="s">
        <v>175</v>
      </c>
      <c r="E70525" s="79">
        <v>17504</v>
      </c>
      <c r="F70525" s="79">
        <v>17971</v>
      </c>
      <c r="G70525" s="162">
        <v>45.7686341008082</v>
      </c>
    </row>
    <row r="70526" spans="1:7" ht="14.5" x14ac:dyDescent="0.35">
      <c r="A70526" s="161">
        <v>45477</v>
      </c>
      <c r="B70526" s="79" t="s">
        <v>107</v>
      </c>
      <c r="C70526" s="79" t="s">
        <v>159</v>
      </c>
      <c r="D70526" s="79" t="s">
        <v>156</v>
      </c>
      <c r="E70526" s="79">
        <v>16987</v>
      </c>
      <c r="F70526" s="79">
        <v>17497</v>
      </c>
      <c r="G70526" s="162">
        <v>45.891529891180497</v>
      </c>
    </row>
    <row r="70527" spans="1:7" ht="14.5" x14ac:dyDescent="0.35">
      <c r="A70527" s="161">
        <v>45478</v>
      </c>
      <c r="B70527" s="79" t="s">
        <v>109</v>
      </c>
      <c r="C70527" s="79" t="s">
        <v>159</v>
      </c>
      <c r="D70527" s="79" t="s">
        <v>143</v>
      </c>
      <c r="E70527" s="79">
        <v>15668</v>
      </c>
      <c r="F70527" s="79">
        <v>15569</v>
      </c>
      <c r="G70527" s="162">
        <v>47.503493213715601</v>
      </c>
    </row>
    <row r="70528" spans="1:7" ht="14.5" x14ac:dyDescent="0.35">
      <c r="A70528" s="161">
        <v>45478</v>
      </c>
      <c r="B70528" s="79" t="s">
        <v>109</v>
      </c>
      <c r="C70528" s="79" t="s">
        <v>159</v>
      </c>
      <c r="D70528" s="79" t="s">
        <v>144</v>
      </c>
      <c r="E70528" s="79">
        <v>15974</v>
      </c>
      <c r="F70528" s="79">
        <v>15134</v>
      </c>
      <c r="G70528" s="162">
        <v>45.9002092016608</v>
      </c>
    </row>
    <row r="70529" spans="1:7" ht="14.5" x14ac:dyDescent="0.35">
      <c r="A70529" s="161">
        <v>45478</v>
      </c>
      <c r="B70529" s="79" t="s">
        <v>109</v>
      </c>
      <c r="C70529" s="79" t="s">
        <v>159</v>
      </c>
      <c r="D70529" s="79" t="s">
        <v>145</v>
      </c>
      <c r="E70529" s="79">
        <v>16993</v>
      </c>
      <c r="F70529" s="79">
        <v>17640</v>
      </c>
      <c r="G70529" s="162">
        <v>45.8113896322361</v>
      </c>
    </row>
    <row r="70530" spans="1:7" ht="14.5" x14ac:dyDescent="0.35">
      <c r="A70530" s="161">
        <v>45478</v>
      </c>
      <c r="B70530" s="79" t="s">
        <v>109</v>
      </c>
      <c r="C70530" s="79" t="s">
        <v>159</v>
      </c>
      <c r="D70530" s="79" t="s">
        <v>167</v>
      </c>
      <c r="E70530" s="79">
        <v>18412</v>
      </c>
      <c r="F70530" s="79">
        <v>18237</v>
      </c>
      <c r="G70530" s="162">
        <v>46.697489605728997</v>
      </c>
    </row>
    <row r="70531" spans="1:7" ht="14.5" x14ac:dyDescent="0.35">
      <c r="A70531" s="161">
        <v>45478</v>
      </c>
      <c r="B70531" s="79" t="s">
        <v>109</v>
      </c>
      <c r="C70531" s="79" t="s">
        <v>159</v>
      </c>
      <c r="D70531" s="79" t="s">
        <v>168</v>
      </c>
      <c r="E70531" s="79">
        <v>18181</v>
      </c>
      <c r="F70531" s="79">
        <v>17003</v>
      </c>
      <c r="G70531" s="162">
        <v>46.783400517667403</v>
      </c>
    </row>
    <row r="70532" spans="1:7" ht="14.5" x14ac:dyDescent="0.35">
      <c r="A70532" s="161">
        <v>45478</v>
      </c>
      <c r="B70532" s="79" t="s">
        <v>109</v>
      </c>
      <c r="C70532" s="79" t="s">
        <v>159</v>
      </c>
      <c r="D70532" s="79" t="s">
        <v>148</v>
      </c>
      <c r="E70532" s="79">
        <v>19403</v>
      </c>
      <c r="F70532" s="79">
        <v>19601</v>
      </c>
      <c r="G70532" s="162">
        <v>44.173292445369199</v>
      </c>
    </row>
    <row r="70533" spans="1:7" ht="14.5" x14ac:dyDescent="0.35">
      <c r="A70533" s="161">
        <v>45478</v>
      </c>
      <c r="B70533" s="79" t="s">
        <v>109</v>
      </c>
      <c r="C70533" s="79" t="s">
        <v>159</v>
      </c>
      <c r="D70533" s="79" t="s">
        <v>149</v>
      </c>
      <c r="E70533" s="79">
        <v>14414</v>
      </c>
      <c r="F70533" s="79">
        <v>14242</v>
      </c>
      <c r="G70533" s="162">
        <v>44.462453688644999</v>
      </c>
    </row>
    <row r="70534" spans="1:7" ht="14.5" x14ac:dyDescent="0.35">
      <c r="A70534" s="161">
        <v>45478</v>
      </c>
      <c r="B70534" s="79" t="s">
        <v>109</v>
      </c>
      <c r="C70534" s="79" t="s">
        <v>159</v>
      </c>
      <c r="D70534" s="79" t="s">
        <v>150</v>
      </c>
      <c r="E70534" s="79">
        <v>17943</v>
      </c>
      <c r="F70534" s="79">
        <v>17647</v>
      </c>
      <c r="G70534" s="162">
        <v>43.154272572237801</v>
      </c>
    </row>
    <row r="70535" spans="1:7" ht="14.5" x14ac:dyDescent="0.35">
      <c r="A70535" s="161">
        <v>45478</v>
      </c>
      <c r="B70535" s="79" t="s">
        <v>109</v>
      </c>
      <c r="C70535" s="79" t="s">
        <v>159</v>
      </c>
      <c r="D70535" s="79" t="s">
        <v>151</v>
      </c>
      <c r="E70535" s="79">
        <v>17363</v>
      </c>
      <c r="F70535" s="79">
        <v>17678</v>
      </c>
      <c r="G70535" s="162">
        <v>46.9413535055198</v>
      </c>
    </row>
    <row r="70536" spans="1:7" ht="14.5" x14ac:dyDescent="0.35">
      <c r="A70536" s="161">
        <v>45478</v>
      </c>
      <c r="B70536" s="79" t="s">
        <v>109</v>
      </c>
      <c r="C70536" s="79" t="s">
        <v>159</v>
      </c>
      <c r="D70536" s="79" t="s">
        <v>152</v>
      </c>
      <c r="E70536" s="79">
        <v>8429</v>
      </c>
      <c r="F70536" s="79">
        <v>10333</v>
      </c>
      <c r="G70536" s="162">
        <v>49.177367992540702</v>
      </c>
    </row>
    <row r="70537" spans="1:7" ht="14.5" x14ac:dyDescent="0.35">
      <c r="A70537" s="161">
        <v>45478</v>
      </c>
      <c r="B70537" s="79" t="s">
        <v>109</v>
      </c>
      <c r="C70537" s="79" t="s">
        <v>159</v>
      </c>
      <c r="D70537" s="79" t="s">
        <v>153</v>
      </c>
      <c r="E70537" s="79">
        <v>15455</v>
      </c>
      <c r="F70537" s="79">
        <v>15336</v>
      </c>
      <c r="G70537" s="162">
        <v>46.503690675056703</v>
      </c>
    </row>
    <row r="70538" spans="1:7" ht="14.5" x14ac:dyDescent="0.35">
      <c r="A70538" s="161">
        <v>45478</v>
      </c>
      <c r="B70538" s="79" t="s">
        <v>109</v>
      </c>
      <c r="C70538" s="79" t="s">
        <v>159</v>
      </c>
      <c r="D70538" s="79" t="s">
        <v>154</v>
      </c>
      <c r="E70538" s="79">
        <v>15717</v>
      </c>
      <c r="F70538" s="79">
        <v>15553</v>
      </c>
      <c r="G70538" s="162">
        <v>45.624088305395198</v>
      </c>
    </row>
    <row r="70539" spans="1:7" ht="14.5" x14ac:dyDescent="0.35">
      <c r="A70539" s="161">
        <v>45478</v>
      </c>
      <c r="B70539" s="79" t="s">
        <v>109</v>
      </c>
      <c r="C70539" s="79" t="s">
        <v>159</v>
      </c>
      <c r="D70539" s="79" t="s">
        <v>175</v>
      </c>
      <c r="E70539" s="79">
        <v>17356</v>
      </c>
      <c r="F70539" s="79">
        <v>17088</v>
      </c>
      <c r="G70539" s="162">
        <v>45.522144132300703</v>
      </c>
    </row>
    <row r="70540" spans="1:7" ht="14.5" x14ac:dyDescent="0.35">
      <c r="A70540" s="161">
        <v>45478</v>
      </c>
      <c r="B70540" s="79" t="s">
        <v>109</v>
      </c>
      <c r="C70540" s="79" t="s">
        <v>159</v>
      </c>
      <c r="D70540" s="79" t="s">
        <v>156</v>
      </c>
      <c r="E70540" s="79">
        <v>16860</v>
      </c>
      <c r="F70540" s="79">
        <v>16673</v>
      </c>
      <c r="G70540" s="162">
        <v>45.664449190108101</v>
      </c>
    </row>
    <row r="70541" spans="1:7" ht="14.5" x14ac:dyDescent="0.35">
      <c r="A70541" s="161">
        <v>45479</v>
      </c>
      <c r="B70541" s="79" t="s">
        <v>110</v>
      </c>
      <c r="C70541" s="79" t="s">
        <v>159</v>
      </c>
      <c r="D70541" s="79" t="s">
        <v>143</v>
      </c>
      <c r="E70541" s="79">
        <v>11423</v>
      </c>
      <c r="F70541" s="79">
        <v>11723</v>
      </c>
      <c r="G70541" s="162">
        <v>47.609949128917798</v>
      </c>
    </row>
    <row r="70542" spans="1:7" ht="14.5" x14ac:dyDescent="0.35">
      <c r="A70542" s="161">
        <v>45479</v>
      </c>
      <c r="B70542" s="79" t="s">
        <v>110</v>
      </c>
      <c r="C70542" s="79" t="s">
        <v>159</v>
      </c>
      <c r="D70542" s="79" t="s">
        <v>144</v>
      </c>
      <c r="E70542" s="79">
        <v>11818</v>
      </c>
      <c r="F70542" s="79">
        <v>12175</v>
      </c>
      <c r="G70542" s="162">
        <v>46.056699751369202</v>
      </c>
    </row>
    <row r="70543" spans="1:7" ht="14.5" x14ac:dyDescent="0.35">
      <c r="A70543" s="161">
        <v>45479</v>
      </c>
      <c r="B70543" s="79" t="s">
        <v>110</v>
      </c>
      <c r="C70543" s="79" t="s">
        <v>159</v>
      </c>
      <c r="D70543" s="79" t="s">
        <v>145</v>
      </c>
      <c r="E70543" s="79">
        <v>12269</v>
      </c>
      <c r="F70543" s="79">
        <v>12774</v>
      </c>
      <c r="G70543" s="162">
        <v>46.1575649521779</v>
      </c>
    </row>
    <row r="70544" spans="1:7" ht="14.5" x14ac:dyDescent="0.35">
      <c r="A70544" s="161">
        <v>45479</v>
      </c>
      <c r="B70544" s="79" t="s">
        <v>110</v>
      </c>
      <c r="C70544" s="79" t="s">
        <v>159</v>
      </c>
      <c r="D70544" s="79" t="s">
        <v>167</v>
      </c>
      <c r="E70544" s="79">
        <v>13591</v>
      </c>
      <c r="F70544" s="79">
        <v>14721</v>
      </c>
      <c r="G70544" s="162">
        <v>47.196022007923403</v>
      </c>
    </row>
    <row r="70545" spans="1:7" ht="14.5" x14ac:dyDescent="0.35">
      <c r="A70545" s="161">
        <v>45479</v>
      </c>
      <c r="B70545" s="79" t="s">
        <v>110</v>
      </c>
      <c r="C70545" s="79" t="s">
        <v>159</v>
      </c>
      <c r="D70545" s="79" t="s">
        <v>168</v>
      </c>
      <c r="E70545" s="79">
        <v>13457</v>
      </c>
      <c r="F70545" s="79">
        <v>14914</v>
      </c>
      <c r="G70545" s="162">
        <v>47.636273134742801</v>
      </c>
    </row>
    <row r="70546" spans="1:7" ht="14.5" x14ac:dyDescent="0.35">
      <c r="A70546" s="161">
        <v>45479</v>
      </c>
      <c r="B70546" s="79" t="s">
        <v>110</v>
      </c>
      <c r="C70546" s="79" t="s">
        <v>159</v>
      </c>
      <c r="D70546" s="79" t="s">
        <v>148</v>
      </c>
      <c r="E70546" s="79">
        <v>14989</v>
      </c>
      <c r="F70546" s="79">
        <v>15615</v>
      </c>
      <c r="G70546" s="162">
        <v>44.6896610882876</v>
      </c>
    </row>
    <row r="70547" spans="1:7" ht="14.5" x14ac:dyDescent="0.35">
      <c r="A70547" s="161">
        <v>45479</v>
      </c>
      <c r="B70547" s="79" t="s">
        <v>110</v>
      </c>
      <c r="C70547" s="79" t="s">
        <v>159</v>
      </c>
      <c r="D70547" s="79" t="s">
        <v>149</v>
      </c>
      <c r="E70547" s="79">
        <v>13354</v>
      </c>
      <c r="F70547" s="79">
        <v>14283</v>
      </c>
      <c r="G70547" s="162">
        <v>45.233736066205097</v>
      </c>
    </row>
    <row r="70548" spans="1:7" ht="14.5" x14ac:dyDescent="0.35">
      <c r="A70548" s="161">
        <v>45479</v>
      </c>
      <c r="B70548" s="79" t="s">
        <v>110</v>
      </c>
      <c r="C70548" s="79" t="s">
        <v>159</v>
      </c>
      <c r="D70548" s="79" t="s">
        <v>150</v>
      </c>
      <c r="E70548" s="79">
        <v>14636</v>
      </c>
      <c r="F70548" s="79">
        <v>16418</v>
      </c>
      <c r="G70548" s="162">
        <v>44.322131211857297</v>
      </c>
    </row>
    <row r="70549" spans="1:7" ht="14.5" x14ac:dyDescent="0.35">
      <c r="A70549" s="161">
        <v>45479</v>
      </c>
      <c r="B70549" s="79" t="s">
        <v>110</v>
      </c>
      <c r="C70549" s="79" t="s">
        <v>159</v>
      </c>
      <c r="D70549" s="79" t="s">
        <v>151</v>
      </c>
      <c r="E70549" s="79">
        <v>13776</v>
      </c>
      <c r="F70549" s="79">
        <v>15125</v>
      </c>
      <c r="G70549" s="162">
        <v>47.978009119897699</v>
      </c>
    </row>
    <row r="70550" spans="1:7" ht="14.5" x14ac:dyDescent="0.35">
      <c r="A70550" s="161">
        <v>45479</v>
      </c>
      <c r="B70550" s="79" t="s">
        <v>110</v>
      </c>
      <c r="C70550" s="79" t="s">
        <v>159</v>
      </c>
      <c r="D70550" s="79" t="s">
        <v>152</v>
      </c>
      <c r="E70550" s="79">
        <v>6663</v>
      </c>
      <c r="F70550" s="79">
        <v>3437</v>
      </c>
      <c r="G70550" s="162">
        <v>46.747203207164297</v>
      </c>
    </row>
    <row r="70551" spans="1:7" ht="14.5" x14ac:dyDescent="0.35">
      <c r="A70551" s="161">
        <v>45479</v>
      </c>
      <c r="B70551" s="79" t="s">
        <v>110</v>
      </c>
      <c r="C70551" s="79" t="s">
        <v>159</v>
      </c>
      <c r="D70551" s="79" t="s">
        <v>153</v>
      </c>
      <c r="E70551" s="79">
        <v>11919</v>
      </c>
      <c r="F70551" s="79">
        <v>12352</v>
      </c>
      <c r="G70551" s="162">
        <v>46.760800541476002</v>
      </c>
    </row>
    <row r="70552" spans="1:7" ht="14.5" x14ac:dyDescent="0.35">
      <c r="A70552" s="161">
        <v>45479</v>
      </c>
      <c r="B70552" s="79" t="s">
        <v>110</v>
      </c>
      <c r="C70552" s="79" t="s">
        <v>159</v>
      </c>
      <c r="D70552" s="79" t="s">
        <v>154</v>
      </c>
      <c r="E70552" s="79">
        <v>12260</v>
      </c>
      <c r="F70552" s="79">
        <v>12399</v>
      </c>
      <c r="G70552" s="162">
        <v>45.913389453623701</v>
      </c>
    </row>
    <row r="70553" spans="1:7" ht="14.5" x14ac:dyDescent="0.35">
      <c r="A70553" s="161">
        <v>45479</v>
      </c>
      <c r="B70553" s="79" t="s">
        <v>110</v>
      </c>
      <c r="C70553" s="79" t="s">
        <v>159</v>
      </c>
      <c r="D70553" s="79" t="s">
        <v>175</v>
      </c>
      <c r="E70553" s="79">
        <v>13434</v>
      </c>
      <c r="F70553" s="79">
        <v>14475</v>
      </c>
      <c r="G70553" s="162">
        <v>46.198459169554503</v>
      </c>
    </row>
    <row r="70554" spans="1:7" ht="14.5" x14ac:dyDescent="0.35">
      <c r="A70554" s="161">
        <v>45479</v>
      </c>
      <c r="B70554" s="79" t="s">
        <v>110</v>
      </c>
      <c r="C70554" s="79" t="s">
        <v>159</v>
      </c>
      <c r="D70554" s="79" t="s">
        <v>156</v>
      </c>
      <c r="E70554" s="79">
        <v>13058</v>
      </c>
      <c r="F70554" s="79">
        <v>13866</v>
      </c>
      <c r="G70554" s="162">
        <v>46.2161905518373</v>
      </c>
    </row>
    <row r="70555" spans="1:7" ht="14.5" x14ac:dyDescent="0.35">
      <c r="A70555" s="161">
        <v>45480</v>
      </c>
      <c r="B70555" s="79" t="s">
        <v>112</v>
      </c>
      <c r="C70555" s="79" t="s">
        <v>159</v>
      </c>
      <c r="D70555" s="79" t="s">
        <v>143</v>
      </c>
      <c r="E70555" s="79">
        <v>10906</v>
      </c>
      <c r="F70555" s="79">
        <v>12077</v>
      </c>
      <c r="G70555" s="162">
        <v>48.3234059377817</v>
      </c>
    </row>
    <row r="70556" spans="1:7" ht="14.5" x14ac:dyDescent="0.35">
      <c r="A70556" s="161">
        <v>45480</v>
      </c>
      <c r="B70556" s="79" t="s">
        <v>112</v>
      </c>
      <c r="C70556" s="79" t="s">
        <v>159</v>
      </c>
      <c r="D70556" s="79" t="s">
        <v>144</v>
      </c>
      <c r="E70556" s="79">
        <v>10993</v>
      </c>
      <c r="F70556" s="79">
        <v>12168</v>
      </c>
      <c r="G70556" s="162">
        <v>46.9278997509712</v>
      </c>
    </row>
    <row r="70557" spans="1:7" ht="14.5" x14ac:dyDescent="0.35">
      <c r="A70557" s="161">
        <v>45480</v>
      </c>
      <c r="B70557" s="79" t="s">
        <v>112</v>
      </c>
      <c r="C70557" s="79" t="s">
        <v>159</v>
      </c>
      <c r="D70557" s="79" t="s">
        <v>145</v>
      </c>
      <c r="E70557" s="79">
        <v>11341</v>
      </c>
      <c r="F70557" s="79">
        <v>13438</v>
      </c>
      <c r="G70557" s="162">
        <v>47.552604249031702</v>
      </c>
    </row>
    <row r="70558" spans="1:7" ht="14.5" x14ac:dyDescent="0.35">
      <c r="A70558" s="161">
        <v>45480</v>
      </c>
      <c r="B70558" s="79" t="s">
        <v>112</v>
      </c>
      <c r="C70558" s="79" t="s">
        <v>159</v>
      </c>
      <c r="D70558" s="79" t="s">
        <v>167</v>
      </c>
      <c r="E70558" s="79">
        <v>12600</v>
      </c>
      <c r="F70558" s="79">
        <v>15419</v>
      </c>
      <c r="G70558" s="162">
        <v>49.083164640113601</v>
      </c>
    </row>
    <row r="70559" spans="1:7" ht="14.5" x14ac:dyDescent="0.35">
      <c r="A70559" s="161">
        <v>45480</v>
      </c>
      <c r="B70559" s="79" t="s">
        <v>112</v>
      </c>
      <c r="C70559" s="79" t="s">
        <v>159</v>
      </c>
      <c r="D70559" s="79" t="s">
        <v>168</v>
      </c>
      <c r="E70559" s="79">
        <v>12484</v>
      </c>
      <c r="F70559" s="79">
        <v>14372</v>
      </c>
      <c r="G70559" s="162">
        <v>48.882303375732903</v>
      </c>
    </row>
    <row r="70560" spans="1:7" ht="14.5" x14ac:dyDescent="0.35">
      <c r="A70560" s="161">
        <v>45480</v>
      </c>
      <c r="B70560" s="79" t="s">
        <v>112</v>
      </c>
      <c r="C70560" s="79" t="s">
        <v>159</v>
      </c>
      <c r="D70560" s="79" t="s">
        <v>148</v>
      </c>
      <c r="E70560" s="79">
        <v>13690</v>
      </c>
      <c r="F70560" s="79">
        <v>15718</v>
      </c>
      <c r="G70560" s="162">
        <v>46.127168075115001</v>
      </c>
    </row>
    <row r="70561" spans="1:7" ht="14.5" x14ac:dyDescent="0.35">
      <c r="A70561" s="161">
        <v>45480</v>
      </c>
      <c r="B70561" s="79" t="s">
        <v>112</v>
      </c>
      <c r="C70561" s="79" t="s">
        <v>159</v>
      </c>
      <c r="D70561" s="79" t="s">
        <v>149</v>
      </c>
      <c r="E70561" s="79">
        <v>11858</v>
      </c>
      <c r="F70561" s="79">
        <v>13324</v>
      </c>
      <c r="G70561" s="162">
        <v>45.898547974482398</v>
      </c>
    </row>
    <row r="70562" spans="1:7" ht="14.5" x14ac:dyDescent="0.35">
      <c r="A70562" s="161">
        <v>45480</v>
      </c>
      <c r="B70562" s="79" t="s">
        <v>112</v>
      </c>
      <c r="C70562" s="79" t="s">
        <v>159</v>
      </c>
      <c r="D70562" s="79" t="s">
        <v>150</v>
      </c>
      <c r="E70562" s="79">
        <v>13107</v>
      </c>
      <c r="F70562" s="79">
        <v>15465</v>
      </c>
      <c r="G70562" s="162">
        <v>46.035495721309701</v>
      </c>
    </row>
    <row r="70563" spans="1:7" ht="14.5" x14ac:dyDescent="0.35">
      <c r="A70563" s="161">
        <v>45480</v>
      </c>
      <c r="B70563" s="79" t="s">
        <v>112</v>
      </c>
      <c r="C70563" s="79" t="s">
        <v>159</v>
      </c>
      <c r="D70563" s="79" t="s">
        <v>151</v>
      </c>
      <c r="E70563" s="79">
        <v>12588</v>
      </c>
      <c r="F70563" s="79">
        <v>12773</v>
      </c>
      <c r="G70563" s="162">
        <v>48.163344953666197</v>
      </c>
    </row>
    <row r="70564" spans="1:7" ht="14.5" x14ac:dyDescent="0.35">
      <c r="A70564" s="161">
        <v>45480</v>
      </c>
      <c r="B70564" s="79" t="s">
        <v>112</v>
      </c>
      <c r="C70564" s="79" t="s">
        <v>159</v>
      </c>
      <c r="D70564" s="79" t="s">
        <v>152</v>
      </c>
      <c r="E70564" s="79">
        <v>5334</v>
      </c>
      <c r="F70564" s="79">
        <v>5313</v>
      </c>
      <c r="G70564" s="162">
        <v>46.616422141634203</v>
      </c>
    </row>
    <row r="70565" spans="1:7" ht="14.5" x14ac:dyDescent="0.35">
      <c r="A70565" s="161">
        <v>45480</v>
      </c>
      <c r="B70565" s="79" t="s">
        <v>112</v>
      </c>
      <c r="C70565" s="79" t="s">
        <v>159</v>
      </c>
      <c r="D70565" s="79" t="s">
        <v>153</v>
      </c>
      <c r="E70565" s="79">
        <v>10890</v>
      </c>
      <c r="F70565" s="79">
        <v>10483</v>
      </c>
      <c r="G70565" s="162">
        <v>46.470054232992403</v>
      </c>
    </row>
    <row r="70566" spans="1:7" ht="14.5" x14ac:dyDescent="0.35">
      <c r="A70566" s="161">
        <v>45480</v>
      </c>
      <c r="B70566" s="79" t="s">
        <v>112</v>
      </c>
      <c r="C70566" s="79" t="s">
        <v>159</v>
      </c>
      <c r="D70566" s="79" t="s">
        <v>154</v>
      </c>
      <c r="E70566" s="79">
        <v>11748</v>
      </c>
      <c r="F70566" s="79">
        <v>13439</v>
      </c>
      <c r="G70566" s="162">
        <v>47.017236401274602</v>
      </c>
    </row>
    <row r="70567" spans="1:7" ht="14.5" x14ac:dyDescent="0.35">
      <c r="A70567" s="161">
        <v>45480</v>
      </c>
      <c r="B70567" s="79" t="s">
        <v>112</v>
      </c>
      <c r="C70567" s="79" t="s">
        <v>159</v>
      </c>
      <c r="D70567" s="79" t="s">
        <v>175</v>
      </c>
      <c r="E70567" s="79">
        <v>12307</v>
      </c>
      <c r="F70567" s="79">
        <v>14035</v>
      </c>
      <c r="G70567" s="162">
        <v>47.380209881564198</v>
      </c>
    </row>
    <row r="70568" spans="1:7" ht="14.5" x14ac:dyDescent="0.35">
      <c r="A70568" s="161">
        <v>45480</v>
      </c>
      <c r="B70568" s="79" t="s">
        <v>112</v>
      </c>
      <c r="C70568" s="79" t="s">
        <v>159</v>
      </c>
      <c r="D70568" s="79" t="s">
        <v>156</v>
      </c>
      <c r="E70568" s="79">
        <v>11979</v>
      </c>
      <c r="F70568" s="79">
        <v>13540</v>
      </c>
      <c r="G70568" s="162">
        <v>47.28988214724</v>
      </c>
    </row>
    <row r="70569" spans="1:7" ht="14.5" x14ac:dyDescent="0.35">
      <c r="A70569" s="161">
        <v>45481</v>
      </c>
      <c r="B70569" s="79" t="s">
        <v>102</v>
      </c>
      <c r="C70569" s="79" t="s">
        <v>159</v>
      </c>
      <c r="D70569" s="79" t="s">
        <v>143</v>
      </c>
      <c r="E70569" s="79">
        <v>14992</v>
      </c>
      <c r="F70569" s="79">
        <v>14258</v>
      </c>
      <c r="G70569" s="162">
        <v>47.924530933562501</v>
      </c>
    </row>
    <row r="70570" spans="1:7" ht="14.5" x14ac:dyDescent="0.35">
      <c r="A70570" s="161">
        <v>45481</v>
      </c>
      <c r="B70570" s="79" t="s">
        <v>102</v>
      </c>
      <c r="C70570" s="79" t="s">
        <v>159</v>
      </c>
      <c r="D70570" s="79" t="s">
        <v>144</v>
      </c>
      <c r="E70570" s="79">
        <v>15212</v>
      </c>
      <c r="F70570" s="79">
        <v>14871</v>
      </c>
      <c r="G70570" s="162">
        <v>46.719104203806197</v>
      </c>
    </row>
    <row r="70571" spans="1:7" ht="14.5" x14ac:dyDescent="0.35">
      <c r="A70571" s="161">
        <v>45481</v>
      </c>
      <c r="B70571" s="79" t="s">
        <v>102</v>
      </c>
      <c r="C70571" s="79" t="s">
        <v>159</v>
      </c>
      <c r="D70571" s="79" t="s">
        <v>145</v>
      </c>
      <c r="E70571" s="79">
        <v>16471</v>
      </c>
      <c r="F70571" s="79">
        <v>15710</v>
      </c>
      <c r="G70571" s="162">
        <v>46.755431700157203</v>
      </c>
    </row>
    <row r="70572" spans="1:7" ht="14.5" x14ac:dyDescent="0.35">
      <c r="A70572" s="161">
        <v>45481</v>
      </c>
      <c r="B70572" s="79" t="s">
        <v>102</v>
      </c>
      <c r="C70572" s="79" t="s">
        <v>159</v>
      </c>
      <c r="D70572" s="79" t="s">
        <v>167</v>
      </c>
      <c r="E70572" s="79">
        <v>17871</v>
      </c>
      <c r="F70572" s="79">
        <v>17532</v>
      </c>
      <c r="G70572" s="162">
        <v>49.211165339221701</v>
      </c>
    </row>
    <row r="70573" spans="1:7" ht="14.5" x14ac:dyDescent="0.35">
      <c r="A70573" s="161">
        <v>45481</v>
      </c>
      <c r="B70573" s="79" t="s">
        <v>102</v>
      </c>
      <c r="C70573" s="79" t="s">
        <v>159</v>
      </c>
      <c r="D70573" s="79" t="s">
        <v>168</v>
      </c>
      <c r="E70573" s="79">
        <v>17559</v>
      </c>
      <c r="F70573" s="79">
        <v>17792</v>
      </c>
      <c r="G70573" s="162">
        <v>49.104800569439</v>
      </c>
    </row>
    <row r="70574" spans="1:7" ht="14.5" x14ac:dyDescent="0.35">
      <c r="A70574" s="161">
        <v>45481</v>
      </c>
      <c r="B70574" s="79" t="s">
        <v>102</v>
      </c>
      <c r="C70574" s="79" t="s">
        <v>159</v>
      </c>
      <c r="D70574" s="79" t="s">
        <v>148</v>
      </c>
      <c r="E70574" s="79">
        <v>18777</v>
      </c>
      <c r="F70574" s="79">
        <v>19198</v>
      </c>
      <c r="G70574" s="162">
        <v>46.486751977322299</v>
      </c>
    </row>
    <row r="70575" spans="1:7" ht="14.5" x14ac:dyDescent="0.35">
      <c r="A70575" s="161">
        <v>45481</v>
      </c>
      <c r="B70575" s="79" t="s">
        <v>102</v>
      </c>
      <c r="C70575" s="79" t="s">
        <v>159</v>
      </c>
      <c r="D70575" s="79" t="s">
        <v>149</v>
      </c>
      <c r="E70575" s="79">
        <v>13583</v>
      </c>
      <c r="F70575" s="79">
        <v>12754</v>
      </c>
      <c r="G70575" s="162">
        <v>45.473499719171102</v>
      </c>
    </row>
    <row r="70576" spans="1:7" ht="14.5" x14ac:dyDescent="0.35">
      <c r="A70576" s="161">
        <v>45481</v>
      </c>
      <c r="B70576" s="79" t="s">
        <v>102</v>
      </c>
      <c r="C70576" s="79" t="s">
        <v>159</v>
      </c>
      <c r="D70576" s="79" t="s">
        <v>150</v>
      </c>
      <c r="E70576" s="79">
        <v>17676</v>
      </c>
      <c r="F70576" s="79">
        <v>15962</v>
      </c>
      <c r="G70576" s="162">
        <v>44.937451298911697</v>
      </c>
    </row>
    <row r="70577" spans="1:7" ht="14.5" x14ac:dyDescent="0.35">
      <c r="A70577" s="161">
        <v>45481</v>
      </c>
      <c r="B70577" s="79" t="s">
        <v>102</v>
      </c>
      <c r="C70577" s="79" t="s">
        <v>159</v>
      </c>
      <c r="D70577" s="79" t="s">
        <v>151</v>
      </c>
      <c r="E70577" s="79">
        <v>16568</v>
      </c>
      <c r="F70577" s="79">
        <v>17062</v>
      </c>
      <c r="G70577" s="162">
        <v>48.484922457375802</v>
      </c>
    </row>
    <row r="70578" spans="1:7" ht="14.5" x14ac:dyDescent="0.35">
      <c r="A70578" s="161">
        <v>45481</v>
      </c>
      <c r="B70578" s="79" t="s">
        <v>102</v>
      </c>
      <c r="C70578" s="79" t="s">
        <v>159</v>
      </c>
      <c r="D70578" s="79" t="s">
        <v>152</v>
      </c>
      <c r="E70578" s="79">
        <v>7725</v>
      </c>
      <c r="F70578" s="79">
        <v>9980</v>
      </c>
      <c r="G70578" s="162">
        <v>48.414682510032698</v>
      </c>
    </row>
    <row r="70579" spans="1:7" ht="14.5" x14ac:dyDescent="0.35">
      <c r="A70579" s="161">
        <v>45481</v>
      </c>
      <c r="B70579" s="79" t="s">
        <v>102</v>
      </c>
      <c r="C70579" s="79" t="s">
        <v>159</v>
      </c>
      <c r="D70579" s="79" t="s">
        <v>153</v>
      </c>
      <c r="E70579" s="79">
        <v>14625</v>
      </c>
      <c r="F70579" s="79">
        <v>17179</v>
      </c>
      <c r="G70579" s="162">
        <v>48.2190147159464</v>
      </c>
    </row>
    <row r="70580" spans="1:7" ht="14.5" x14ac:dyDescent="0.35">
      <c r="A70580" s="161">
        <v>45481</v>
      </c>
      <c r="B70580" s="79" t="s">
        <v>102</v>
      </c>
      <c r="C70580" s="79" t="s">
        <v>159</v>
      </c>
      <c r="D70580" s="79" t="s">
        <v>154</v>
      </c>
      <c r="E70580" s="79">
        <v>15051</v>
      </c>
      <c r="F70580" s="79">
        <v>15128</v>
      </c>
      <c r="G70580" s="162">
        <v>47.0960068937801</v>
      </c>
    </row>
    <row r="70581" spans="1:7" ht="14.5" x14ac:dyDescent="0.35">
      <c r="A70581" s="161">
        <v>45481</v>
      </c>
      <c r="B70581" s="79" t="s">
        <v>102</v>
      </c>
      <c r="C70581" s="79" t="s">
        <v>159</v>
      </c>
      <c r="D70581" s="79" t="s">
        <v>175</v>
      </c>
      <c r="E70581" s="79">
        <v>16746</v>
      </c>
      <c r="F70581" s="79">
        <v>16349</v>
      </c>
      <c r="G70581" s="162">
        <v>47.150085384215302</v>
      </c>
    </row>
    <row r="70582" spans="1:7" ht="14.5" x14ac:dyDescent="0.35">
      <c r="A70582" s="161">
        <v>45481</v>
      </c>
      <c r="B70582" s="79" t="s">
        <v>102</v>
      </c>
      <c r="C70582" s="79" t="s">
        <v>159</v>
      </c>
      <c r="D70582" s="79" t="s">
        <v>156</v>
      </c>
      <c r="E70582" s="79">
        <v>16224</v>
      </c>
      <c r="F70582" s="79">
        <v>16102</v>
      </c>
      <c r="G70582" s="162">
        <v>47.228277261870701</v>
      </c>
    </row>
    <row r="70583" spans="1:7" ht="14.5" x14ac:dyDescent="0.35">
      <c r="A70583" s="161">
        <v>45482</v>
      </c>
      <c r="B70583" s="79" t="s">
        <v>104</v>
      </c>
      <c r="C70583" s="79" t="s">
        <v>159</v>
      </c>
      <c r="D70583" s="79" t="s">
        <v>143</v>
      </c>
      <c r="E70583" s="79">
        <v>13901</v>
      </c>
      <c r="F70583" s="79">
        <v>14091</v>
      </c>
      <c r="G70583" s="162">
        <v>47.996655385629097</v>
      </c>
    </row>
    <row r="70584" spans="1:7" ht="14.5" x14ac:dyDescent="0.35">
      <c r="A70584" s="161">
        <v>45482</v>
      </c>
      <c r="B70584" s="79" t="s">
        <v>104</v>
      </c>
      <c r="C70584" s="79" t="s">
        <v>159</v>
      </c>
      <c r="D70584" s="79" t="s">
        <v>144</v>
      </c>
      <c r="E70584" s="79">
        <v>14579</v>
      </c>
      <c r="F70584" s="79">
        <v>15865</v>
      </c>
      <c r="G70584" s="162">
        <v>47.696943670621103</v>
      </c>
    </row>
    <row r="70585" spans="1:7" ht="14.5" x14ac:dyDescent="0.35">
      <c r="A70585" s="161">
        <v>45482</v>
      </c>
      <c r="B70585" s="79" t="s">
        <v>104</v>
      </c>
      <c r="C70585" s="79" t="s">
        <v>159</v>
      </c>
      <c r="D70585" s="79" t="s">
        <v>145</v>
      </c>
      <c r="E70585" s="79">
        <v>15357</v>
      </c>
      <c r="F70585" s="79">
        <v>16030</v>
      </c>
      <c r="G70585" s="162">
        <v>47.466992008113699</v>
      </c>
    </row>
    <row r="70586" spans="1:7" ht="14.5" x14ac:dyDescent="0.35">
      <c r="A70586" s="161">
        <v>45482</v>
      </c>
      <c r="B70586" s="79" t="s">
        <v>104</v>
      </c>
      <c r="C70586" s="79" t="s">
        <v>159</v>
      </c>
      <c r="D70586" s="79" t="s">
        <v>167</v>
      </c>
      <c r="E70586" s="79">
        <v>17336</v>
      </c>
      <c r="F70586" s="79">
        <v>18645</v>
      </c>
      <c r="G70586" s="162">
        <v>49.712046097135598</v>
      </c>
    </row>
    <row r="70587" spans="1:7" ht="14.5" x14ac:dyDescent="0.35">
      <c r="A70587" s="161">
        <v>45482</v>
      </c>
      <c r="B70587" s="79" t="s">
        <v>104</v>
      </c>
      <c r="C70587" s="79" t="s">
        <v>159</v>
      </c>
      <c r="D70587" s="79" t="s">
        <v>168</v>
      </c>
      <c r="E70587" s="79">
        <v>17049</v>
      </c>
      <c r="F70587" s="79">
        <v>17626</v>
      </c>
      <c r="G70587" s="162">
        <v>49.391666899184003</v>
      </c>
    </row>
    <row r="70588" spans="1:7" ht="14.5" x14ac:dyDescent="0.35">
      <c r="A70588" s="161">
        <v>45482</v>
      </c>
      <c r="B70588" s="79" t="s">
        <v>104</v>
      </c>
      <c r="C70588" s="79" t="s">
        <v>159</v>
      </c>
      <c r="D70588" s="79" t="s">
        <v>148</v>
      </c>
      <c r="E70588" s="79">
        <v>18095</v>
      </c>
      <c r="F70588" s="79">
        <v>17071</v>
      </c>
      <c r="G70588" s="162">
        <v>45.8668232526623</v>
      </c>
    </row>
    <row r="70589" spans="1:7" ht="14.5" x14ac:dyDescent="0.35">
      <c r="A70589" s="161">
        <v>45482</v>
      </c>
      <c r="B70589" s="79" t="s">
        <v>104</v>
      </c>
      <c r="C70589" s="79" t="s">
        <v>159</v>
      </c>
      <c r="D70589" s="79" t="s">
        <v>149</v>
      </c>
      <c r="E70589" s="79">
        <v>13027</v>
      </c>
      <c r="F70589" s="79">
        <v>11837</v>
      </c>
      <c r="G70589" s="162">
        <v>44.546126252747001</v>
      </c>
    </row>
    <row r="70590" spans="1:7" ht="14.5" x14ac:dyDescent="0.35">
      <c r="A70590" s="161">
        <v>45482</v>
      </c>
      <c r="B70590" s="79" t="s">
        <v>104</v>
      </c>
      <c r="C70590" s="79" t="s">
        <v>159</v>
      </c>
      <c r="D70590" s="79" t="s">
        <v>150</v>
      </c>
      <c r="E70590" s="79">
        <v>17192</v>
      </c>
      <c r="F70590" s="79">
        <v>17885</v>
      </c>
      <c r="G70590" s="162">
        <v>45.334264680820503</v>
      </c>
    </row>
    <row r="70591" spans="1:7" ht="14.5" x14ac:dyDescent="0.35">
      <c r="A70591" s="161">
        <v>45482</v>
      </c>
      <c r="B70591" s="79" t="s">
        <v>104</v>
      </c>
      <c r="C70591" s="79" t="s">
        <v>159</v>
      </c>
      <c r="D70591" s="79" t="s">
        <v>151</v>
      </c>
      <c r="E70591" s="79">
        <v>16402</v>
      </c>
      <c r="F70591" s="79">
        <v>16812</v>
      </c>
      <c r="G70591" s="162">
        <v>48.903577785619703</v>
      </c>
    </row>
    <row r="70592" spans="1:7" ht="14.5" x14ac:dyDescent="0.35">
      <c r="A70592" s="161">
        <v>45482</v>
      </c>
      <c r="B70592" s="79" t="s">
        <v>104</v>
      </c>
      <c r="C70592" s="79" t="s">
        <v>159</v>
      </c>
      <c r="D70592" s="79" t="s">
        <v>152</v>
      </c>
      <c r="E70592" s="79">
        <v>7289</v>
      </c>
      <c r="F70592" s="79">
        <v>7719</v>
      </c>
      <c r="G70592" s="162">
        <v>48.791475847173302</v>
      </c>
    </row>
    <row r="70593" spans="1:7" ht="14.5" x14ac:dyDescent="0.35">
      <c r="A70593" s="161">
        <v>45482</v>
      </c>
      <c r="B70593" s="79" t="s">
        <v>104</v>
      </c>
      <c r="C70593" s="79" t="s">
        <v>159</v>
      </c>
      <c r="D70593" s="79" t="s">
        <v>153</v>
      </c>
      <c r="E70593" s="79">
        <v>14263</v>
      </c>
      <c r="F70593" s="79">
        <v>13928</v>
      </c>
      <c r="G70593" s="162">
        <v>48.045356814195699</v>
      </c>
    </row>
    <row r="70594" spans="1:7" ht="14.5" x14ac:dyDescent="0.35">
      <c r="A70594" s="161">
        <v>45482</v>
      </c>
      <c r="B70594" s="79" t="s">
        <v>104</v>
      </c>
      <c r="C70594" s="79" t="s">
        <v>159</v>
      </c>
      <c r="D70594" s="79" t="s">
        <v>154</v>
      </c>
      <c r="E70594" s="79">
        <v>14314</v>
      </c>
      <c r="F70594" s="79">
        <v>15685</v>
      </c>
      <c r="G70594" s="162">
        <v>47.911819273531798</v>
      </c>
    </row>
    <row r="70595" spans="1:7" ht="14.5" x14ac:dyDescent="0.35">
      <c r="A70595" s="161">
        <v>45482</v>
      </c>
      <c r="B70595" s="79" t="s">
        <v>104</v>
      </c>
      <c r="C70595" s="79" t="s">
        <v>159</v>
      </c>
      <c r="D70595" s="79" t="s">
        <v>175</v>
      </c>
      <c r="E70595" s="79">
        <v>16158</v>
      </c>
      <c r="F70595" s="79">
        <v>16553</v>
      </c>
      <c r="G70595" s="162">
        <v>47.414217952625599</v>
      </c>
    </row>
    <row r="70596" spans="1:7" ht="14.5" x14ac:dyDescent="0.35">
      <c r="A70596" s="161">
        <v>45482</v>
      </c>
      <c r="B70596" s="79" t="s">
        <v>104</v>
      </c>
      <c r="C70596" s="79" t="s">
        <v>159</v>
      </c>
      <c r="D70596" s="79" t="s">
        <v>156</v>
      </c>
      <c r="E70596" s="79">
        <v>15643</v>
      </c>
      <c r="F70596" s="79">
        <v>16080</v>
      </c>
      <c r="G70596" s="162">
        <v>47.517128248127499</v>
      </c>
    </row>
    <row r="70597" spans="1:7" ht="14.5" x14ac:dyDescent="0.35">
      <c r="A70597" s="161">
        <v>45483</v>
      </c>
      <c r="B70597" s="79" t="s">
        <v>106</v>
      </c>
      <c r="C70597" s="79" t="s">
        <v>159</v>
      </c>
      <c r="D70597" s="79" t="s">
        <v>143</v>
      </c>
      <c r="E70597" s="79">
        <v>13968</v>
      </c>
      <c r="F70597" s="79">
        <v>11838</v>
      </c>
      <c r="G70597" s="162">
        <v>46.361219414012901</v>
      </c>
    </row>
    <row r="70598" spans="1:7" ht="14.5" x14ac:dyDescent="0.35">
      <c r="A70598" s="161">
        <v>45483</v>
      </c>
      <c r="B70598" s="79" t="s">
        <v>106</v>
      </c>
      <c r="C70598" s="79" t="s">
        <v>159</v>
      </c>
      <c r="D70598" s="79" t="s">
        <v>144</v>
      </c>
      <c r="E70598" s="79">
        <v>14273</v>
      </c>
      <c r="F70598" s="79">
        <v>16091</v>
      </c>
      <c r="G70598" s="162">
        <v>48.4578466973879</v>
      </c>
    </row>
    <row r="70599" spans="1:7" ht="14.5" x14ac:dyDescent="0.35">
      <c r="A70599" s="161">
        <v>45483</v>
      </c>
      <c r="B70599" s="79" t="s">
        <v>106</v>
      </c>
      <c r="C70599" s="79" t="s">
        <v>159</v>
      </c>
      <c r="D70599" s="79" t="s">
        <v>145</v>
      </c>
      <c r="E70599" s="79">
        <v>15319</v>
      </c>
      <c r="F70599" s="79">
        <v>16220</v>
      </c>
      <c r="G70599" s="162">
        <v>47.374469223308402</v>
      </c>
    </row>
    <row r="70600" spans="1:7" ht="14.5" x14ac:dyDescent="0.35">
      <c r="A70600" s="161">
        <v>45483</v>
      </c>
      <c r="B70600" s="79" t="s">
        <v>106</v>
      </c>
      <c r="C70600" s="79" t="s">
        <v>159</v>
      </c>
      <c r="D70600" s="79" t="s">
        <v>167</v>
      </c>
      <c r="E70600" s="79">
        <v>17153</v>
      </c>
      <c r="F70600" s="79">
        <v>17588</v>
      </c>
      <c r="G70600" s="162">
        <v>49.478401845550003</v>
      </c>
    </row>
    <row r="70601" spans="1:7" ht="14.5" x14ac:dyDescent="0.35">
      <c r="A70601" s="161">
        <v>45483</v>
      </c>
      <c r="B70601" s="79" t="s">
        <v>106</v>
      </c>
      <c r="C70601" s="79" t="s">
        <v>159</v>
      </c>
      <c r="D70601" s="79" t="s">
        <v>168</v>
      </c>
      <c r="E70601" s="79">
        <v>16912</v>
      </c>
      <c r="F70601" s="79">
        <v>18531</v>
      </c>
      <c r="G70601" s="162">
        <v>49.450402117089702</v>
      </c>
    </row>
    <row r="70602" spans="1:7" ht="14.5" x14ac:dyDescent="0.35">
      <c r="A70602" s="161">
        <v>45483</v>
      </c>
      <c r="B70602" s="79" t="s">
        <v>106</v>
      </c>
      <c r="C70602" s="79" t="s">
        <v>159</v>
      </c>
      <c r="D70602" s="79" t="s">
        <v>148</v>
      </c>
      <c r="E70602" s="79">
        <v>18190</v>
      </c>
      <c r="F70602" s="79">
        <v>18910</v>
      </c>
      <c r="G70602" s="162">
        <v>45.905606195874199</v>
      </c>
    </row>
    <row r="70603" spans="1:7" ht="14.5" x14ac:dyDescent="0.35">
      <c r="A70603" s="161">
        <v>45483</v>
      </c>
      <c r="B70603" s="79" t="s">
        <v>106</v>
      </c>
      <c r="C70603" s="79" t="s">
        <v>159</v>
      </c>
      <c r="D70603" s="79" t="s">
        <v>149</v>
      </c>
      <c r="E70603" s="79">
        <v>13336</v>
      </c>
      <c r="F70603" s="79">
        <v>13749</v>
      </c>
      <c r="G70603" s="162">
        <v>44.671219806256801</v>
      </c>
    </row>
    <row r="70604" spans="1:7" ht="14.5" x14ac:dyDescent="0.35">
      <c r="A70604" s="161">
        <v>45483</v>
      </c>
      <c r="B70604" s="79" t="s">
        <v>106</v>
      </c>
      <c r="C70604" s="79" t="s">
        <v>159</v>
      </c>
      <c r="D70604" s="79" t="s">
        <v>150</v>
      </c>
      <c r="E70604" s="79">
        <v>17212</v>
      </c>
      <c r="F70604" s="79">
        <v>18591</v>
      </c>
      <c r="G70604" s="162">
        <v>45.996602697239602</v>
      </c>
    </row>
    <row r="70605" spans="1:7" ht="14.5" x14ac:dyDescent="0.35">
      <c r="A70605" s="161">
        <v>45483</v>
      </c>
      <c r="B70605" s="79" t="s">
        <v>106</v>
      </c>
      <c r="C70605" s="79" t="s">
        <v>159</v>
      </c>
      <c r="D70605" s="79" t="s">
        <v>151</v>
      </c>
      <c r="E70605" s="79">
        <v>16182</v>
      </c>
      <c r="F70605" s="79">
        <v>16227</v>
      </c>
      <c r="G70605" s="162">
        <v>48.651078820740601</v>
      </c>
    </row>
    <row r="70606" spans="1:7" ht="14.5" x14ac:dyDescent="0.35">
      <c r="A70606" s="161">
        <v>45483</v>
      </c>
      <c r="B70606" s="79" t="s">
        <v>106</v>
      </c>
      <c r="C70606" s="79" t="s">
        <v>159</v>
      </c>
      <c r="D70606" s="79" t="s">
        <v>152</v>
      </c>
      <c r="E70606" s="79">
        <v>7780</v>
      </c>
      <c r="F70606" s="79">
        <v>10658</v>
      </c>
      <c r="G70606" s="162">
        <v>51.208745509727898</v>
      </c>
    </row>
    <row r="70607" spans="1:7" ht="14.5" x14ac:dyDescent="0.35">
      <c r="A70607" s="161">
        <v>45483</v>
      </c>
      <c r="B70607" s="79" t="s">
        <v>106</v>
      </c>
      <c r="C70607" s="79" t="s">
        <v>159</v>
      </c>
      <c r="D70607" s="79" t="s">
        <v>153</v>
      </c>
      <c r="E70607" s="79">
        <v>14216</v>
      </c>
      <c r="F70607" s="79">
        <v>13739</v>
      </c>
      <c r="G70607" s="162">
        <v>47.292863489713199</v>
      </c>
    </row>
    <row r="70608" spans="1:7" ht="14.5" x14ac:dyDescent="0.35">
      <c r="A70608" s="161">
        <v>45483</v>
      </c>
      <c r="B70608" s="79" t="s">
        <v>106</v>
      </c>
      <c r="C70608" s="79" t="s">
        <v>159</v>
      </c>
      <c r="D70608" s="79" t="s">
        <v>154</v>
      </c>
      <c r="E70608" s="79">
        <v>14190</v>
      </c>
      <c r="F70608" s="79">
        <v>13897</v>
      </c>
      <c r="G70608" s="162">
        <v>48.785924230176903</v>
      </c>
    </row>
    <row r="70609" spans="1:7" ht="14.5" x14ac:dyDescent="0.35">
      <c r="A70609" s="161">
        <v>45483</v>
      </c>
      <c r="B70609" s="79" t="s">
        <v>106</v>
      </c>
      <c r="C70609" s="79" t="s">
        <v>159</v>
      </c>
      <c r="D70609" s="79" t="s">
        <v>175</v>
      </c>
      <c r="E70609" s="79">
        <v>16087</v>
      </c>
      <c r="F70609" s="79">
        <v>16963</v>
      </c>
      <c r="G70609" s="162">
        <v>47.487780232991</v>
      </c>
    </row>
    <row r="70610" spans="1:7" ht="14.5" x14ac:dyDescent="0.35">
      <c r="A70610" s="161">
        <v>45483</v>
      </c>
      <c r="B70610" s="79" t="s">
        <v>106</v>
      </c>
      <c r="C70610" s="79" t="s">
        <v>159</v>
      </c>
      <c r="D70610" s="79" t="s">
        <v>156</v>
      </c>
      <c r="E70610" s="79">
        <v>15589</v>
      </c>
      <c r="F70610" s="79">
        <v>16373</v>
      </c>
      <c r="G70610" s="162">
        <v>47.667325915912699</v>
      </c>
    </row>
    <row r="70611" spans="1:7" ht="14.5" x14ac:dyDescent="0.35">
      <c r="A70611" s="161">
        <v>45484</v>
      </c>
      <c r="B70611" s="79" t="s">
        <v>107</v>
      </c>
      <c r="C70611" s="79" t="s">
        <v>159</v>
      </c>
      <c r="D70611" s="79" t="s">
        <v>143</v>
      </c>
      <c r="E70611" s="79">
        <v>14902</v>
      </c>
      <c r="F70611" s="79">
        <v>15290</v>
      </c>
      <c r="G70611" s="162">
        <v>47.320511875061698</v>
      </c>
    </row>
    <row r="70612" spans="1:7" ht="14.5" x14ac:dyDescent="0.35">
      <c r="A70612" s="161">
        <v>45484</v>
      </c>
      <c r="B70612" s="79" t="s">
        <v>107</v>
      </c>
      <c r="C70612" s="79" t="s">
        <v>159</v>
      </c>
      <c r="D70612" s="79" t="s">
        <v>144</v>
      </c>
      <c r="E70612" s="79">
        <v>15483</v>
      </c>
      <c r="F70612" s="79">
        <v>15379</v>
      </c>
      <c r="G70612" s="162">
        <v>48.832055312453697</v>
      </c>
    </row>
    <row r="70613" spans="1:7" ht="14.5" x14ac:dyDescent="0.35">
      <c r="A70613" s="161">
        <v>45484</v>
      </c>
      <c r="B70613" s="79" t="s">
        <v>107</v>
      </c>
      <c r="C70613" s="79" t="s">
        <v>159</v>
      </c>
      <c r="D70613" s="79" t="s">
        <v>145</v>
      </c>
      <c r="E70613" s="79">
        <v>16151</v>
      </c>
      <c r="F70613" s="79">
        <v>17466</v>
      </c>
      <c r="G70613" s="162">
        <v>48.934077325290801</v>
      </c>
    </row>
    <row r="70614" spans="1:7" ht="14.5" x14ac:dyDescent="0.35">
      <c r="A70614" s="161">
        <v>45484</v>
      </c>
      <c r="B70614" s="79" t="s">
        <v>107</v>
      </c>
      <c r="C70614" s="79" t="s">
        <v>159</v>
      </c>
      <c r="D70614" s="79" t="s">
        <v>167</v>
      </c>
      <c r="E70614" s="79">
        <v>17970</v>
      </c>
      <c r="F70614" s="79">
        <v>17166</v>
      </c>
      <c r="G70614" s="162">
        <v>49.491853190997702</v>
      </c>
    </row>
    <row r="70615" spans="1:7" ht="14.5" x14ac:dyDescent="0.35">
      <c r="A70615" s="161">
        <v>45484</v>
      </c>
      <c r="B70615" s="79" t="s">
        <v>107</v>
      </c>
      <c r="C70615" s="79" t="s">
        <v>159</v>
      </c>
      <c r="D70615" s="79" t="s">
        <v>168</v>
      </c>
      <c r="E70615" s="79">
        <v>17741</v>
      </c>
      <c r="F70615" s="79">
        <v>17626</v>
      </c>
      <c r="G70615" s="162">
        <v>50.409224542839503</v>
      </c>
    </row>
    <row r="70616" spans="1:7" ht="14.5" x14ac:dyDescent="0.35">
      <c r="A70616" s="161">
        <v>45484</v>
      </c>
      <c r="B70616" s="79" t="s">
        <v>107</v>
      </c>
      <c r="C70616" s="79" t="s">
        <v>159</v>
      </c>
      <c r="D70616" s="79" t="s">
        <v>148</v>
      </c>
      <c r="E70616" s="79">
        <v>18917</v>
      </c>
      <c r="F70616" s="79">
        <v>19562</v>
      </c>
      <c r="G70616" s="162">
        <v>46.6978828659554</v>
      </c>
    </row>
    <row r="70617" spans="1:7" ht="14.5" x14ac:dyDescent="0.35">
      <c r="A70617" s="161">
        <v>45484</v>
      </c>
      <c r="B70617" s="79" t="s">
        <v>107</v>
      </c>
      <c r="C70617" s="79" t="s">
        <v>159</v>
      </c>
      <c r="D70617" s="79" t="s">
        <v>149</v>
      </c>
      <c r="E70617" s="79">
        <v>13956</v>
      </c>
      <c r="F70617" s="79">
        <v>14904</v>
      </c>
      <c r="G70617" s="162">
        <v>45.632604439812901</v>
      </c>
    </row>
    <row r="70618" spans="1:7" ht="14.5" x14ac:dyDescent="0.35">
      <c r="A70618" s="161">
        <v>45484</v>
      </c>
      <c r="B70618" s="79" t="s">
        <v>107</v>
      </c>
      <c r="C70618" s="79" t="s">
        <v>159</v>
      </c>
      <c r="D70618" s="79" t="s">
        <v>150</v>
      </c>
      <c r="E70618" s="79">
        <v>18180</v>
      </c>
      <c r="F70618" s="79">
        <v>18439</v>
      </c>
      <c r="G70618" s="162">
        <v>46.562096722233903</v>
      </c>
    </row>
    <row r="70619" spans="1:7" ht="14.5" x14ac:dyDescent="0.35">
      <c r="A70619" s="161">
        <v>45484</v>
      </c>
      <c r="B70619" s="79" t="s">
        <v>107</v>
      </c>
      <c r="C70619" s="79" t="s">
        <v>159</v>
      </c>
      <c r="D70619" s="79" t="s">
        <v>151</v>
      </c>
      <c r="E70619" s="79">
        <v>17260</v>
      </c>
      <c r="F70619" s="79">
        <v>17647</v>
      </c>
      <c r="G70619" s="162">
        <v>49.532033816944399</v>
      </c>
    </row>
    <row r="70620" spans="1:7" ht="14.5" x14ac:dyDescent="0.35">
      <c r="A70620" s="161">
        <v>45484</v>
      </c>
      <c r="B70620" s="79" t="s">
        <v>107</v>
      </c>
      <c r="C70620" s="79" t="s">
        <v>159</v>
      </c>
      <c r="D70620" s="79" t="s">
        <v>152</v>
      </c>
      <c r="E70620" s="79">
        <v>9036</v>
      </c>
      <c r="F70620" s="79">
        <v>8854</v>
      </c>
      <c r="G70620" s="162">
        <v>50.9373436391312</v>
      </c>
    </row>
    <row r="70621" spans="1:7" ht="14.5" x14ac:dyDescent="0.35">
      <c r="A70621" s="161">
        <v>45484</v>
      </c>
      <c r="B70621" s="79" t="s">
        <v>107</v>
      </c>
      <c r="C70621" s="79" t="s">
        <v>159</v>
      </c>
      <c r="D70621" s="79" t="s">
        <v>153</v>
      </c>
      <c r="E70621" s="79">
        <v>14907</v>
      </c>
      <c r="F70621" s="79">
        <v>16050</v>
      </c>
      <c r="G70621" s="162">
        <v>48.704819063052099</v>
      </c>
    </row>
    <row r="70622" spans="1:7" ht="14.5" x14ac:dyDescent="0.35">
      <c r="A70622" s="161">
        <v>45484</v>
      </c>
      <c r="B70622" s="79" t="s">
        <v>107</v>
      </c>
      <c r="C70622" s="79" t="s">
        <v>159</v>
      </c>
      <c r="D70622" s="79" t="s">
        <v>154</v>
      </c>
      <c r="E70622" s="79">
        <v>15718</v>
      </c>
      <c r="F70622" s="79">
        <v>15651</v>
      </c>
      <c r="G70622" s="162">
        <v>48.1031046156995</v>
      </c>
    </row>
    <row r="70623" spans="1:7" ht="14.5" x14ac:dyDescent="0.35">
      <c r="A70623" s="161">
        <v>45484</v>
      </c>
      <c r="B70623" s="79" t="s">
        <v>107</v>
      </c>
      <c r="C70623" s="79" t="s">
        <v>159</v>
      </c>
      <c r="D70623" s="79" t="s">
        <v>175</v>
      </c>
      <c r="E70623" s="79">
        <v>16997</v>
      </c>
      <c r="F70623" s="79">
        <v>17278</v>
      </c>
      <c r="G70623" s="162">
        <v>48.2953216895663</v>
      </c>
    </row>
    <row r="70624" spans="1:7" ht="14.5" x14ac:dyDescent="0.35">
      <c r="A70624" s="161">
        <v>45484</v>
      </c>
      <c r="B70624" s="79" t="s">
        <v>107</v>
      </c>
      <c r="C70624" s="79" t="s">
        <v>159</v>
      </c>
      <c r="D70624" s="79" t="s">
        <v>156</v>
      </c>
      <c r="E70624" s="79">
        <v>16544</v>
      </c>
      <c r="F70624" s="79">
        <v>16829</v>
      </c>
      <c r="G70624" s="162">
        <v>48.364073060063603</v>
      </c>
    </row>
    <row r="70625" spans="1:7" ht="14.5" x14ac:dyDescent="0.35">
      <c r="A70625" s="161">
        <v>45485</v>
      </c>
      <c r="B70625" s="79" t="s">
        <v>109</v>
      </c>
      <c r="C70625" s="79" t="s">
        <v>159</v>
      </c>
      <c r="D70625" s="79" t="s">
        <v>143</v>
      </c>
      <c r="E70625" s="79">
        <v>16148</v>
      </c>
      <c r="F70625" s="79">
        <v>15387</v>
      </c>
      <c r="G70625" s="162">
        <v>46.774800003910698</v>
      </c>
    </row>
    <row r="70626" spans="1:7" ht="14.5" x14ac:dyDescent="0.35">
      <c r="A70626" s="161">
        <v>45485</v>
      </c>
      <c r="B70626" s="79" t="s">
        <v>109</v>
      </c>
      <c r="C70626" s="79" t="s">
        <v>159</v>
      </c>
      <c r="D70626" s="79" t="s">
        <v>144</v>
      </c>
      <c r="E70626" s="79">
        <v>16187</v>
      </c>
      <c r="F70626" s="79">
        <v>15803</v>
      </c>
      <c r="G70626" s="162">
        <v>48.698629587574601</v>
      </c>
    </row>
    <row r="70627" spans="1:7" ht="14.5" x14ac:dyDescent="0.35">
      <c r="A70627" s="161">
        <v>45485</v>
      </c>
      <c r="B70627" s="79" t="s">
        <v>109</v>
      </c>
      <c r="C70627" s="79" t="s">
        <v>159</v>
      </c>
      <c r="D70627" s="79" t="s">
        <v>145</v>
      </c>
      <c r="E70627" s="79">
        <v>17376</v>
      </c>
      <c r="F70627" s="79">
        <v>15721</v>
      </c>
      <c r="G70627" s="162">
        <v>47.994283757454497</v>
      </c>
    </row>
    <row r="70628" spans="1:7" ht="14.5" x14ac:dyDescent="0.35">
      <c r="A70628" s="161">
        <v>45485</v>
      </c>
      <c r="B70628" s="79" t="s">
        <v>109</v>
      </c>
      <c r="C70628" s="79" t="s">
        <v>159</v>
      </c>
      <c r="D70628" s="79" t="s">
        <v>167</v>
      </c>
      <c r="E70628" s="79">
        <v>19127</v>
      </c>
      <c r="F70628" s="79">
        <v>17909</v>
      </c>
      <c r="G70628" s="162">
        <v>48.550333461503897</v>
      </c>
    </row>
    <row r="70629" spans="1:7" ht="14.5" x14ac:dyDescent="0.35">
      <c r="A70629" s="161">
        <v>45485</v>
      </c>
      <c r="B70629" s="79" t="s">
        <v>109</v>
      </c>
      <c r="C70629" s="79" t="s">
        <v>159</v>
      </c>
      <c r="D70629" s="79" t="s">
        <v>168</v>
      </c>
      <c r="E70629" s="79">
        <v>18964</v>
      </c>
      <c r="F70629" s="79">
        <v>16159</v>
      </c>
      <c r="G70629" s="162">
        <v>48.767018322269699</v>
      </c>
    </row>
    <row r="70630" spans="1:7" ht="14.5" x14ac:dyDescent="0.35">
      <c r="A70630" s="161">
        <v>45485</v>
      </c>
      <c r="B70630" s="79" t="s">
        <v>109</v>
      </c>
      <c r="C70630" s="79" t="s">
        <v>159</v>
      </c>
      <c r="D70630" s="79" t="s">
        <v>148</v>
      </c>
      <c r="E70630" s="79">
        <v>20048</v>
      </c>
      <c r="F70630" s="79">
        <v>18211</v>
      </c>
      <c r="G70630" s="162">
        <v>45.490691522520002</v>
      </c>
    </row>
    <row r="70631" spans="1:7" ht="14.5" x14ac:dyDescent="0.35">
      <c r="A70631" s="161">
        <v>45485</v>
      </c>
      <c r="B70631" s="79" t="s">
        <v>109</v>
      </c>
      <c r="C70631" s="79" t="s">
        <v>159</v>
      </c>
      <c r="D70631" s="79" t="s">
        <v>149</v>
      </c>
      <c r="E70631" s="79">
        <v>14987</v>
      </c>
      <c r="F70631" s="79">
        <v>14567</v>
      </c>
      <c r="G70631" s="162">
        <v>45.410536406236503</v>
      </c>
    </row>
    <row r="70632" spans="1:7" ht="14.5" x14ac:dyDescent="0.35">
      <c r="A70632" s="161">
        <v>45485</v>
      </c>
      <c r="B70632" s="79" t="s">
        <v>109</v>
      </c>
      <c r="C70632" s="79" t="s">
        <v>159</v>
      </c>
      <c r="D70632" s="79" t="s">
        <v>150</v>
      </c>
      <c r="E70632" s="79">
        <v>18984</v>
      </c>
      <c r="F70632" s="79">
        <v>18704</v>
      </c>
      <c r="G70632" s="162">
        <v>46.265229603958197</v>
      </c>
    </row>
    <row r="70633" spans="1:7" ht="14.5" x14ac:dyDescent="0.35">
      <c r="A70633" s="161">
        <v>45485</v>
      </c>
      <c r="B70633" s="79" t="s">
        <v>109</v>
      </c>
      <c r="C70633" s="79" t="s">
        <v>159</v>
      </c>
      <c r="D70633" s="79" t="s">
        <v>151</v>
      </c>
      <c r="E70633" s="79">
        <v>18148</v>
      </c>
      <c r="F70633" s="79">
        <v>16313</v>
      </c>
      <c r="G70633" s="162">
        <v>48.426112056328797</v>
      </c>
    </row>
    <row r="70634" spans="1:7" ht="14.5" x14ac:dyDescent="0.35">
      <c r="A70634" s="161">
        <v>45485</v>
      </c>
      <c r="B70634" s="79" t="s">
        <v>109</v>
      </c>
      <c r="C70634" s="79" t="s">
        <v>159</v>
      </c>
      <c r="D70634" s="79" t="s">
        <v>152</v>
      </c>
      <c r="E70634" s="79">
        <v>4871</v>
      </c>
      <c r="F70634" s="79">
        <v>2324</v>
      </c>
      <c r="G70634" s="162">
        <v>48.912159421651602</v>
      </c>
    </row>
    <row r="70635" spans="1:7" ht="14.5" x14ac:dyDescent="0.35">
      <c r="A70635" s="161">
        <v>45485</v>
      </c>
      <c r="B70635" s="79" t="s">
        <v>109</v>
      </c>
      <c r="C70635" s="79" t="s">
        <v>159</v>
      </c>
      <c r="D70635" s="79" t="s">
        <v>153</v>
      </c>
      <c r="E70635" s="79">
        <v>16023</v>
      </c>
      <c r="F70635" s="79">
        <v>16036</v>
      </c>
      <c r="G70635" s="162">
        <v>48.7812187009553</v>
      </c>
    </row>
    <row r="70636" spans="1:7" ht="14.5" x14ac:dyDescent="0.35">
      <c r="A70636" s="161">
        <v>45485</v>
      </c>
      <c r="B70636" s="79" t="s">
        <v>109</v>
      </c>
      <c r="C70636" s="79" t="s">
        <v>159</v>
      </c>
      <c r="D70636" s="79" t="s">
        <v>154</v>
      </c>
      <c r="E70636" s="79">
        <v>16402</v>
      </c>
      <c r="F70636" s="79">
        <v>15636</v>
      </c>
      <c r="G70636" s="162">
        <v>47.6576716427533</v>
      </c>
    </row>
    <row r="70637" spans="1:7" ht="14.5" x14ac:dyDescent="0.35">
      <c r="A70637" s="161">
        <v>45485</v>
      </c>
      <c r="B70637" s="79" t="s">
        <v>109</v>
      </c>
      <c r="C70637" s="79" t="s">
        <v>159</v>
      </c>
      <c r="D70637" s="79" t="s">
        <v>175</v>
      </c>
      <c r="E70637" s="79">
        <v>18012</v>
      </c>
      <c r="F70637" s="79">
        <v>16710</v>
      </c>
      <c r="G70637" s="162">
        <v>47.479297241738401</v>
      </c>
    </row>
    <row r="70638" spans="1:7" ht="14.5" x14ac:dyDescent="0.35">
      <c r="A70638" s="161">
        <v>45485</v>
      </c>
      <c r="B70638" s="79" t="s">
        <v>109</v>
      </c>
      <c r="C70638" s="79" t="s">
        <v>159</v>
      </c>
      <c r="D70638" s="79" t="s">
        <v>156</v>
      </c>
      <c r="E70638" s="79">
        <v>17383</v>
      </c>
      <c r="F70638" s="79">
        <v>16155</v>
      </c>
      <c r="G70638" s="162">
        <v>47.590135669677302</v>
      </c>
    </row>
    <row r="70639" spans="1:7" ht="14.5" x14ac:dyDescent="0.35">
      <c r="A70639" s="161">
        <v>45486</v>
      </c>
      <c r="B70639" s="79" t="s">
        <v>110</v>
      </c>
      <c r="C70639" s="79" t="s">
        <v>159</v>
      </c>
      <c r="D70639" s="79" t="s">
        <v>143</v>
      </c>
      <c r="E70639" s="79">
        <v>11910</v>
      </c>
      <c r="F70639" s="79">
        <v>11576</v>
      </c>
      <c r="G70639" s="162">
        <v>46.532048012758402</v>
      </c>
    </row>
    <row r="70640" spans="1:7" ht="14.5" x14ac:dyDescent="0.35">
      <c r="A70640" s="161">
        <v>45486</v>
      </c>
      <c r="B70640" s="79" t="s">
        <v>110</v>
      </c>
      <c r="C70640" s="79" t="s">
        <v>159</v>
      </c>
      <c r="D70640" s="79" t="s">
        <v>144</v>
      </c>
      <c r="E70640" s="79">
        <v>12461</v>
      </c>
      <c r="F70640" s="79">
        <v>12944</v>
      </c>
      <c r="G70640" s="162">
        <v>49.100514608320204</v>
      </c>
    </row>
    <row r="70641" spans="1:7" ht="14.5" x14ac:dyDescent="0.35">
      <c r="A70641" s="161">
        <v>45486</v>
      </c>
      <c r="B70641" s="79" t="s">
        <v>110</v>
      </c>
      <c r="C70641" s="79" t="s">
        <v>159</v>
      </c>
      <c r="D70641" s="79" t="s">
        <v>145</v>
      </c>
      <c r="E70641" s="79">
        <v>12804</v>
      </c>
      <c r="F70641" s="79">
        <v>12418</v>
      </c>
      <c r="G70641" s="162">
        <v>47.8233220655083</v>
      </c>
    </row>
    <row r="70642" spans="1:7" ht="14.5" x14ac:dyDescent="0.35">
      <c r="A70642" s="161">
        <v>45486</v>
      </c>
      <c r="B70642" s="79" t="s">
        <v>110</v>
      </c>
      <c r="C70642" s="79" t="s">
        <v>159</v>
      </c>
      <c r="D70642" s="79" t="s">
        <v>167</v>
      </c>
      <c r="E70642" s="79">
        <v>13925</v>
      </c>
      <c r="F70642" s="79">
        <v>15491</v>
      </c>
      <c r="G70642" s="162">
        <v>49.696439507915002</v>
      </c>
    </row>
    <row r="70643" spans="1:7" ht="14.5" x14ac:dyDescent="0.35">
      <c r="A70643" s="161">
        <v>45486</v>
      </c>
      <c r="B70643" s="79" t="s">
        <v>110</v>
      </c>
      <c r="C70643" s="79" t="s">
        <v>159</v>
      </c>
      <c r="D70643" s="79" t="s">
        <v>168</v>
      </c>
      <c r="E70643" s="79">
        <v>14224</v>
      </c>
      <c r="F70643" s="79">
        <v>13302</v>
      </c>
      <c r="G70643" s="162">
        <v>48.337520619731599</v>
      </c>
    </row>
    <row r="70644" spans="1:7" ht="14.5" x14ac:dyDescent="0.35">
      <c r="A70644" s="161">
        <v>45486</v>
      </c>
      <c r="B70644" s="79" t="s">
        <v>110</v>
      </c>
      <c r="C70644" s="79" t="s">
        <v>159</v>
      </c>
      <c r="D70644" s="79" t="s">
        <v>148</v>
      </c>
      <c r="E70644" s="79">
        <v>15956</v>
      </c>
      <c r="F70644" s="79">
        <v>16772</v>
      </c>
      <c r="G70644" s="162">
        <v>46.138341689621399</v>
      </c>
    </row>
    <row r="70645" spans="1:7" ht="14.5" x14ac:dyDescent="0.35">
      <c r="A70645" s="161">
        <v>45486</v>
      </c>
      <c r="B70645" s="79" t="s">
        <v>110</v>
      </c>
      <c r="C70645" s="79" t="s">
        <v>159</v>
      </c>
      <c r="D70645" s="79" t="s">
        <v>149</v>
      </c>
      <c r="E70645" s="79">
        <v>13663</v>
      </c>
      <c r="F70645" s="79">
        <v>15038</v>
      </c>
      <c r="G70645" s="162">
        <v>46.476281578338401</v>
      </c>
    </row>
    <row r="70646" spans="1:7" ht="14.5" x14ac:dyDescent="0.35">
      <c r="A70646" s="161">
        <v>45486</v>
      </c>
      <c r="B70646" s="79" t="s">
        <v>110</v>
      </c>
      <c r="C70646" s="79" t="s">
        <v>159</v>
      </c>
      <c r="D70646" s="79" t="s">
        <v>150</v>
      </c>
      <c r="E70646" s="79">
        <v>15309</v>
      </c>
      <c r="F70646" s="79">
        <v>15635</v>
      </c>
      <c r="G70646" s="162">
        <v>46.665813277304203</v>
      </c>
    </row>
    <row r="70647" spans="1:7" ht="14.5" x14ac:dyDescent="0.35">
      <c r="A70647" s="161">
        <v>45486</v>
      </c>
      <c r="B70647" s="79" t="s">
        <v>110</v>
      </c>
      <c r="C70647" s="79" t="s">
        <v>159</v>
      </c>
      <c r="D70647" s="79" t="s">
        <v>151</v>
      </c>
      <c r="E70647" s="79">
        <v>14284</v>
      </c>
      <c r="F70647" s="79">
        <v>13874</v>
      </c>
      <c r="G70647" s="162">
        <v>48.071209808288202</v>
      </c>
    </row>
    <row r="70648" spans="1:7" ht="14.5" x14ac:dyDescent="0.35">
      <c r="A70648" s="161">
        <v>45486</v>
      </c>
      <c r="B70648" s="79" t="s">
        <v>110</v>
      </c>
      <c r="C70648" s="79" t="s">
        <v>159</v>
      </c>
      <c r="D70648" s="79" t="s">
        <v>152</v>
      </c>
      <c r="E70648" s="79">
        <v>5883</v>
      </c>
      <c r="F70648" s="79">
        <v>3692</v>
      </c>
      <c r="G70648" s="162">
        <v>47.110270782619899</v>
      </c>
    </row>
    <row r="70649" spans="1:7" ht="14.5" x14ac:dyDescent="0.35">
      <c r="A70649" s="161">
        <v>45486</v>
      </c>
      <c r="B70649" s="79" t="s">
        <v>110</v>
      </c>
      <c r="C70649" s="79" t="s">
        <v>159</v>
      </c>
      <c r="D70649" s="79" t="s">
        <v>153</v>
      </c>
      <c r="E70649" s="79">
        <v>12399</v>
      </c>
      <c r="F70649" s="79">
        <v>11491</v>
      </c>
      <c r="G70649" s="162">
        <v>48.087182143938399</v>
      </c>
    </row>
    <row r="70650" spans="1:7" ht="14.5" x14ac:dyDescent="0.35">
      <c r="A70650" s="161">
        <v>45486</v>
      </c>
      <c r="B70650" s="79" t="s">
        <v>110</v>
      </c>
      <c r="C70650" s="79" t="s">
        <v>159</v>
      </c>
      <c r="D70650" s="79" t="s">
        <v>154</v>
      </c>
      <c r="E70650" s="79">
        <v>12651</v>
      </c>
      <c r="F70650" s="79">
        <v>13090</v>
      </c>
      <c r="G70650" s="162">
        <v>47.960068466887698</v>
      </c>
    </row>
    <row r="70651" spans="1:7" ht="14.5" x14ac:dyDescent="0.35">
      <c r="A70651" s="161">
        <v>45486</v>
      </c>
      <c r="B70651" s="79" t="s">
        <v>110</v>
      </c>
      <c r="C70651" s="79" t="s">
        <v>159</v>
      </c>
      <c r="D70651" s="79" t="s">
        <v>175</v>
      </c>
      <c r="E70651" s="79">
        <v>14049</v>
      </c>
      <c r="F70651" s="79">
        <v>14267</v>
      </c>
      <c r="G70651" s="162">
        <v>47.722502490668397</v>
      </c>
    </row>
    <row r="70652" spans="1:7" ht="14.5" x14ac:dyDescent="0.35">
      <c r="A70652" s="161">
        <v>45486</v>
      </c>
      <c r="B70652" s="79" t="s">
        <v>110</v>
      </c>
      <c r="C70652" s="79" t="s">
        <v>159</v>
      </c>
      <c r="D70652" s="79" t="s">
        <v>156</v>
      </c>
      <c r="E70652" s="79">
        <v>13608</v>
      </c>
      <c r="F70652" s="79">
        <v>13712</v>
      </c>
      <c r="G70652" s="162">
        <v>47.743811177820902</v>
      </c>
    </row>
    <row r="70653" spans="1:7" ht="14.5" x14ac:dyDescent="0.35">
      <c r="A70653" s="161">
        <v>45487</v>
      </c>
      <c r="B70653" s="79" t="s">
        <v>112</v>
      </c>
      <c r="C70653" s="79" t="s">
        <v>159</v>
      </c>
      <c r="D70653" s="79" t="s">
        <v>143</v>
      </c>
      <c r="E70653" s="79">
        <v>10065</v>
      </c>
      <c r="F70653" s="79">
        <v>10299</v>
      </c>
      <c r="G70653" s="162">
        <v>46.848782557754703</v>
      </c>
    </row>
    <row r="70654" spans="1:7" ht="14.5" x14ac:dyDescent="0.35">
      <c r="A70654" s="161">
        <v>45487</v>
      </c>
      <c r="B70654" s="79" t="s">
        <v>112</v>
      </c>
      <c r="C70654" s="79" t="s">
        <v>159</v>
      </c>
      <c r="D70654" s="79" t="s">
        <v>144</v>
      </c>
      <c r="E70654" s="79">
        <v>10268</v>
      </c>
      <c r="F70654" s="79">
        <v>11094</v>
      </c>
      <c r="G70654" s="162">
        <v>49.643765752472497</v>
      </c>
    </row>
    <row r="70655" spans="1:7" ht="14.5" x14ac:dyDescent="0.35">
      <c r="A70655" s="161">
        <v>45487</v>
      </c>
      <c r="B70655" s="79" t="s">
        <v>112</v>
      </c>
      <c r="C70655" s="79" t="s">
        <v>159</v>
      </c>
      <c r="D70655" s="79" t="s">
        <v>145</v>
      </c>
      <c r="E70655" s="79">
        <v>10471</v>
      </c>
      <c r="F70655" s="79">
        <v>10885</v>
      </c>
      <c r="G70655" s="162">
        <v>48.190642362136998</v>
      </c>
    </row>
    <row r="70656" spans="1:7" ht="14.5" x14ac:dyDescent="0.35">
      <c r="A70656" s="161">
        <v>45487</v>
      </c>
      <c r="B70656" s="79" t="s">
        <v>112</v>
      </c>
      <c r="C70656" s="79" t="s">
        <v>159</v>
      </c>
      <c r="D70656" s="79" t="s">
        <v>167</v>
      </c>
      <c r="E70656" s="79">
        <v>11419</v>
      </c>
      <c r="F70656" s="79">
        <v>12993</v>
      </c>
      <c r="G70656" s="162">
        <v>50.766357221939899</v>
      </c>
    </row>
    <row r="70657" spans="1:7" ht="14.5" x14ac:dyDescent="0.35">
      <c r="A70657" s="161">
        <v>45487</v>
      </c>
      <c r="B70657" s="79" t="s">
        <v>112</v>
      </c>
      <c r="C70657" s="79" t="s">
        <v>159</v>
      </c>
      <c r="D70657" s="79" t="s">
        <v>168</v>
      </c>
      <c r="E70657" s="79">
        <v>11832</v>
      </c>
      <c r="F70657" s="79">
        <v>14694</v>
      </c>
      <c r="G70657" s="162">
        <v>50.087424288153102</v>
      </c>
    </row>
    <row r="70658" spans="1:7" ht="14.5" x14ac:dyDescent="0.35">
      <c r="A70658" s="161">
        <v>45487</v>
      </c>
      <c r="B70658" s="79" t="s">
        <v>112</v>
      </c>
      <c r="C70658" s="79" t="s">
        <v>159</v>
      </c>
      <c r="D70658" s="79" t="s">
        <v>148</v>
      </c>
      <c r="E70658" s="79">
        <v>12946</v>
      </c>
      <c r="F70658" s="79">
        <v>16083</v>
      </c>
      <c r="G70658" s="162">
        <v>48.155526466394598</v>
      </c>
    </row>
    <row r="70659" spans="1:7" ht="14.5" x14ac:dyDescent="0.35">
      <c r="A70659" s="161">
        <v>45487</v>
      </c>
      <c r="B70659" s="79" t="s">
        <v>112</v>
      </c>
      <c r="C70659" s="79" t="s">
        <v>159</v>
      </c>
      <c r="D70659" s="79" t="s">
        <v>149</v>
      </c>
      <c r="E70659" s="79">
        <v>11060</v>
      </c>
      <c r="F70659" s="79">
        <v>13326</v>
      </c>
      <c r="G70659" s="162">
        <v>48.236830602379598</v>
      </c>
    </row>
    <row r="70660" spans="1:7" ht="14.5" x14ac:dyDescent="0.35">
      <c r="A70660" s="161">
        <v>45487</v>
      </c>
      <c r="B70660" s="79" t="s">
        <v>112</v>
      </c>
      <c r="C70660" s="79" t="s">
        <v>159</v>
      </c>
      <c r="D70660" s="79" t="s">
        <v>150</v>
      </c>
      <c r="E70660" s="79">
        <v>12695</v>
      </c>
      <c r="F70660" s="79">
        <v>14273</v>
      </c>
      <c r="G70660" s="162">
        <v>47.684760940166399</v>
      </c>
    </row>
    <row r="70661" spans="1:7" ht="14.5" x14ac:dyDescent="0.35">
      <c r="A70661" s="161">
        <v>45487</v>
      </c>
      <c r="B70661" s="79" t="s">
        <v>112</v>
      </c>
      <c r="C70661" s="79" t="s">
        <v>159</v>
      </c>
      <c r="D70661" s="79" t="s">
        <v>151</v>
      </c>
      <c r="E70661" s="79">
        <v>11995</v>
      </c>
      <c r="F70661" s="79">
        <v>14038</v>
      </c>
      <c r="G70661" s="162">
        <v>49.644610713191902</v>
      </c>
    </row>
    <row r="70662" spans="1:7" ht="14.5" x14ac:dyDescent="0.35">
      <c r="A70662" s="161">
        <v>45487</v>
      </c>
      <c r="B70662" s="79" t="s">
        <v>112</v>
      </c>
      <c r="C70662" s="79" t="s">
        <v>159</v>
      </c>
      <c r="D70662" s="79" t="s">
        <v>152</v>
      </c>
      <c r="E70662" s="79">
        <v>4879</v>
      </c>
      <c r="F70662" s="79">
        <v>4713</v>
      </c>
      <c r="G70662" s="162">
        <v>46.9831783029232</v>
      </c>
    </row>
    <row r="70663" spans="1:7" ht="14.5" x14ac:dyDescent="0.35">
      <c r="A70663" s="161">
        <v>45487</v>
      </c>
      <c r="B70663" s="79" t="s">
        <v>112</v>
      </c>
      <c r="C70663" s="79" t="s">
        <v>159</v>
      </c>
      <c r="D70663" s="79" t="s">
        <v>153</v>
      </c>
      <c r="E70663" s="79">
        <v>10614</v>
      </c>
      <c r="F70663" s="79">
        <v>10563</v>
      </c>
      <c r="G70663" s="162">
        <v>47.996516452521703</v>
      </c>
    </row>
    <row r="70664" spans="1:7" ht="14.5" x14ac:dyDescent="0.35">
      <c r="A70664" s="161">
        <v>45487</v>
      </c>
      <c r="B70664" s="79" t="s">
        <v>112</v>
      </c>
      <c r="C70664" s="79" t="s">
        <v>159</v>
      </c>
      <c r="D70664" s="79" t="s">
        <v>154</v>
      </c>
      <c r="E70664" s="79">
        <v>11517</v>
      </c>
      <c r="F70664" s="79">
        <v>11747</v>
      </c>
      <c r="G70664" s="162">
        <v>47.9972561941184</v>
      </c>
    </row>
    <row r="70665" spans="1:7" ht="14.5" x14ac:dyDescent="0.35">
      <c r="A70665" s="161">
        <v>45487</v>
      </c>
      <c r="B70665" s="79" t="s">
        <v>112</v>
      </c>
      <c r="C70665" s="79" t="s">
        <v>159</v>
      </c>
      <c r="D70665" s="79" t="s">
        <v>175</v>
      </c>
      <c r="E70665" s="79">
        <v>11592</v>
      </c>
      <c r="F70665" s="79">
        <v>13392</v>
      </c>
      <c r="G70665" s="162">
        <v>48.943249702185703</v>
      </c>
    </row>
    <row r="70666" spans="1:7" ht="14.5" x14ac:dyDescent="0.35">
      <c r="A70666" s="161">
        <v>45487</v>
      </c>
      <c r="B70666" s="79" t="s">
        <v>112</v>
      </c>
      <c r="C70666" s="79" t="s">
        <v>159</v>
      </c>
      <c r="D70666" s="79" t="s">
        <v>156</v>
      </c>
      <c r="E70666" s="79">
        <v>11335</v>
      </c>
      <c r="F70666" s="79">
        <v>12854</v>
      </c>
      <c r="G70666" s="162">
        <v>48.777013142399603</v>
      </c>
    </row>
    <row r="70667" spans="1:7" ht="14.5" x14ac:dyDescent="0.35">
      <c r="A70667" s="161">
        <v>45488</v>
      </c>
      <c r="B70667" s="79" t="s">
        <v>102</v>
      </c>
      <c r="C70667" s="79" t="s">
        <v>159</v>
      </c>
      <c r="D70667" s="79" t="s">
        <v>143</v>
      </c>
      <c r="E70667" s="79">
        <v>14679</v>
      </c>
      <c r="F70667" s="79">
        <v>15613</v>
      </c>
      <c r="G70667" s="162">
        <v>47.727191556088698</v>
      </c>
    </row>
    <row r="70668" spans="1:7" ht="14.5" x14ac:dyDescent="0.35">
      <c r="A70668" s="161">
        <v>45488</v>
      </c>
      <c r="B70668" s="79" t="s">
        <v>102</v>
      </c>
      <c r="C70668" s="79" t="s">
        <v>159</v>
      </c>
      <c r="D70668" s="79" t="s">
        <v>144</v>
      </c>
      <c r="E70668" s="79">
        <v>15247</v>
      </c>
      <c r="F70668" s="79">
        <v>14633</v>
      </c>
      <c r="G70668" s="162">
        <v>49.1780727092058</v>
      </c>
    </row>
    <row r="70669" spans="1:7" ht="14.5" x14ac:dyDescent="0.35">
      <c r="A70669" s="161">
        <v>45488</v>
      </c>
      <c r="B70669" s="79" t="s">
        <v>102</v>
      </c>
      <c r="C70669" s="79" t="s">
        <v>159</v>
      </c>
      <c r="D70669" s="79" t="s">
        <v>145</v>
      </c>
      <c r="E70669" s="79">
        <v>16088</v>
      </c>
      <c r="F70669" s="79">
        <v>17400</v>
      </c>
      <c r="G70669" s="162">
        <v>49.023473181001499</v>
      </c>
    </row>
    <row r="70670" spans="1:7" ht="14.5" x14ac:dyDescent="0.35">
      <c r="A70670" s="161">
        <v>45488</v>
      </c>
      <c r="B70670" s="79" t="s">
        <v>102</v>
      </c>
      <c r="C70670" s="79" t="s">
        <v>159</v>
      </c>
      <c r="D70670" s="79" t="s">
        <v>167</v>
      </c>
      <c r="E70670" s="79">
        <v>17188</v>
      </c>
      <c r="F70670" s="79">
        <v>16643</v>
      </c>
      <c r="G70670" s="162">
        <v>50.350052924977902</v>
      </c>
    </row>
    <row r="70671" spans="1:7" ht="14.5" x14ac:dyDescent="0.35">
      <c r="A70671" s="161">
        <v>45488</v>
      </c>
      <c r="B70671" s="79" t="s">
        <v>102</v>
      </c>
      <c r="C70671" s="79" t="s">
        <v>159</v>
      </c>
      <c r="D70671" s="79" t="s">
        <v>168</v>
      </c>
      <c r="E70671" s="79">
        <v>16978</v>
      </c>
      <c r="F70671" s="79">
        <v>16842</v>
      </c>
      <c r="G70671" s="162">
        <v>50.019070357006797</v>
      </c>
    </row>
    <row r="70672" spans="1:7" ht="14.5" x14ac:dyDescent="0.35">
      <c r="A70672" s="161">
        <v>45488</v>
      </c>
      <c r="B70672" s="79" t="s">
        <v>102</v>
      </c>
      <c r="C70672" s="79" t="s">
        <v>159</v>
      </c>
      <c r="D70672" s="79" t="s">
        <v>148</v>
      </c>
      <c r="E70672" s="79">
        <v>18316</v>
      </c>
      <c r="F70672" s="79">
        <v>19202</v>
      </c>
      <c r="G70672" s="162">
        <v>48.726830048228301</v>
      </c>
    </row>
    <row r="70673" spans="1:7" ht="14.5" x14ac:dyDescent="0.35">
      <c r="A70673" s="161">
        <v>45488</v>
      </c>
      <c r="B70673" s="79" t="s">
        <v>102</v>
      </c>
      <c r="C70673" s="79" t="s">
        <v>159</v>
      </c>
      <c r="D70673" s="79" t="s">
        <v>149</v>
      </c>
      <c r="E70673" s="79">
        <v>13173</v>
      </c>
      <c r="F70673" s="79">
        <v>11247</v>
      </c>
      <c r="G70673" s="162">
        <v>46.868796675051598</v>
      </c>
    </row>
    <row r="70674" spans="1:7" ht="14.5" x14ac:dyDescent="0.35">
      <c r="A70674" s="161">
        <v>45488</v>
      </c>
      <c r="B70674" s="79" t="s">
        <v>102</v>
      </c>
      <c r="C70674" s="79" t="s">
        <v>159</v>
      </c>
      <c r="D70674" s="79" t="s">
        <v>150</v>
      </c>
      <c r="E70674" s="79">
        <v>17013</v>
      </c>
      <c r="F70674" s="79">
        <v>16982</v>
      </c>
      <c r="G70674" s="162">
        <v>47.758658964063798</v>
      </c>
    </row>
    <row r="70675" spans="1:7" ht="14.5" x14ac:dyDescent="0.35">
      <c r="A70675" s="161">
        <v>45488</v>
      </c>
      <c r="B70675" s="79" t="s">
        <v>102</v>
      </c>
      <c r="C70675" s="79" t="s">
        <v>159</v>
      </c>
      <c r="D70675" s="79" t="s">
        <v>151</v>
      </c>
      <c r="E70675" s="79">
        <v>16164</v>
      </c>
      <c r="F70675" s="79">
        <v>15599</v>
      </c>
      <c r="G70675" s="162">
        <v>49.226560188634501</v>
      </c>
    </row>
    <row r="70676" spans="1:7" ht="14.5" x14ac:dyDescent="0.35">
      <c r="A70676" s="161">
        <v>45488</v>
      </c>
      <c r="B70676" s="79" t="s">
        <v>102</v>
      </c>
      <c r="C70676" s="79" t="s">
        <v>159</v>
      </c>
      <c r="D70676" s="79" t="s">
        <v>152</v>
      </c>
      <c r="E70676" s="79">
        <v>6893</v>
      </c>
      <c r="F70676" s="79">
        <v>8435</v>
      </c>
      <c r="G70676" s="162">
        <v>48.133546556249001</v>
      </c>
    </row>
    <row r="70677" spans="1:7" ht="14.5" x14ac:dyDescent="0.35">
      <c r="A70677" s="161">
        <v>45488</v>
      </c>
      <c r="B70677" s="79" t="s">
        <v>102</v>
      </c>
      <c r="C70677" s="79" t="s">
        <v>159</v>
      </c>
      <c r="D70677" s="79" t="s">
        <v>153</v>
      </c>
      <c r="E70677" s="79">
        <v>14786</v>
      </c>
      <c r="F70677" s="79">
        <v>14214</v>
      </c>
      <c r="G70677" s="162">
        <v>47.535191622241001</v>
      </c>
    </row>
    <row r="70678" spans="1:7" ht="14.5" x14ac:dyDescent="0.35">
      <c r="A70678" s="161">
        <v>45488</v>
      </c>
      <c r="B70678" s="79" t="s">
        <v>102</v>
      </c>
      <c r="C70678" s="79" t="s">
        <v>159</v>
      </c>
      <c r="D70678" s="79" t="s">
        <v>154</v>
      </c>
      <c r="E70678" s="79">
        <v>15174</v>
      </c>
      <c r="F70678" s="79">
        <v>13802</v>
      </c>
      <c r="G70678" s="162">
        <v>47.017468518719703</v>
      </c>
    </row>
    <row r="70679" spans="1:7" ht="14.5" x14ac:dyDescent="0.35">
      <c r="A70679" s="161">
        <v>45488</v>
      </c>
      <c r="B70679" s="79" t="s">
        <v>102</v>
      </c>
      <c r="C70679" s="79" t="s">
        <v>159</v>
      </c>
      <c r="D70679" s="79" t="s">
        <v>175</v>
      </c>
      <c r="E70679" s="79">
        <v>16309</v>
      </c>
      <c r="F70679" s="79">
        <v>16188</v>
      </c>
      <c r="G70679" s="162">
        <v>48.874609231636398</v>
      </c>
    </row>
    <row r="70680" spans="1:7" ht="14.5" x14ac:dyDescent="0.35">
      <c r="A70680" s="161">
        <v>45488</v>
      </c>
      <c r="B70680" s="79" t="s">
        <v>102</v>
      </c>
      <c r="C70680" s="79" t="s">
        <v>159</v>
      </c>
      <c r="D70680" s="79" t="s">
        <v>156</v>
      </c>
      <c r="E70680" s="79">
        <v>15853</v>
      </c>
      <c r="F70680" s="79">
        <v>15657</v>
      </c>
      <c r="G70680" s="162">
        <v>48.646392239843799</v>
      </c>
    </row>
    <row r="70681" spans="1:7" ht="14.5" x14ac:dyDescent="0.35">
      <c r="A70681" s="161">
        <v>45489</v>
      </c>
      <c r="B70681" s="79" t="s">
        <v>104</v>
      </c>
      <c r="C70681" s="79" t="s">
        <v>159</v>
      </c>
      <c r="D70681" s="79" t="s">
        <v>143</v>
      </c>
      <c r="E70681" s="79">
        <v>14490</v>
      </c>
      <c r="F70681" s="79">
        <v>12602</v>
      </c>
      <c r="G70681" s="162">
        <v>46.175435450115302</v>
      </c>
    </row>
    <row r="70682" spans="1:7" ht="14.5" x14ac:dyDescent="0.35">
      <c r="A70682" s="161">
        <v>45489</v>
      </c>
      <c r="B70682" s="79" t="s">
        <v>104</v>
      </c>
      <c r="C70682" s="79" t="s">
        <v>159</v>
      </c>
      <c r="D70682" s="79" t="s">
        <v>144</v>
      </c>
      <c r="E70682" s="79">
        <v>15332</v>
      </c>
      <c r="F70682" s="79">
        <v>17676</v>
      </c>
      <c r="G70682" s="162">
        <v>50.746902738631398</v>
      </c>
    </row>
    <row r="70683" spans="1:7" ht="14.5" x14ac:dyDescent="0.35">
      <c r="A70683" s="161">
        <v>45489</v>
      </c>
      <c r="B70683" s="79" t="s">
        <v>104</v>
      </c>
      <c r="C70683" s="79" t="s">
        <v>159</v>
      </c>
      <c r="D70683" s="79" t="s">
        <v>145</v>
      </c>
      <c r="E70683" s="79">
        <v>15895</v>
      </c>
      <c r="F70683" s="79">
        <v>15841</v>
      </c>
      <c r="G70683" s="162">
        <v>49.028291735982897</v>
      </c>
    </row>
    <row r="70684" spans="1:7" ht="14.5" x14ac:dyDescent="0.35">
      <c r="A70684" s="161">
        <v>45489</v>
      </c>
      <c r="B70684" s="79" t="s">
        <v>104</v>
      </c>
      <c r="C70684" s="79" t="s">
        <v>159</v>
      </c>
      <c r="D70684" s="79" t="s">
        <v>167</v>
      </c>
      <c r="E70684" s="79">
        <v>17435</v>
      </c>
      <c r="F70684" s="79">
        <v>17387</v>
      </c>
      <c r="G70684" s="162">
        <v>50.452162496253997</v>
      </c>
    </row>
    <row r="70685" spans="1:7" ht="14.5" x14ac:dyDescent="0.35">
      <c r="A70685" s="161">
        <v>45489</v>
      </c>
      <c r="B70685" s="79" t="s">
        <v>104</v>
      </c>
      <c r="C70685" s="79" t="s">
        <v>159</v>
      </c>
      <c r="D70685" s="79" t="s">
        <v>168</v>
      </c>
      <c r="E70685" s="79">
        <v>17871</v>
      </c>
      <c r="F70685" s="79">
        <v>16517</v>
      </c>
      <c r="G70685" s="162">
        <v>49.2487170180597</v>
      </c>
    </row>
    <row r="70686" spans="1:7" ht="14.5" x14ac:dyDescent="0.35">
      <c r="A70686" s="161">
        <v>45489</v>
      </c>
      <c r="B70686" s="79" t="s">
        <v>104</v>
      </c>
      <c r="C70686" s="79" t="s">
        <v>159</v>
      </c>
      <c r="D70686" s="79" t="s">
        <v>148</v>
      </c>
      <c r="E70686" s="79">
        <v>18431</v>
      </c>
      <c r="F70686" s="79">
        <v>19203</v>
      </c>
      <c r="G70686" s="162">
        <v>49.292754391840802</v>
      </c>
    </row>
    <row r="70687" spans="1:7" ht="14.5" x14ac:dyDescent="0.35">
      <c r="A70687" s="161">
        <v>45489</v>
      </c>
      <c r="B70687" s="79" t="s">
        <v>104</v>
      </c>
      <c r="C70687" s="79" t="s">
        <v>159</v>
      </c>
      <c r="D70687" s="79" t="s">
        <v>149</v>
      </c>
      <c r="E70687" s="79">
        <v>13374</v>
      </c>
      <c r="F70687" s="79">
        <v>14269</v>
      </c>
      <c r="G70687" s="162">
        <v>47.657875523743797</v>
      </c>
    </row>
    <row r="70688" spans="1:7" ht="14.5" x14ac:dyDescent="0.35">
      <c r="A70688" s="161">
        <v>45489</v>
      </c>
      <c r="B70688" s="79" t="s">
        <v>104</v>
      </c>
      <c r="C70688" s="79" t="s">
        <v>159</v>
      </c>
      <c r="D70688" s="79" t="s">
        <v>150</v>
      </c>
      <c r="E70688" s="79">
        <v>17676</v>
      </c>
      <c r="F70688" s="79">
        <v>17156</v>
      </c>
      <c r="G70688" s="162">
        <v>47.5478133604108</v>
      </c>
    </row>
    <row r="70689" spans="1:7" ht="14.5" x14ac:dyDescent="0.35">
      <c r="A70689" s="161">
        <v>45489</v>
      </c>
      <c r="B70689" s="79" t="s">
        <v>104</v>
      </c>
      <c r="C70689" s="79" t="s">
        <v>159</v>
      </c>
      <c r="D70689" s="79" t="s">
        <v>151</v>
      </c>
      <c r="E70689" s="79">
        <v>16810</v>
      </c>
      <c r="F70689" s="79">
        <v>18496</v>
      </c>
      <c r="G70689" s="162">
        <v>50.402303825341001</v>
      </c>
    </row>
    <row r="70690" spans="1:7" ht="14.5" x14ac:dyDescent="0.35">
      <c r="A70690" s="161">
        <v>45489</v>
      </c>
      <c r="B70690" s="79" t="s">
        <v>104</v>
      </c>
      <c r="C70690" s="79" t="s">
        <v>159</v>
      </c>
      <c r="D70690" s="79" t="s">
        <v>152</v>
      </c>
      <c r="E70690" s="79">
        <v>7355</v>
      </c>
      <c r="F70690" s="79">
        <v>8345</v>
      </c>
      <c r="G70690" s="162">
        <v>49.139512888065397</v>
      </c>
    </row>
    <row r="70691" spans="1:7" ht="14.5" x14ac:dyDescent="0.35">
      <c r="A70691" s="161">
        <v>45489</v>
      </c>
      <c r="B70691" s="79" t="s">
        <v>104</v>
      </c>
      <c r="C70691" s="79" t="s">
        <v>159</v>
      </c>
      <c r="D70691" s="79" t="s">
        <v>153</v>
      </c>
      <c r="E70691" s="79">
        <v>14854</v>
      </c>
      <c r="F70691" s="79">
        <v>17436</v>
      </c>
      <c r="G70691" s="162">
        <v>49.344106498252302</v>
      </c>
    </row>
    <row r="70692" spans="1:7" ht="14.5" x14ac:dyDescent="0.35">
      <c r="A70692" s="161">
        <v>45489</v>
      </c>
      <c r="B70692" s="79" t="s">
        <v>104</v>
      </c>
      <c r="C70692" s="79" t="s">
        <v>159</v>
      </c>
      <c r="D70692" s="79" t="s">
        <v>154</v>
      </c>
      <c r="E70692" s="79">
        <v>14900</v>
      </c>
      <c r="F70692" s="79">
        <v>14895</v>
      </c>
      <c r="G70692" s="162">
        <v>46.992722282839999</v>
      </c>
    </row>
    <row r="70693" spans="1:7" ht="14.5" x14ac:dyDescent="0.35">
      <c r="A70693" s="161">
        <v>45489</v>
      </c>
      <c r="B70693" s="79" t="s">
        <v>104</v>
      </c>
      <c r="C70693" s="79" t="s">
        <v>159</v>
      </c>
      <c r="D70693" s="79" t="s">
        <v>175</v>
      </c>
      <c r="E70693" s="79">
        <v>16672</v>
      </c>
      <c r="F70693" s="79">
        <v>16928</v>
      </c>
      <c r="G70693" s="162">
        <v>49.105775725521198</v>
      </c>
    </row>
    <row r="70694" spans="1:7" ht="14.5" x14ac:dyDescent="0.35">
      <c r="A70694" s="161">
        <v>45489</v>
      </c>
      <c r="B70694" s="79" t="s">
        <v>104</v>
      </c>
      <c r="C70694" s="79" t="s">
        <v>159</v>
      </c>
      <c r="D70694" s="79" t="s">
        <v>156</v>
      </c>
      <c r="E70694" s="79">
        <v>16154</v>
      </c>
      <c r="F70694" s="79">
        <v>16532</v>
      </c>
      <c r="G70694" s="162">
        <v>48.951277364364302</v>
      </c>
    </row>
    <row r="70695" spans="1:7" ht="14.5" x14ac:dyDescent="0.35">
      <c r="A70695" s="161">
        <v>45490</v>
      </c>
      <c r="B70695" s="79" t="s">
        <v>106</v>
      </c>
      <c r="C70695" s="79" t="s">
        <v>159</v>
      </c>
      <c r="D70695" s="79" t="s">
        <v>143</v>
      </c>
      <c r="E70695" s="79">
        <v>14718</v>
      </c>
      <c r="F70695" s="79">
        <v>17387</v>
      </c>
      <c r="G70695" s="162">
        <v>48.118411958700598</v>
      </c>
    </row>
    <row r="70696" spans="1:7" ht="14.5" x14ac:dyDescent="0.35">
      <c r="A70696" s="161">
        <v>45490</v>
      </c>
      <c r="B70696" s="79" t="s">
        <v>106</v>
      </c>
      <c r="C70696" s="79" t="s">
        <v>159</v>
      </c>
      <c r="D70696" s="79" t="s">
        <v>144</v>
      </c>
      <c r="E70696" s="79">
        <v>15520</v>
      </c>
      <c r="F70696" s="79">
        <v>14431</v>
      </c>
      <c r="G70696" s="162">
        <v>49.925644525453102</v>
      </c>
    </row>
    <row r="70697" spans="1:7" ht="14.5" x14ac:dyDescent="0.35">
      <c r="A70697" s="161">
        <v>45490</v>
      </c>
      <c r="B70697" s="79" t="s">
        <v>106</v>
      </c>
      <c r="C70697" s="79" t="s">
        <v>159</v>
      </c>
      <c r="D70697" s="79" t="s">
        <v>145</v>
      </c>
      <c r="E70697" s="79">
        <v>16284</v>
      </c>
      <c r="F70697" s="79">
        <v>17053</v>
      </c>
      <c r="G70697" s="162">
        <v>49.599329079788802</v>
      </c>
    </row>
    <row r="70698" spans="1:7" ht="14.5" x14ac:dyDescent="0.35">
      <c r="A70698" s="161">
        <v>45490</v>
      </c>
      <c r="B70698" s="79" t="s">
        <v>106</v>
      </c>
      <c r="C70698" s="79" t="s">
        <v>159</v>
      </c>
      <c r="D70698" s="79" t="s">
        <v>167</v>
      </c>
      <c r="E70698" s="79">
        <v>17537</v>
      </c>
      <c r="F70698" s="79">
        <v>16499</v>
      </c>
      <c r="G70698" s="162">
        <v>49.660072326416397</v>
      </c>
    </row>
    <row r="70699" spans="1:7" ht="14.5" x14ac:dyDescent="0.35">
      <c r="A70699" s="161">
        <v>45490</v>
      </c>
      <c r="B70699" s="79" t="s">
        <v>106</v>
      </c>
      <c r="C70699" s="79" t="s">
        <v>159</v>
      </c>
      <c r="D70699" s="79" t="s">
        <v>168</v>
      </c>
      <c r="E70699" s="79">
        <v>17725</v>
      </c>
      <c r="F70699" s="79">
        <v>18648</v>
      </c>
      <c r="G70699" s="162">
        <v>49.824284165666299</v>
      </c>
    </row>
    <row r="70700" spans="1:7" ht="14.5" x14ac:dyDescent="0.35">
      <c r="A70700" s="161">
        <v>45490</v>
      </c>
      <c r="B70700" s="79" t="s">
        <v>106</v>
      </c>
      <c r="C70700" s="79" t="s">
        <v>159</v>
      </c>
      <c r="D70700" s="79" t="s">
        <v>148</v>
      </c>
      <c r="E70700" s="79">
        <v>18655</v>
      </c>
      <c r="F70700" s="79">
        <v>17384</v>
      </c>
      <c r="G70700" s="162">
        <v>48.615550215528103</v>
      </c>
    </row>
    <row r="70701" spans="1:7" ht="14.5" x14ac:dyDescent="0.35">
      <c r="A70701" s="161">
        <v>45490</v>
      </c>
      <c r="B70701" s="79" t="s">
        <v>106</v>
      </c>
      <c r="C70701" s="79" t="s">
        <v>159</v>
      </c>
      <c r="D70701" s="79" t="s">
        <v>149</v>
      </c>
      <c r="E70701" s="79">
        <v>13638</v>
      </c>
      <c r="F70701" s="79">
        <v>14122</v>
      </c>
      <c r="G70701" s="162">
        <v>48.160059732073499</v>
      </c>
    </row>
    <row r="70702" spans="1:7" ht="14.5" x14ac:dyDescent="0.35">
      <c r="A70702" s="161">
        <v>45490</v>
      </c>
      <c r="B70702" s="79" t="s">
        <v>106</v>
      </c>
      <c r="C70702" s="79" t="s">
        <v>159</v>
      </c>
      <c r="D70702" s="79" t="s">
        <v>150</v>
      </c>
      <c r="E70702" s="79">
        <v>17784</v>
      </c>
      <c r="F70702" s="79">
        <v>18211</v>
      </c>
      <c r="G70702" s="162">
        <v>47.908286648273702</v>
      </c>
    </row>
    <row r="70703" spans="1:7" ht="14.5" x14ac:dyDescent="0.35">
      <c r="A70703" s="161">
        <v>45490</v>
      </c>
      <c r="B70703" s="79" t="s">
        <v>106</v>
      </c>
      <c r="C70703" s="79" t="s">
        <v>159</v>
      </c>
      <c r="D70703" s="79" t="s">
        <v>151</v>
      </c>
      <c r="E70703" s="79">
        <v>17032</v>
      </c>
      <c r="F70703" s="79">
        <v>16443</v>
      </c>
      <c r="G70703" s="162">
        <v>50.048575443745598</v>
      </c>
    </row>
    <row r="70704" spans="1:7" ht="14.5" x14ac:dyDescent="0.35">
      <c r="A70704" s="161">
        <v>45490</v>
      </c>
      <c r="B70704" s="79" t="s">
        <v>106</v>
      </c>
      <c r="C70704" s="79" t="s">
        <v>159</v>
      </c>
      <c r="D70704" s="79" t="s">
        <v>152</v>
      </c>
      <c r="E70704" s="79">
        <v>7391</v>
      </c>
      <c r="F70704" s="79">
        <v>8790</v>
      </c>
      <c r="G70704" s="162">
        <v>50.145768121144201</v>
      </c>
    </row>
    <row r="70705" spans="1:7" ht="14.5" x14ac:dyDescent="0.35">
      <c r="A70705" s="161">
        <v>45490</v>
      </c>
      <c r="B70705" s="79" t="s">
        <v>106</v>
      </c>
      <c r="C70705" s="79" t="s">
        <v>159</v>
      </c>
      <c r="D70705" s="79" t="s">
        <v>153</v>
      </c>
      <c r="E70705" s="79">
        <v>14740</v>
      </c>
      <c r="F70705" s="79">
        <v>14487</v>
      </c>
      <c r="G70705" s="162">
        <v>49.283028250207899</v>
      </c>
    </row>
    <row r="70706" spans="1:7" ht="14.5" x14ac:dyDescent="0.35">
      <c r="A70706" s="161">
        <v>45490</v>
      </c>
      <c r="B70706" s="79" t="s">
        <v>106</v>
      </c>
      <c r="C70706" s="79" t="s">
        <v>159</v>
      </c>
      <c r="D70706" s="79" t="s">
        <v>154</v>
      </c>
      <c r="E70706" s="79">
        <v>15300</v>
      </c>
      <c r="F70706" s="79">
        <v>15207</v>
      </c>
      <c r="G70706" s="162">
        <v>47.130489379898599</v>
      </c>
    </row>
    <row r="70707" spans="1:7" ht="14.5" x14ac:dyDescent="0.35">
      <c r="A70707" s="161">
        <v>45490</v>
      </c>
      <c r="B70707" s="79" t="s">
        <v>106</v>
      </c>
      <c r="C70707" s="79" t="s">
        <v>159</v>
      </c>
      <c r="D70707" s="79" t="s">
        <v>175</v>
      </c>
      <c r="E70707" s="79">
        <v>16820</v>
      </c>
      <c r="F70707" s="79">
        <v>16838</v>
      </c>
      <c r="G70707" s="162">
        <v>49.153835290604299</v>
      </c>
    </row>
    <row r="70708" spans="1:7" ht="14.5" x14ac:dyDescent="0.35">
      <c r="A70708" s="161">
        <v>45490</v>
      </c>
      <c r="B70708" s="79" t="s">
        <v>106</v>
      </c>
      <c r="C70708" s="79" t="s">
        <v>159</v>
      </c>
      <c r="D70708" s="79" t="s">
        <v>156</v>
      </c>
      <c r="E70708" s="79">
        <v>16307</v>
      </c>
      <c r="F70708" s="79">
        <v>16343</v>
      </c>
      <c r="G70708" s="162">
        <v>49.024513812296902</v>
      </c>
    </row>
    <row r="70709" spans="1:7" ht="14.5" x14ac:dyDescent="0.35">
      <c r="A70709" s="161">
        <v>45491</v>
      </c>
      <c r="B70709" s="79" t="s">
        <v>107</v>
      </c>
      <c r="C70709" s="79" t="s">
        <v>159</v>
      </c>
      <c r="D70709" s="79" t="s">
        <v>143</v>
      </c>
      <c r="E70709" s="79">
        <v>14836</v>
      </c>
      <c r="F70709" s="79">
        <v>14336</v>
      </c>
      <c r="G70709" s="162">
        <v>47.683490982338597</v>
      </c>
    </row>
    <row r="70710" spans="1:7" ht="14.5" x14ac:dyDescent="0.35">
      <c r="A70710" s="161">
        <v>45491</v>
      </c>
      <c r="B70710" s="79" t="s">
        <v>107</v>
      </c>
      <c r="C70710" s="79" t="s">
        <v>159</v>
      </c>
      <c r="D70710" s="79" t="s">
        <v>144</v>
      </c>
      <c r="E70710" s="79">
        <v>15653</v>
      </c>
      <c r="F70710" s="79">
        <v>15913</v>
      </c>
      <c r="G70710" s="162">
        <v>49.919056732948398</v>
      </c>
    </row>
    <row r="70711" spans="1:7" ht="14.5" x14ac:dyDescent="0.35">
      <c r="A70711" s="161">
        <v>45491</v>
      </c>
      <c r="B70711" s="79" t="s">
        <v>107</v>
      </c>
      <c r="C70711" s="79" t="s">
        <v>159</v>
      </c>
      <c r="D70711" s="79" t="s">
        <v>145</v>
      </c>
      <c r="E70711" s="79">
        <v>16655</v>
      </c>
      <c r="F70711" s="79">
        <v>16174</v>
      </c>
      <c r="G70711" s="162">
        <v>49.297135111816701</v>
      </c>
    </row>
    <row r="70712" spans="1:7" ht="14.5" x14ac:dyDescent="0.35">
      <c r="A70712" s="161">
        <v>45491</v>
      </c>
      <c r="B70712" s="79" t="s">
        <v>107</v>
      </c>
      <c r="C70712" s="79" t="s">
        <v>159</v>
      </c>
      <c r="D70712" s="79" t="s">
        <v>167</v>
      </c>
      <c r="E70712" s="79">
        <v>18218</v>
      </c>
      <c r="F70712" s="79">
        <v>18241</v>
      </c>
      <c r="G70712" s="162">
        <v>49.921690425477202</v>
      </c>
    </row>
    <row r="70713" spans="1:7" ht="14.5" x14ac:dyDescent="0.35">
      <c r="A70713" s="161">
        <v>45491</v>
      </c>
      <c r="B70713" s="79" t="s">
        <v>107</v>
      </c>
      <c r="C70713" s="79" t="s">
        <v>159</v>
      </c>
      <c r="D70713" s="79" t="s">
        <v>168</v>
      </c>
      <c r="E70713" s="79">
        <v>18168</v>
      </c>
      <c r="F70713" s="79">
        <v>18469</v>
      </c>
      <c r="G70713" s="162">
        <v>50.217814331103597</v>
      </c>
    </row>
    <row r="70714" spans="1:7" ht="14.5" x14ac:dyDescent="0.35">
      <c r="A70714" s="161">
        <v>45491</v>
      </c>
      <c r="B70714" s="79" t="s">
        <v>107</v>
      </c>
      <c r="C70714" s="79" t="s">
        <v>159</v>
      </c>
      <c r="D70714" s="79" t="s">
        <v>148</v>
      </c>
      <c r="E70714" s="79">
        <v>19156</v>
      </c>
      <c r="F70714" s="79">
        <v>19447</v>
      </c>
      <c r="G70714" s="162">
        <v>49.045046854775499</v>
      </c>
    </row>
    <row r="70715" spans="1:7" ht="14.5" x14ac:dyDescent="0.35">
      <c r="A70715" s="161">
        <v>45491</v>
      </c>
      <c r="B70715" s="79" t="s">
        <v>107</v>
      </c>
      <c r="C70715" s="79" t="s">
        <v>159</v>
      </c>
      <c r="D70715" s="79" t="s">
        <v>149</v>
      </c>
      <c r="E70715" s="79">
        <v>13987</v>
      </c>
      <c r="F70715" s="79">
        <v>14403</v>
      </c>
      <c r="G70715" s="162">
        <v>48.258497488254903</v>
      </c>
    </row>
    <row r="70716" spans="1:7" ht="14.5" x14ac:dyDescent="0.35">
      <c r="A70716" s="161">
        <v>45491</v>
      </c>
      <c r="B70716" s="79" t="s">
        <v>107</v>
      </c>
      <c r="C70716" s="79" t="s">
        <v>159</v>
      </c>
      <c r="D70716" s="79" t="s">
        <v>150</v>
      </c>
      <c r="E70716" s="79">
        <v>18214</v>
      </c>
      <c r="F70716" s="79">
        <v>17503</v>
      </c>
      <c r="G70716" s="162">
        <v>47.4184265303508</v>
      </c>
    </row>
    <row r="70717" spans="1:7" ht="14.5" x14ac:dyDescent="0.35">
      <c r="A70717" s="161">
        <v>45491</v>
      </c>
      <c r="B70717" s="79" t="s">
        <v>107</v>
      </c>
      <c r="C70717" s="79" t="s">
        <v>159</v>
      </c>
      <c r="D70717" s="79" t="s">
        <v>151</v>
      </c>
      <c r="E70717" s="79">
        <v>17536</v>
      </c>
      <c r="F70717" s="79">
        <v>16179</v>
      </c>
      <c r="G70717" s="162">
        <v>48.9991146044201</v>
      </c>
    </row>
    <row r="70718" spans="1:7" ht="14.5" x14ac:dyDescent="0.35">
      <c r="A70718" s="161">
        <v>45491</v>
      </c>
      <c r="B70718" s="79" t="s">
        <v>107</v>
      </c>
      <c r="C70718" s="79" t="s">
        <v>159</v>
      </c>
      <c r="D70718" s="79" t="s">
        <v>152</v>
      </c>
      <c r="E70718" s="79">
        <v>7472</v>
      </c>
      <c r="F70718" s="79">
        <v>10595</v>
      </c>
      <c r="G70718" s="162">
        <v>52.619325740333302</v>
      </c>
    </row>
    <row r="70719" spans="1:7" ht="14.5" x14ac:dyDescent="0.35">
      <c r="A70719" s="161">
        <v>45491</v>
      </c>
      <c r="B70719" s="79" t="s">
        <v>107</v>
      </c>
      <c r="C70719" s="79" t="s">
        <v>159</v>
      </c>
      <c r="D70719" s="79" t="s">
        <v>153</v>
      </c>
      <c r="E70719" s="79">
        <v>15324</v>
      </c>
      <c r="F70719" s="79">
        <v>13247</v>
      </c>
      <c r="G70719" s="162">
        <v>47.629758927528698</v>
      </c>
    </row>
    <row r="70720" spans="1:7" ht="14.5" x14ac:dyDescent="0.35">
      <c r="A70720" s="161">
        <v>45491</v>
      </c>
      <c r="B70720" s="79" t="s">
        <v>107</v>
      </c>
      <c r="C70720" s="79" t="s">
        <v>159</v>
      </c>
      <c r="D70720" s="79" t="s">
        <v>154</v>
      </c>
      <c r="E70720" s="79">
        <v>15471</v>
      </c>
      <c r="F70720" s="79">
        <v>13893</v>
      </c>
      <c r="G70720" s="162">
        <v>45.988428487865598</v>
      </c>
    </row>
    <row r="70721" spans="1:7" ht="14.5" x14ac:dyDescent="0.35">
      <c r="A70721" s="161">
        <v>45491</v>
      </c>
      <c r="B70721" s="79" t="s">
        <v>107</v>
      </c>
      <c r="C70721" s="79" t="s">
        <v>159</v>
      </c>
      <c r="D70721" s="79" t="s">
        <v>175</v>
      </c>
      <c r="E70721" s="79">
        <v>17226</v>
      </c>
      <c r="F70721" s="79">
        <v>17044</v>
      </c>
      <c r="G70721" s="162">
        <v>49.067101788660302</v>
      </c>
    </row>
    <row r="70722" spans="1:7" ht="14.5" x14ac:dyDescent="0.35">
      <c r="A70722" s="161">
        <v>45491</v>
      </c>
      <c r="B70722" s="79" t="s">
        <v>107</v>
      </c>
      <c r="C70722" s="79" t="s">
        <v>159</v>
      </c>
      <c r="D70722" s="79" t="s">
        <v>156</v>
      </c>
      <c r="E70722" s="79">
        <v>16699</v>
      </c>
      <c r="F70722" s="79">
        <v>16402</v>
      </c>
      <c r="G70722" s="162">
        <v>48.8381636734591</v>
      </c>
    </row>
    <row r="70723" spans="1:7" ht="14.5" x14ac:dyDescent="0.35">
      <c r="A70723" s="161">
        <v>45492</v>
      </c>
      <c r="B70723" s="79" t="s">
        <v>109</v>
      </c>
      <c r="C70723" s="79" t="s">
        <v>159</v>
      </c>
      <c r="D70723" s="79" t="s">
        <v>143</v>
      </c>
      <c r="E70723" s="79">
        <v>16283</v>
      </c>
      <c r="F70723" s="79">
        <v>15350</v>
      </c>
      <c r="G70723" s="162">
        <v>47.027572946003097</v>
      </c>
    </row>
    <row r="70724" spans="1:7" ht="14.5" x14ac:dyDescent="0.35">
      <c r="A70724" s="161">
        <v>45492</v>
      </c>
      <c r="B70724" s="79" t="s">
        <v>109</v>
      </c>
      <c r="C70724" s="79" t="s">
        <v>159</v>
      </c>
      <c r="D70724" s="79" t="s">
        <v>144</v>
      </c>
      <c r="E70724" s="79">
        <v>16429</v>
      </c>
      <c r="F70724" s="79">
        <v>15281</v>
      </c>
      <c r="G70724" s="162">
        <v>49.377721391326901</v>
      </c>
    </row>
    <row r="70725" spans="1:7" ht="14.5" x14ac:dyDescent="0.35">
      <c r="A70725" s="161">
        <v>45492</v>
      </c>
      <c r="B70725" s="79" t="s">
        <v>109</v>
      </c>
      <c r="C70725" s="79" t="s">
        <v>159</v>
      </c>
      <c r="D70725" s="79" t="s">
        <v>145</v>
      </c>
      <c r="E70725" s="79">
        <v>17671</v>
      </c>
      <c r="F70725" s="79">
        <v>14617</v>
      </c>
      <c r="G70725" s="162">
        <v>47.264506460963901</v>
      </c>
    </row>
    <row r="70726" spans="1:7" ht="14.5" x14ac:dyDescent="0.35">
      <c r="A70726" s="161">
        <v>45492</v>
      </c>
      <c r="B70726" s="79" t="s">
        <v>109</v>
      </c>
      <c r="C70726" s="79" t="s">
        <v>159</v>
      </c>
      <c r="D70726" s="79" t="s">
        <v>167</v>
      </c>
      <c r="E70726" s="79">
        <v>18982</v>
      </c>
      <c r="F70726" s="79">
        <v>18068</v>
      </c>
      <c r="G70726" s="162">
        <v>49.380180037328998</v>
      </c>
    </row>
    <row r="70727" spans="1:7" ht="14.5" x14ac:dyDescent="0.35">
      <c r="A70727" s="161">
        <v>45492</v>
      </c>
      <c r="B70727" s="79" t="s">
        <v>109</v>
      </c>
      <c r="C70727" s="79" t="s">
        <v>159</v>
      </c>
      <c r="D70727" s="79" t="s">
        <v>168</v>
      </c>
      <c r="E70727" s="79">
        <v>18833</v>
      </c>
      <c r="F70727" s="79">
        <v>15048</v>
      </c>
      <c r="G70727" s="162">
        <v>47.507790863528697</v>
      </c>
    </row>
    <row r="70728" spans="1:7" ht="14.5" x14ac:dyDescent="0.35">
      <c r="A70728" s="161">
        <v>45492</v>
      </c>
      <c r="B70728" s="79" t="s">
        <v>109</v>
      </c>
      <c r="C70728" s="79" t="s">
        <v>159</v>
      </c>
      <c r="D70728" s="79" t="s">
        <v>148</v>
      </c>
      <c r="E70728" s="79">
        <v>20507</v>
      </c>
      <c r="F70728" s="79">
        <v>18502</v>
      </c>
      <c r="G70728" s="162">
        <v>47.5806459631726</v>
      </c>
    </row>
    <row r="70729" spans="1:7" ht="14.5" x14ac:dyDescent="0.35">
      <c r="A70729" s="161">
        <v>45492</v>
      </c>
      <c r="B70729" s="79" t="s">
        <v>109</v>
      </c>
      <c r="C70729" s="79" t="s">
        <v>159</v>
      </c>
      <c r="D70729" s="79" t="s">
        <v>149</v>
      </c>
      <c r="E70729" s="79">
        <v>15598</v>
      </c>
      <c r="F70729" s="79">
        <v>14124</v>
      </c>
      <c r="G70729" s="162">
        <v>47.604820111385898</v>
      </c>
    </row>
    <row r="70730" spans="1:7" ht="14.5" x14ac:dyDescent="0.35">
      <c r="A70730" s="161">
        <v>45492</v>
      </c>
      <c r="B70730" s="79" t="s">
        <v>109</v>
      </c>
      <c r="C70730" s="79" t="s">
        <v>159</v>
      </c>
      <c r="D70730" s="79" t="s">
        <v>150</v>
      </c>
      <c r="E70730" s="79">
        <v>19343</v>
      </c>
      <c r="F70730" s="79">
        <v>17195</v>
      </c>
      <c r="G70730" s="162">
        <v>46.106149116229403</v>
      </c>
    </row>
    <row r="70731" spans="1:7" ht="14.5" x14ac:dyDescent="0.35">
      <c r="A70731" s="161">
        <v>45492</v>
      </c>
      <c r="B70731" s="79" t="s">
        <v>109</v>
      </c>
      <c r="C70731" s="79" t="s">
        <v>159</v>
      </c>
      <c r="D70731" s="79" t="s">
        <v>151</v>
      </c>
      <c r="E70731" s="79">
        <v>18463</v>
      </c>
      <c r="F70731" s="79">
        <v>15103</v>
      </c>
      <c r="G70731" s="162">
        <v>46.600829261374599</v>
      </c>
    </row>
    <row r="70732" spans="1:7" ht="14.5" x14ac:dyDescent="0.35">
      <c r="A70732" s="161">
        <v>45492</v>
      </c>
      <c r="B70732" s="79" t="s">
        <v>109</v>
      </c>
      <c r="C70732" s="79" t="s">
        <v>159</v>
      </c>
      <c r="D70732" s="79" t="s">
        <v>152</v>
      </c>
      <c r="E70732" s="79">
        <v>8162</v>
      </c>
      <c r="F70732" s="79">
        <v>7276</v>
      </c>
      <c r="G70732" s="162">
        <v>52.072704733080499</v>
      </c>
    </row>
    <row r="70733" spans="1:7" ht="14.5" x14ac:dyDescent="0.35">
      <c r="A70733" s="161">
        <v>45492</v>
      </c>
      <c r="B70733" s="79" t="s">
        <v>109</v>
      </c>
      <c r="C70733" s="79" t="s">
        <v>159</v>
      </c>
      <c r="D70733" s="79" t="s">
        <v>153</v>
      </c>
      <c r="E70733" s="79">
        <v>16418</v>
      </c>
      <c r="F70733" s="79">
        <v>14732</v>
      </c>
      <c r="G70733" s="162">
        <v>46.545157615562999</v>
      </c>
    </row>
    <row r="70734" spans="1:7" ht="14.5" x14ac:dyDescent="0.35">
      <c r="A70734" s="161">
        <v>45492</v>
      </c>
      <c r="B70734" s="79" t="s">
        <v>109</v>
      </c>
      <c r="C70734" s="79" t="s">
        <v>159</v>
      </c>
      <c r="D70734" s="79" t="s">
        <v>154</v>
      </c>
      <c r="E70734" s="79">
        <v>16626</v>
      </c>
      <c r="F70734" s="79">
        <v>16373</v>
      </c>
      <c r="G70734" s="162">
        <v>45.904548450323702</v>
      </c>
    </row>
    <row r="70735" spans="1:7" ht="14.5" x14ac:dyDescent="0.35">
      <c r="A70735" s="161">
        <v>45492</v>
      </c>
      <c r="B70735" s="79" t="s">
        <v>109</v>
      </c>
      <c r="C70735" s="79" t="s">
        <v>159</v>
      </c>
      <c r="D70735" s="79" t="s">
        <v>175</v>
      </c>
      <c r="E70735" s="79">
        <v>18243</v>
      </c>
      <c r="F70735" s="79">
        <v>15976</v>
      </c>
      <c r="G70735" s="162">
        <v>47.558773419459897</v>
      </c>
    </row>
    <row r="70736" spans="1:7" ht="14.5" x14ac:dyDescent="0.35">
      <c r="A70736" s="161">
        <v>45492</v>
      </c>
      <c r="B70736" s="79" t="s">
        <v>109</v>
      </c>
      <c r="C70736" s="79" t="s">
        <v>159</v>
      </c>
      <c r="D70736" s="79" t="s">
        <v>156</v>
      </c>
      <c r="E70736" s="79">
        <v>17723</v>
      </c>
      <c r="F70736" s="79">
        <v>15689</v>
      </c>
      <c r="G70736" s="162">
        <v>47.485910591618797</v>
      </c>
    </row>
    <row r="70737" spans="1:7" ht="14.5" x14ac:dyDescent="0.35">
      <c r="A70737" s="161">
        <v>45493</v>
      </c>
      <c r="B70737" s="79" t="s">
        <v>110</v>
      </c>
      <c r="C70737" s="79" t="s">
        <v>159</v>
      </c>
      <c r="D70737" s="79" t="s">
        <v>143</v>
      </c>
      <c r="E70737" s="79">
        <v>12515</v>
      </c>
      <c r="F70737" s="79">
        <v>11929</v>
      </c>
      <c r="G70737" s="162">
        <v>46.664633981212603</v>
      </c>
    </row>
    <row r="70738" spans="1:7" ht="14.5" x14ac:dyDescent="0.35">
      <c r="A70738" s="161">
        <v>45493</v>
      </c>
      <c r="B70738" s="79" t="s">
        <v>110</v>
      </c>
      <c r="C70738" s="79" t="s">
        <v>159</v>
      </c>
      <c r="D70738" s="79" t="s">
        <v>144</v>
      </c>
      <c r="E70738" s="79">
        <v>12449</v>
      </c>
      <c r="F70738" s="79">
        <v>11943</v>
      </c>
      <c r="G70738" s="162">
        <v>49.150455184503997</v>
      </c>
    </row>
    <row r="70739" spans="1:7" ht="14.5" x14ac:dyDescent="0.35">
      <c r="A70739" s="161">
        <v>45493</v>
      </c>
      <c r="B70739" s="79" t="s">
        <v>110</v>
      </c>
      <c r="C70739" s="79" t="s">
        <v>159</v>
      </c>
      <c r="D70739" s="79" t="s">
        <v>145</v>
      </c>
      <c r="E70739" s="79">
        <v>13295</v>
      </c>
      <c r="F70739" s="79">
        <v>13086</v>
      </c>
      <c r="G70739" s="162">
        <v>47.191434232447001</v>
      </c>
    </row>
    <row r="70740" spans="1:7" ht="14.5" x14ac:dyDescent="0.35">
      <c r="A70740" s="161">
        <v>45493</v>
      </c>
      <c r="B70740" s="79" t="s">
        <v>110</v>
      </c>
      <c r="C70740" s="79" t="s">
        <v>159</v>
      </c>
      <c r="D70740" s="79" t="s">
        <v>167</v>
      </c>
      <c r="E70740" s="79">
        <v>14371</v>
      </c>
      <c r="F70740" s="79">
        <v>11825</v>
      </c>
      <c r="G70740" s="162">
        <v>47.6886779381352</v>
      </c>
    </row>
    <row r="70741" spans="1:7" ht="14.5" x14ac:dyDescent="0.35">
      <c r="A70741" s="161">
        <v>45493</v>
      </c>
      <c r="B70741" s="79" t="s">
        <v>110</v>
      </c>
      <c r="C70741" s="79" t="s">
        <v>159</v>
      </c>
      <c r="D70741" s="79" t="s">
        <v>168</v>
      </c>
      <c r="E70741" s="79">
        <v>14054</v>
      </c>
      <c r="F70741" s="79">
        <v>14575</v>
      </c>
      <c r="G70741" s="162">
        <v>47.763332042237899</v>
      </c>
    </row>
    <row r="70742" spans="1:7" ht="14.5" x14ac:dyDescent="0.35">
      <c r="A70742" s="161">
        <v>45493</v>
      </c>
      <c r="B70742" s="79" t="s">
        <v>110</v>
      </c>
      <c r="C70742" s="79" t="s">
        <v>159</v>
      </c>
      <c r="D70742" s="79" t="s">
        <v>148</v>
      </c>
      <c r="E70742" s="79">
        <v>16308</v>
      </c>
      <c r="F70742" s="79">
        <v>14428</v>
      </c>
      <c r="G70742" s="162">
        <v>46.424398932887598</v>
      </c>
    </row>
    <row r="70743" spans="1:7" ht="14.5" x14ac:dyDescent="0.35">
      <c r="A70743" s="161">
        <v>45493</v>
      </c>
      <c r="B70743" s="79" t="s">
        <v>110</v>
      </c>
      <c r="C70743" s="79" t="s">
        <v>159</v>
      </c>
      <c r="D70743" s="79" t="s">
        <v>149</v>
      </c>
      <c r="E70743" s="79">
        <v>13932</v>
      </c>
      <c r="F70743" s="79">
        <v>12242</v>
      </c>
      <c r="G70743" s="162">
        <v>46.556405839442</v>
      </c>
    </row>
    <row r="70744" spans="1:7" ht="14.5" x14ac:dyDescent="0.35">
      <c r="A70744" s="161">
        <v>45493</v>
      </c>
      <c r="B70744" s="79" t="s">
        <v>110</v>
      </c>
      <c r="C70744" s="79" t="s">
        <v>159</v>
      </c>
      <c r="D70744" s="79" t="s">
        <v>150</v>
      </c>
      <c r="E70744" s="79">
        <v>15780</v>
      </c>
      <c r="F70744" s="79">
        <v>14249</v>
      </c>
      <c r="G70744" s="162">
        <v>45.154902512265501</v>
      </c>
    </row>
    <row r="70745" spans="1:7" ht="14.5" x14ac:dyDescent="0.35">
      <c r="A70745" s="161">
        <v>45493</v>
      </c>
      <c r="B70745" s="79" t="s">
        <v>110</v>
      </c>
      <c r="C70745" s="79" t="s">
        <v>159</v>
      </c>
      <c r="D70745" s="79" t="s">
        <v>151</v>
      </c>
      <c r="E70745" s="79">
        <v>14140</v>
      </c>
      <c r="F70745" s="79">
        <v>14887</v>
      </c>
      <c r="G70745" s="162">
        <v>47.1636912817183</v>
      </c>
    </row>
    <row r="70746" spans="1:7" ht="14.5" x14ac:dyDescent="0.35">
      <c r="A70746" s="161">
        <v>45493</v>
      </c>
      <c r="B70746" s="79" t="s">
        <v>110</v>
      </c>
      <c r="C70746" s="79" t="s">
        <v>159</v>
      </c>
      <c r="D70746" s="79" t="s">
        <v>152</v>
      </c>
      <c r="E70746" s="79">
        <v>6303</v>
      </c>
      <c r="F70746" s="79">
        <v>3221</v>
      </c>
      <c r="G70746" s="162">
        <v>49.558643227599603</v>
      </c>
    </row>
    <row r="70747" spans="1:7" ht="14.5" x14ac:dyDescent="0.35">
      <c r="A70747" s="161">
        <v>45493</v>
      </c>
      <c r="B70747" s="79" t="s">
        <v>110</v>
      </c>
      <c r="C70747" s="79" t="s">
        <v>159</v>
      </c>
      <c r="D70747" s="79" t="s">
        <v>153</v>
      </c>
      <c r="E70747" s="79">
        <v>12379</v>
      </c>
      <c r="F70747" s="79">
        <v>11864</v>
      </c>
      <c r="G70747" s="162">
        <v>46.0704999560812</v>
      </c>
    </row>
    <row r="70748" spans="1:7" ht="14.5" x14ac:dyDescent="0.35">
      <c r="A70748" s="161">
        <v>45493</v>
      </c>
      <c r="B70748" s="79" t="s">
        <v>110</v>
      </c>
      <c r="C70748" s="79" t="s">
        <v>159</v>
      </c>
      <c r="D70748" s="79" t="s">
        <v>154</v>
      </c>
      <c r="E70748" s="79">
        <v>12621</v>
      </c>
      <c r="F70748" s="79">
        <v>11603</v>
      </c>
      <c r="G70748" s="162">
        <v>45.027812714063998</v>
      </c>
    </row>
    <row r="70749" spans="1:7" ht="14.5" x14ac:dyDescent="0.35">
      <c r="A70749" s="161">
        <v>45493</v>
      </c>
      <c r="B70749" s="79" t="s">
        <v>110</v>
      </c>
      <c r="C70749" s="79" t="s">
        <v>159</v>
      </c>
      <c r="D70749" s="79" t="s">
        <v>175</v>
      </c>
      <c r="E70749" s="79">
        <v>14254</v>
      </c>
      <c r="F70749" s="79">
        <v>13479</v>
      </c>
      <c r="G70749" s="162">
        <v>47.0849161060898</v>
      </c>
    </row>
    <row r="70750" spans="1:7" ht="14.5" x14ac:dyDescent="0.35">
      <c r="A70750" s="161">
        <v>45493</v>
      </c>
      <c r="B70750" s="79" t="s">
        <v>110</v>
      </c>
      <c r="C70750" s="79" t="s">
        <v>159</v>
      </c>
      <c r="D70750" s="79" t="s">
        <v>156</v>
      </c>
      <c r="E70750" s="79">
        <v>13789</v>
      </c>
      <c r="F70750" s="79">
        <v>12940</v>
      </c>
      <c r="G70750" s="162">
        <v>46.932137715634198</v>
      </c>
    </row>
    <row r="70751" spans="1:7" ht="14.5" x14ac:dyDescent="0.35">
      <c r="A70751" s="161">
        <v>45494</v>
      </c>
      <c r="B70751" s="79" t="s">
        <v>112</v>
      </c>
      <c r="C70751" s="79" t="s">
        <v>159</v>
      </c>
      <c r="D70751" s="79" t="s">
        <v>143</v>
      </c>
      <c r="E70751" s="79">
        <v>11016</v>
      </c>
      <c r="F70751" s="79">
        <v>11308</v>
      </c>
      <c r="G70751" s="162">
        <v>46.902935081850501</v>
      </c>
    </row>
    <row r="70752" spans="1:7" ht="14.5" x14ac:dyDescent="0.35">
      <c r="A70752" s="161">
        <v>45494</v>
      </c>
      <c r="B70752" s="79" t="s">
        <v>112</v>
      </c>
      <c r="C70752" s="79" t="s">
        <v>159</v>
      </c>
      <c r="D70752" s="79" t="s">
        <v>144</v>
      </c>
      <c r="E70752" s="79">
        <v>11191</v>
      </c>
      <c r="F70752" s="79">
        <v>11364</v>
      </c>
      <c r="G70752" s="162">
        <v>49.316372456733703</v>
      </c>
    </row>
    <row r="70753" spans="1:7" ht="14.5" x14ac:dyDescent="0.35">
      <c r="A70753" s="161">
        <v>45494</v>
      </c>
      <c r="B70753" s="79" t="s">
        <v>112</v>
      </c>
      <c r="C70753" s="79" t="s">
        <v>159</v>
      </c>
      <c r="D70753" s="79" t="s">
        <v>145</v>
      </c>
      <c r="E70753" s="79">
        <v>11495</v>
      </c>
      <c r="F70753" s="79">
        <v>12208</v>
      </c>
      <c r="G70753" s="162">
        <v>47.6815642617549</v>
      </c>
    </row>
    <row r="70754" spans="1:7" ht="14.5" x14ac:dyDescent="0.35">
      <c r="A70754" s="161">
        <v>45494</v>
      </c>
      <c r="B70754" s="79" t="s">
        <v>112</v>
      </c>
      <c r="C70754" s="79" t="s">
        <v>159</v>
      </c>
      <c r="D70754" s="79" t="s">
        <v>167</v>
      </c>
      <c r="E70754" s="79">
        <v>12187</v>
      </c>
      <c r="F70754" s="79">
        <v>14962</v>
      </c>
      <c r="G70754" s="162">
        <v>49.800209780881701</v>
      </c>
    </row>
    <row r="70755" spans="1:7" ht="14.5" x14ac:dyDescent="0.35">
      <c r="A70755" s="161">
        <v>45494</v>
      </c>
      <c r="B70755" s="79" t="s">
        <v>112</v>
      </c>
      <c r="C70755" s="79" t="s">
        <v>159</v>
      </c>
      <c r="D70755" s="79" t="s">
        <v>168</v>
      </c>
      <c r="E70755" s="79">
        <v>12447</v>
      </c>
      <c r="F70755" s="79">
        <v>12342</v>
      </c>
      <c r="G70755" s="162">
        <v>47.819271260336201</v>
      </c>
    </row>
    <row r="70756" spans="1:7" ht="14.5" x14ac:dyDescent="0.35">
      <c r="A70756" s="161">
        <v>45494</v>
      </c>
      <c r="B70756" s="79" t="s">
        <v>112</v>
      </c>
      <c r="C70756" s="79" t="s">
        <v>159</v>
      </c>
      <c r="D70756" s="79" t="s">
        <v>148</v>
      </c>
      <c r="E70756" s="79">
        <v>13573</v>
      </c>
      <c r="F70756" s="79">
        <v>16473</v>
      </c>
      <c r="G70756" s="162">
        <v>48.2164916075657</v>
      </c>
    </row>
    <row r="70757" spans="1:7" ht="14.5" x14ac:dyDescent="0.35">
      <c r="A70757" s="161">
        <v>45494</v>
      </c>
      <c r="B70757" s="79" t="s">
        <v>112</v>
      </c>
      <c r="C70757" s="79" t="s">
        <v>159</v>
      </c>
      <c r="D70757" s="79" t="s">
        <v>149</v>
      </c>
      <c r="E70757" s="79">
        <v>11612</v>
      </c>
      <c r="F70757" s="79">
        <v>11391</v>
      </c>
      <c r="G70757" s="162">
        <v>46.2703508292904</v>
      </c>
    </row>
    <row r="70758" spans="1:7" ht="14.5" x14ac:dyDescent="0.35">
      <c r="A70758" s="161">
        <v>45494</v>
      </c>
      <c r="B70758" s="79" t="s">
        <v>112</v>
      </c>
      <c r="C70758" s="79" t="s">
        <v>159</v>
      </c>
      <c r="D70758" s="79" t="s">
        <v>150</v>
      </c>
      <c r="E70758" s="79">
        <v>13358</v>
      </c>
      <c r="F70758" s="79">
        <v>14631</v>
      </c>
      <c r="G70758" s="162">
        <v>46.1080517079345</v>
      </c>
    </row>
    <row r="70759" spans="1:7" ht="14.5" x14ac:dyDescent="0.35">
      <c r="A70759" s="161">
        <v>45494</v>
      </c>
      <c r="B70759" s="79" t="s">
        <v>112</v>
      </c>
      <c r="C70759" s="79" t="s">
        <v>159</v>
      </c>
      <c r="D70759" s="79" t="s">
        <v>151</v>
      </c>
      <c r="E70759" s="79">
        <v>12600</v>
      </c>
      <c r="F70759" s="79">
        <v>14359</v>
      </c>
      <c r="G70759" s="162">
        <v>48.458915662598798</v>
      </c>
    </row>
    <row r="70760" spans="1:7" ht="14.5" x14ac:dyDescent="0.35">
      <c r="A70760" s="161">
        <v>45494</v>
      </c>
      <c r="B70760" s="79" t="s">
        <v>112</v>
      </c>
      <c r="C70760" s="79" t="s">
        <v>159</v>
      </c>
      <c r="D70760" s="79" t="s">
        <v>152</v>
      </c>
      <c r="E70760" s="79">
        <v>5283</v>
      </c>
      <c r="F70760" s="79">
        <v>4045</v>
      </c>
      <c r="G70760" s="162">
        <v>48.571431072976303</v>
      </c>
    </row>
    <row r="70761" spans="1:7" ht="14.5" x14ac:dyDescent="0.35">
      <c r="A70761" s="161">
        <v>45494</v>
      </c>
      <c r="B70761" s="79" t="s">
        <v>112</v>
      </c>
      <c r="C70761" s="79" t="s">
        <v>159</v>
      </c>
      <c r="D70761" s="79" t="s">
        <v>153</v>
      </c>
      <c r="E70761" s="79">
        <v>11205</v>
      </c>
      <c r="F70761" s="79">
        <v>10228</v>
      </c>
      <c r="G70761" s="162">
        <v>45.377425387939503</v>
      </c>
    </row>
    <row r="70762" spans="1:7" ht="14.5" x14ac:dyDescent="0.35">
      <c r="A70762" s="161">
        <v>45494</v>
      </c>
      <c r="B70762" s="79" t="s">
        <v>112</v>
      </c>
      <c r="C70762" s="79" t="s">
        <v>159</v>
      </c>
      <c r="D70762" s="79" t="s">
        <v>154</v>
      </c>
      <c r="E70762" s="79">
        <v>12096</v>
      </c>
      <c r="F70762" s="79">
        <v>11482</v>
      </c>
      <c r="G70762" s="162">
        <v>44.636916448464</v>
      </c>
    </row>
    <row r="70763" spans="1:7" ht="14.5" x14ac:dyDescent="0.35">
      <c r="A70763" s="161">
        <v>45494</v>
      </c>
      <c r="B70763" s="79" t="s">
        <v>112</v>
      </c>
      <c r="C70763" s="79" t="s">
        <v>159</v>
      </c>
      <c r="D70763" s="79" t="s">
        <v>175</v>
      </c>
      <c r="E70763" s="79">
        <v>12317</v>
      </c>
      <c r="F70763" s="79">
        <v>13357</v>
      </c>
      <c r="G70763" s="162">
        <v>47.832125468272402</v>
      </c>
    </row>
    <row r="70764" spans="1:7" ht="14.5" x14ac:dyDescent="0.35">
      <c r="A70764" s="161">
        <v>45494</v>
      </c>
      <c r="B70764" s="79" t="s">
        <v>112</v>
      </c>
      <c r="C70764" s="79" t="s">
        <v>159</v>
      </c>
      <c r="D70764" s="79" t="s">
        <v>156</v>
      </c>
      <c r="E70764" s="79">
        <v>12038</v>
      </c>
      <c r="F70764" s="79">
        <v>12773</v>
      </c>
      <c r="G70764" s="162">
        <v>47.481299265893398</v>
      </c>
    </row>
    <row r="70765" spans="1:7" ht="14.5" x14ac:dyDescent="0.35">
      <c r="A70765" s="161">
        <v>45495</v>
      </c>
      <c r="B70765" s="79" t="s">
        <v>102</v>
      </c>
      <c r="C70765" s="79" t="s">
        <v>159</v>
      </c>
      <c r="D70765" s="79" t="s">
        <v>143</v>
      </c>
      <c r="E70765" s="79">
        <v>14274</v>
      </c>
      <c r="F70765" s="79">
        <v>15513</v>
      </c>
      <c r="G70765" s="162">
        <v>47.692436785177797</v>
      </c>
    </row>
    <row r="70766" spans="1:7" ht="14.5" x14ac:dyDescent="0.35">
      <c r="A70766" s="161">
        <v>45495</v>
      </c>
      <c r="B70766" s="79" t="s">
        <v>102</v>
      </c>
      <c r="C70766" s="79" t="s">
        <v>159</v>
      </c>
      <c r="D70766" s="79" t="s">
        <v>144</v>
      </c>
      <c r="E70766" s="79">
        <v>14989</v>
      </c>
      <c r="F70766" s="79">
        <v>13805</v>
      </c>
      <c r="G70766" s="162">
        <v>48.584192094283203</v>
      </c>
    </row>
    <row r="70767" spans="1:7" ht="14.5" x14ac:dyDescent="0.35">
      <c r="A70767" s="161">
        <v>45495</v>
      </c>
      <c r="B70767" s="79" t="s">
        <v>102</v>
      </c>
      <c r="C70767" s="79" t="s">
        <v>159</v>
      </c>
      <c r="D70767" s="79" t="s">
        <v>145</v>
      </c>
      <c r="E70767" s="79">
        <v>16047</v>
      </c>
      <c r="F70767" s="79">
        <v>14604</v>
      </c>
      <c r="G70767" s="162">
        <v>46.598577363464699</v>
      </c>
    </row>
    <row r="70768" spans="1:7" ht="14.5" x14ac:dyDescent="0.35">
      <c r="A70768" s="161">
        <v>45495</v>
      </c>
      <c r="B70768" s="79" t="s">
        <v>102</v>
      </c>
      <c r="C70768" s="79" t="s">
        <v>159</v>
      </c>
      <c r="D70768" s="79" t="s">
        <v>167</v>
      </c>
      <c r="E70768" s="79">
        <v>17713</v>
      </c>
      <c r="F70768" s="79">
        <v>15962</v>
      </c>
      <c r="G70768" s="162">
        <v>48.491713316275998</v>
      </c>
    </row>
    <row r="70769" spans="1:7" ht="14.5" x14ac:dyDescent="0.35">
      <c r="A70769" s="161">
        <v>45495</v>
      </c>
      <c r="B70769" s="79" t="s">
        <v>102</v>
      </c>
      <c r="C70769" s="79" t="s">
        <v>159</v>
      </c>
      <c r="D70769" s="79" t="s">
        <v>168</v>
      </c>
      <c r="E70769" s="79">
        <v>17264</v>
      </c>
      <c r="F70769" s="79">
        <v>17785</v>
      </c>
      <c r="G70769" s="162">
        <v>48.217702593233</v>
      </c>
    </row>
    <row r="70770" spans="1:7" ht="14.5" x14ac:dyDescent="0.35">
      <c r="A70770" s="161">
        <v>45495</v>
      </c>
      <c r="B70770" s="79" t="s">
        <v>102</v>
      </c>
      <c r="C70770" s="79" t="s">
        <v>159</v>
      </c>
      <c r="D70770" s="79" t="s">
        <v>148</v>
      </c>
      <c r="E70770" s="79">
        <v>18344</v>
      </c>
      <c r="F70770" s="79">
        <v>16730</v>
      </c>
      <c r="G70770" s="162">
        <v>47.076937160412598</v>
      </c>
    </row>
    <row r="70771" spans="1:7" ht="14.5" x14ac:dyDescent="0.35">
      <c r="A70771" s="161">
        <v>45495</v>
      </c>
      <c r="B70771" s="79" t="s">
        <v>102</v>
      </c>
      <c r="C70771" s="79" t="s">
        <v>159</v>
      </c>
      <c r="D70771" s="79" t="s">
        <v>149</v>
      </c>
      <c r="E70771" s="79">
        <v>13285</v>
      </c>
      <c r="F70771" s="79">
        <v>13050</v>
      </c>
      <c r="G70771" s="162">
        <v>46.1123253289487</v>
      </c>
    </row>
    <row r="70772" spans="1:7" ht="14.5" x14ac:dyDescent="0.35">
      <c r="A70772" s="161">
        <v>45495</v>
      </c>
      <c r="B70772" s="79" t="s">
        <v>102</v>
      </c>
      <c r="C70772" s="79" t="s">
        <v>159</v>
      </c>
      <c r="D70772" s="79" t="s">
        <v>150</v>
      </c>
      <c r="E70772" s="79">
        <v>17448</v>
      </c>
      <c r="F70772" s="79">
        <v>16523</v>
      </c>
      <c r="G70772" s="162">
        <v>45.427625552000002</v>
      </c>
    </row>
    <row r="70773" spans="1:7" ht="14.5" x14ac:dyDescent="0.35">
      <c r="A70773" s="161">
        <v>45495</v>
      </c>
      <c r="B70773" s="79" t="s">
        <v>102</v>
      </c>
      <c r="C70773" s="79" t="s">
        <v>159</v>
      </c>
      <c r="D70773" s="79" t="s">
        <v>151</v>
      </c>
      <c r="E70773" s="79">
        <v>16938</v>
      </c>
      <c r="F70773" s="79">
        <v>16760</v>
      </c>
      <c r="G70773" s="162">
        <v>48.484721193200599</v>
      </c>
    </row>
    <row r="70774" spans="1:7" ht="14.5" x14ac:dyDescent="0.35">
      <c r="A70774" s="161">
        <v>45495</v>
      </c>
      <c r="B70774" s="79" t="s">
        <v>102</v>
      </c>
      <c r="C70774" s="79" t="s">
        <v>159</v>
      </c>
      <c r="D70774" s="79" t="s">
        <v>152</v>
      </c>
      <c r="E70774" s="79">
        <v>7665</v>
      </c>
      <c r="F70774" s="79">
        <v>8717</v>
      </c>
      <c r="G70774" s="162">
        <v>49.436378366246402</v>
      </c>
    </row>
    <row r="70775" spans="1:7" ht="14.5" x14ac:dyDescent="0.35">
      <c r="A70775" s="161">
        <v>45495</v>
      </c>
      <c r="B70775" s="79" t="s">
        <v>102</v>
      </c>
      <c r="C70775" s="79" t="s">
        <v>159</v>
      </c>
      <c r="D70775" s="79" t="s">
        <v>153</v>
      </c>
      <c r="E70775" s="79">
        <v>14732</v>
      </c>
      <c r="F70775" s="79">
        <v>12276</v>
      </c>
      <c r="G70775" s="162">
        <v>43.681814875903598</v>
      </c>
    </row>
    <row r="70776" spans="1:7" ht="14.5" x14ac:dyDescent="0.35">
      <c r="A70776" s="161">
        <v>45495</v>
      </c>
      <c r="B70776" s="79" t="s">
        <v>102</v>
      </c>
      <c r="C70776" s="79" t="s">
        <v>159</v>
      </c>
      <c r="D70776" s="79" t="s">
        <v>154</v>
      </c>
      <c r="E70776" s="79">
        <v>15422</v>
      </c>
      <c r="F70776" s="79">
        <v>14956</v>
      </c>
      <c r="G70776" s="162">
        <v>44.347981900946799</v>
      </c>
    </row>
    <row r="70777" spans="1:7" ht="14.5" x14ac:dyDescent="0.35">
      <c r="A70777" s="161">
        <v>45495</v>
      </c>
      <c r="B70777" s="79" t="s">
        <v>102</v>
      </c>
      <c r="C70777" s="79" t="s">
        <v>159</v>
      </c>
      <c r="D70777" s="79" t="s">
        <v>175</v>
      </c>
      <c r="E70777" s="79">
        <v>16515</v>
      </c>
      <c r="F70777" s="79">
        <v>15836</v>
      </c>
      <c r="G70777" s="162">
        <v>47.365828794140299</v>
      </c>
    </row>
    <row r="70778" spans="1:7" ht="14.5" x14ac:dyDescent="0.35">
      <c r="A70778" s="161">
        <v>45495</v>
      </c>
      <c r="B70778" s="79" t="s">
        <v>102</v>
      </c>
      <c r="C70778" s="79" t="s">
        <v>159</v>
      </c>
      <c r="D70778" s="79" t="s">
        <v>156</v>
      </c>
      <c r="E70778" s="79">
        <v>16076</v>
      </c>
      <c r="F70778" s="79">
        <v>15374</v>
      </c>
      <c r="G70778" s="162">
        <v>47.005664607099597</v>
      </c>
    </row>
    <row r="70779" spans="1:7" ht="14.5" x14ac:dyDescent="0.35">
      <c r="A70779" s="161">
        <v>45496</v>
      </c>
      <c r="B70779" s="79" t="s">
        <v>104</v>
      </c>
      <c r="C70779" s="79" t="s">
        <v>159</v>
      </c>
      <c r="D70779" s="79" t="s">
        <v>143</v>
      </c>
      <c r="E70779" s="79">
        <v>14234</v>
      </c>
      <c r="F70779" s="79">
        <v>14776</v>
      </c>
      <c r="G70779" s="162">
        <v>48.111488936137</v>
      </c>
    </row>
    <row r="70780" spans="1:7" ht="14.5" x14ac:dyDescent="0.35">
      <c r="A70780" s="161">
        <v>45496</v>
      </c>
      <c r="B70780" s="79" t="s">
        <v>104</v>
      </c>
      <c r="C70780" s="79" t="s">
        <v>159</v>
      </c>
      <c r="D70780" s="79" t="s">
        <v>144</v>
      </c>
      <c r="E70780" s="79">
        <v>15074</v>
      </c>
      <c r="F70780" s="79">
        <v>13587</v>
      </c>
      <c r="G70780" s="162">
        <v>47.599123247341502</v>
      </c>
    </row>
    <row r="70781" spans="1:7" ht="14.5" x14ac:dyDescent="0.35">
      <c r="A70781" s="161">
        <v>45496</v>
      </c>
      <c r="B70781" s="79" t="s">
        <v>104</v>
      </c>
      <c r="C70781" s="79" t="s">
        <v>159</v>
      </c>
      <c r="D70781" s="79" t="s">
        <v>145</v>
      </c>
      <c r="E70781" s="79">
        <v>15651</v>
      </c>
      <c r="F70781" s="79">
        <v>15076</v>
      </c>
      <c r="G70781" s="162">
        <v>46.204077252041102</v>
      </c>
    </row>
    <row r="70782" spans="1:7" ht="14.5" x14ac:dyDescent="0.35">
      <c r="A70782" s="161">
        <v>45496</v>
      </c>
      <c r="B70782" s="79" t="s">
        <v>104</v>
      </c>
      <c r="C70782" s="79" t="s">
        <v>159</v>
      </c>
      <c r="D70782" s="79" t="s">
        <v>167</v>
      </c>
      <c r="E70782" s="79">
        <v>17650</v>
      </c>
      <c r="F70782" s="79">
        <v>18343</v>
      </c>
      <c r="G70782" s="162">
        <v>48.818186548821302</v>
      </c>
    </row>
    <row r="70783" spans="1:7" ht="14.5" x14ac:dyDescent="0.35">
      <c r="A70783" s="161">
        <v>45496</v>
      </c>
      <c r="B70783" s="79" t="s">
        <v>104</v>
      </c>
      <c r="C70783" s="79" t="s">
        <v>159</v>
      </c>
      <c r="D70783" s="79" t="s">
        <v>168</v>
      </c>
      <c r="E70783" s="79">
        <v>17059</v>
      </c>
      <c r="F70783" s="79">
        <v>18658</v>
      </c>
      <c r="G70783" s="162">
        <v>49.074499105804399</v>
      </c>
    </row>
    <row r="70784" spans="1:7" ht="14.5" x14ac:dyDescent="0.35">
      <c r="A70784" s="161">
        <v>45496</v>
      </c>
      <c r="B70784" s="79" t="s">
        <v>104</v>
      </c>
      <c r="C70784" s="79" t="s">
        <v>159</v>
      </c>
      <c r="D70784" s="79" t="s">
        <v>148</v>
      </c>
      <c r="E70784" s="79">
        <v>18075</v>
      </c>
      <c r="F70784" s="79">
        <v>19605</v>
      </c>
      <c r="G70784" s="162">
        <v>48.114250720351599</v>
      </c>
    </row>
    <row r="70785" spans="1:7" ht="14.5" x14ac:dyDescent="0.35">
      <c r="A70785" s="161">
        <v>45496</v>
      </c>
      <c r="B70785" s="79" t="s">
        <v>104</v>
      </c>
      <c r="C70785" s="79" t="s">
        <v>159</v>
      </c>
      <c r="D70785" s="79" t="s">
        <v>149</v>
      </c>
      <c r="E70785" s="79">
        <v>13025</v>
      </c>
      <c r="F70785" s="79">
        <v>13753</v>
      </c>
      <c r="G70785" s="162">
        <v>46.750999637418097</v>
      </c>
    </row>
    <row r="70786" spans="1:7" ht="14.5" x14ac:dyDescent="0.35">
      <c r="A70786" s="161">
        <v>45496</v>
      </c>
      <c r="B70786" s="79" t="s">
        <v>104</v>
      </c>
      <c r="C70786" s="79" t="s">
        <v>159</v>
      </c>
      <c r="D70786" s="79" t="s">
        <v>150</v>
      </c>
      <c r="E70786" s="79">
        <v>17194</v>
      </c>
      <c r="F70786" s="79">
        <v>17583</v>
      </c>
      <c r="G70786" s="162">
        <v>45.570109155380401</v>
      </c>
    </row>
    <row r="70787" spans="1:7" ht="14.5" x14ac:dyDescent="0.35">
      <c r="A70787" s="161">
        <v>45496</v>
      </c>
      <c r="B70787" s="79" t="s">
        <v>104</v>
      </c>
      <c r="C70787" s="79" t="s">
        <v>159</v>
      </c>
      <c r="D70787" s="79" t="s">
        <v>151</v>
      </c>
      <c r="E70787" s="79">
        <v>16703</v>
      </c>
      <c r="F70787" s="79">
        <v>18203</v>
      </c>
      <c r="G70787" s="162">
        <v>49.5472338550817</v>
      </c>
    </row>
    <row r="70788" spans="1:7" ht="14.5" x14ac:dyDescent="0.35">
      <c r="A70788" s="161">
        <v>45496</v>
      </c>
      <c r="B70788" s="79" t="s">
        <v>104</v>
      </c>
      <c r="C70788" s="79" t="s">
        <v>159</v>
      </c>
      <c r="D70788" s="79" t="s">
        <v>152</v>
      </c>
      <c r="E70788" s="79">
        <v>7732</v>
      </c>
      <c r="F70788" s="79">
        <v>8183</v>
      </c>
      <c r="G70788" s="162">
        <v>49.850589413132802</v>
      </c>
    </row>
    <row r="70789" spans="1:7" ht="14.5" x14ac:dyDescent="0.35">
      <c r="A70789" s="161">
        <v>45496</v>
      </c>
      <c r="B70789" s="79" t="s">
        <v>104</v>
      </c>
      <c r="C70789" s="79" t="s">
        <v>159</v>
      </c>
      <c r="D70789" s="79" t="s">
        <v>153</v>
      </c>
      <c r="E70789" s="79">
        <v>14386</v>
      </c>
      <c r="F70789" s="79">
        <v>16761</v>
      </c>
      <c r="G70789" s="162">
        <v>45.744840415741898</v>
      </c>
    </row>
    <row r="70790" spans="1:7" ht="14.5" x14ac:dyDescent="0.35">
      <c r="A70790" s="161">
        <v>45496</v>
      </c>
      <c r="B70790" s="79" t="s">
        <v>104</v>
      </c>
      <c r="C70790" s="79" t="s">
        <v>159</v>
      </c>
      <c r="D70790" s="79" t="s">
        <v>154</v>
      </c>
      <c r="E70790" s="79">
        <v>15417</v>
      </c>
      <c r="F70790" s="79">
        <v>17635</v>
      </c>
      <c r="G70790" s="162">
        <v>45.847203207026801</v>
      </c>
    </row>
    <row r="70791" spans="1:7" ht="14.5" x14ac:dyDescent="0.35">
      <c r="A70791" s="161">
        <v>45496</v>
      </c>
      <c r="B70791" s="79" t="s">
        <v>104</v>
      </c>
      <c r="C70791" s="79" t="s">
        <v>159</v>
      </c>
      <c r="D70791" s="79" t="s">
        <v>175</v>
      </c>
      <c r="E70791" s="79">
        <v>16325</v>
      </c>
      <c r="F70791" s="79">
        <v>16886</v>
      </c>
      <c r="G70791" s="162">
        <v>47.691168575228602</v>
      </c>
    </row>
    <row r="70792" spans="1:7" ht="14.5" x14ac:dyDescent="0.35">
      <c r="A70792" s="161">
        <v>45496</v>
      </c>
      <c r="B70792" s="79" t="s">
        <v>104</v>
      </c>
      <c r="C70792" s="79" t="s">
        <v>159</v>
      </c>
      <c r="D70792" s="79" t="s">
        <v>156</v>
      </c>
      <c r="E70792" s="79">
        <v>15896</v>
      </c>
      <c r="F70792" s="79">
        <v>16682</v>
      </c>
      <c r="G70792" s="162">
        <v>47.506783862565797</v>
      </c>
    </row>
    <row r="70793" spans="1:7" ht="14.5" x14ac:dyDescent="0.35">
      <c r="A70793" s="161">
        <v>45497</v>
      </c>
      <c r="B70793" s="79" t="s">
        <v>106</v>
      </c>
      <c r="C70793" s="79" t="s">
        <v>159</v>
      </c>
      <c r="D70793" s="79" t="s">
        <v>143</v>
      </c>
      <c r="E70793" s="79">
        <v>14232</v>
      </c>
      <c r="F70793" s="79">
        <v>13992</v>
      </c>
      <c r="G70793" s="162">
        <v>48.110394369874399</v>
      </c>
    </row>
    <row r="70794" spans="1:7" ht="14.5" x14ac:dyDescent="0.35">
      <c r="A70794" s="161">
        <v>45497</v>
      </c>
      <c r="B70794" s="79" t="s">
        <v>106</v>
      </c>
      <c r="C70794" s="79" t="s">
        <v>159</v>
      </c>
      <c r="D70794" s="79" t="s">
        <v>144</v>
      </c>
      <c r="E70794" s="79">
        <v>14899</v>
      </c>
      <c r="F70794" s="79">
        <v>15114</v>
      </c>
      <c r="G70794" s="162">
        <v>47.756210122902097</v>
      </c>
    </row>
    <row r="70795" spans="1:7" ht="14.5" x14ac:dyDescent="0.35">
      <c r="A70795" s="161">
        <v>45497</v>
      </c>
      <c r="B70795" s="79" t="s">
        <v>106</v>
      </c>
      <c r="C70795" s="79" t="s">
        <v>159</v>
      </c>
      <c r="D70795" s="79" t="s">
        <v>145</v>
      </c>
      <c r="E70795" s="79">
        <v>15653</v>
      </c>
      <c r="F70795" s="79">
        <v>16081</v>
      </c>
      <c r="G70795" s="162">
        <v>46.617657014709799</v>
      </c>
    </row>
    <row r="70796" spans="1:7" ht="14.5" x14ac:dyDescent="0.35">
      <c r="A70796" s="161">
        <v>45497</v>
      </c>
      <c r="B70796" s="79" t="s">
        <v>106</v>
      </c>
      <c r="C70796" s="79" t="s">
        <v>159</v>
      </c>
      <c r="D70796" s="79" t="s">
        <v>167</v>
      </c>
      <c r="E70796" s="79">
        <v>17662</v>
      </c>
      <c r="F70796" s="79">
        <v>16763</v>
      </c>
      <c r="G70796" s="162">
        <v>48.139322201866001</v>
      </c>
    </row>
    <row r="70797" spans="1:7" ht="14.5" x14ac:dyDescent="0.35">
      <c r="A70797" s="161">
        <v>45497</v>
      </c>
      <c r="B70797" s="79" t="s">
        <v>106</v>
      </c>
      <c r="C70797" s="79" t="s">
        <v>159</v>
      </c>
      <c r="D70797" s="79" t="s">
        <v>168</v>
      </c>
      <c r="E70797" s="79">
        <v>16970</v>
      </c>
      <c r="F70797" s="79">
        <v>17976</v>
      </c>
      <c r="G70797" s="162">
        <v>49.921310474654497</v>
      </c>
    </row>
    <row r="70798" spans="1:7" ht="14.5" x14ac:dyDescent="0.35">
      <c r="A70798" s="161">
        <v>45497</v>
      </c>
      <c r="B70798" s="79" t="s">
        <v>106</v>
      </c>
      <c r="C70798" s="79" t="s">
        <v>159</v>
      </c>
      <c r="D70798" s="79" t="s">
        <v>148</v>
      </c>
      <c r="E70798" s="79">
        <v>18296</v>
      </c>
      <c r="F70798" s="79">
        <v>17290</v>
      </c>
      <c r="G70798" s="162">
        <v>47.5633116836703</v>
      </c>
    </row>
    <row r="70799" spans="1:7" ht="14.5" x14ac:dyDescent="0.35">
      <c r="A70799" s="161">
        <v>45497</v>
      </c>
      <c r="B70799" s="79" t="s">
        <v>106</v>
      </c>
      <c r="C70799" s="79" t="s">
        <v>159</v>
      </c>
      <c r="D70799" s="79" t="s">
        <v>149</v>
      </c>
      <c r="E70799" s="79">
        <v>13364</v>
      </c>
      <c r="F70799" s="79">
        <v>13033</v>
      </c>
      <c r="G70799" s="162">
        <v>46.579535343115303</v>
      </c>
    </row>
    <row r="70800" spans="1:7" ht="14.5" x14ac:dyDescent="0.35">
      <c r="A70800" s="161">
        <v>45497</v>
      </c>
      <c r="B70800" s="79" t="s">
        <v>106</v>
      </c>
      <c r="C70800" s="79" t="s">
        <v>159</v>
      </c>
      <c r="D70800" s="79" t="s">
        <v>150</v>
      </c>
      <c r="E70800" s="79">
        <v>17595</v>
      </c>
      <c r="F70800" s="79">
        <v>16375</v>
      </c>
      <c r="G70800" s="162">
        <v>44.891868964054801</v>
      </c>
    </row>
    <row r="70801" spans="1:7" ht="14.5" x14ac:dyDescent="0.35">
      <c r="A70801" s="161">
        <v>45497</v>
      </c>
      <c r="B70801" s="79" t="s">
        <v>106</v>
      </c>
      <c r="C70801" s="79" t="s">
        <v>159</v>
      </c>
      <c r="D70801" s="79" t="s">
        <v>151</v>
      </c>
      <c r="E70801" s="79">
        <v>16789</v>
      </c>
      <c r="F70801" s="79">
        <v>17080</v>
      </c>
      <c r="G70801" s="162">
        <v>49.577577189448803</v>
      </c>
    </row>
    <row r="70802" spans="1:7" ht="14.5" x14ac:dyDescent="0.35">
      <c r="A70802" s="161">
        <v>45497</v>
      </c>
      <c r="B70802" s="79" t="s">
        <v>106</v>
      </c>
      <c r="C70802" s="79" t="s">
        <v>159</v>
      </c>
      <c r="D70802" s="79" t="s">
        <v>152</v>
      </c>
      <c r="E70802" s="79">
        <v>7898</v>
      </c>
      <c r="F70802" s="79">
        <v>8482</v>
      </c>
      <c r="G70802" s="162">
        <v>50.457642257709999</v>
      </c>
    </row>
    <row r="70803" spans="1:7" ht="14.5" x14ac:dyDescent="0.35">
      <c r="A70803" s="161">
        <v>45497</v>
      </c>
      <c r="B70803" s="79" t="s">
        <v>106</v>
      </c>
      <c r="C70803" s="79" t="s">
        <v>159</v>
      </c>
      <c r="D70803" s="79" t="s">
        <v>153</v>
      </c>
      <c r="E70803" s="79">
        <v>13983</v>
      </c>
      <c r="F70803" s="79">
        <v>14803</v>
      </c>
      <c r="G70803" s="162">
        <v>46.288326325815198</v>
      </c>
    </row>
    <row r="70804" spans="1:7" ht="14.5" x14ac:dyDescent="0.35">
      <c r="A70804" s="161">
        <v>45497</v>
      </c>
      <c r="B70804" s="79" t="s">
        <v>106</v>
      </c>
      <c r="C70804" s="79" t="s">
        <v>159</v>
      </c>
      <c r="D70804" s="79" t="s">
        <v>154</v>
      </c>
      <c r="E70804" s="79">
        <v>15480</v>
      </c>
      <c r="F70804" s="79">
        <v>16258</v>
      </c>
      <c r="G70804" s="162">
        <v>46.375455229515801</v>
      </c>
    </row>
    <row r="70805" spans="1:7" ht="14.5" x14ac:dyDescent="0.35">
      <c r="A70805" s="161">
        <v>45497</v>
      </c>
      <c r="B70805" s="79" t="s">
        <v>106</v>
      </c>
      <c r="C70805" s="79" t="s">
        <v>159</v>
      </c>
      <c r="D70805" s="79" t="s">
        <v>175</v>
      </c>
      <c r="E70805" s="79">
        <v>16422</v>
      </c>
      <c r="F70805" s="79">
        <v>16258</v>
      </c>
      <c r="G70805" s="162">
        <v>47.653432460490102</v>
      </c>
    </row>
    <row r="70806" spans="1:7" ht="14.5" x14ac:dyDescent="0.35">
      <c r="A70806" s="161">
        <v>45497</v>
      </c>
      <c r="B70806" s="79" t="s">
        <v>106</v>
      </c>
      <c r="C70806" s="79" t="s">
        <v>159</v>
      </c>
      <c r="D70806" s="79" t="s">
        <v>156</v>
      </c>
      <c r="E70806" s="79">
        <v>15968</v>
      </c>
      <c r="F70806" s="79">
        <v>15953</v>
      </c>
      <c r="G70806" s="162">
        <v>47.555766092196599</v>
      </c>
    </row>
    <row r="70807" spans="1:7" ht="14.5" x14ac:dyDescent="0.35">
      <c r="A70807" s="161">
        <v>45498</v>
      </c>
      <c r="B70807" s="79" t="s">
        <v>107</v>
      </c>
      <c r="C70807" s="79" t="s">
        <v>159</v>
      </c>
      <c r="D70807" s="79" t="s">
        <v>143</v>
      </c>
      <c r="E70807" s="79">
        <v>15082</v>
      </c>
      <c r="F70807" s="79">
        <v>13916</v>
      </c>
      <c r="G70807" s="162">
        <v>47.261002664100701</v>
      </c>
    </row>
    <row r="70808" spans="1:7" ht="14.5" x14ac:dyDescent="0.35">
      <c r="A70808" s="161">
        <v>45498</v>
      </c>
      <c r="B70808" s="79" t="s">
        <v>107</v>
      </c>
      <c r="C70808" s="79" t="s">
        <v>159</v>
      </c>
      <c r="D70808" s="79" t="s">
        <v>144</v>
      </c>
      <c r="E70808" s="79">
        <v>15234</v>
      </c>
      <c r="F70808" s="79">
        <v>13986</v>
      </c>
      <c r="G70808" s="162">
        <v>46.801126357086297</v>
      </c>
    </row>
    <row r="70809" spans="1:7" ht="14.5" x14ac:dyDescent="0.35">
      <c r="A70809" s="161">
        <v>45498</v>
      </c>
      <c r="B70809" s="79" t="s">
        <v>107</v>
      </c>
      <c r="C70809" s="79" t="s">
        <v>159</v>
      </c>
      <c r="D70809" s="79" t="s">
        <v>145</v>
      </c>
      <c r="E70809" s="79">
        <v>16269</v>
      </c>
      <c r="F70809" s="79">
        <v>16395</v>
      </c>
      <c r="G70809" s="162">
        <v>46.586248288622201</v>
      </c>
    </row>
    <row r="70810" spans="1:7" ht="14.5" x14ac:dyDescent="0.35">
      <c r="A70810" s="161">
        <v>45498</v>
      </c>
      <c r="B70810" s="79" t="s">
        <v>107</v>
      </c>
      <c r="C70810" s="79" t="s">
        <v>159</v>
      </c>
      <c r="D70810" s="79" t="s">
        <v>167</v>
      </c>
      <c r="E70810" s="79">
        <v>18436</v>
      </c>
      <c r="F70810" s="79">
        <v>17275</v>
      </c>
      <c r="G70810" s="162">
        <v>47.2917201682639</v>
      </c>
    </row>
    <row r="70811" spans="1:7" ht="14.5" x14ac:dyDescent="0.35">
      <c r="A70811" s="161">
        <v>45498</v>
      </c>
      <c r="B70811" s="79" t="s">
        <v>107</v>
      </c>
      <c r="C70811" s="79" t="s">
        <v>159</v>
      </c>
      <c r="D70811" s="79" t="s">
        <v>168</v>
      </c>
      <c r="E70811" s="79">
        <v>17798</v>
      </c>
      <c r="F70811" s="79">
        <v>16686</v>
      </c>
      <c r="G70811" s="162">
        <v>49.1646217640223</v>
      </c>
    </row>
    <row r="70812" spans="1:7" ht="14.5" x14ac:dyDescent="0.35">
      <c r="A70812" s="161">
        <v>45498</v>
      </c>
      <c r="B70812" s="79" t="s">
        <v>107</v>
      </c>
      <c r="C70812" s="79" t="s">
        <v>159</v>
      </c>
      <c r="D70812" s="79" t="s">
        <v>148</v>
      </c>
      <c r="E70812" s="79">
        <v>19085</v>
      </c>
      <c r="F70812" s="79">
        <v>19109</v>
      </c>
      <c r="G70812" s="162">
        <v>47.387836064914602</v>
      </c>
    </row>
    <row r="70813" spans="1:7" ht="14.5" x14ac:dyDescent="0.35">
      <c r="A70813" s="161">
        <v>45498</v>
      </c>
      <c r="B70813" s="79" t="s">
        <v>107</v>
      </c>
      <c r="C70813" s="79" t="s">
        <v>159</v>
      </c>
      <c r="D70813" s="79" t="s">
        <v>149</v>
      </c>
      <c r="E70813" s="79">
        <v>13573</v>
      </c>
      <c r="F70813" s="79">
        <v>13310</v>
      </c>
      <c r="G70813" s="162">
        <v>46.420927415687402</v>
      </c>
    </row>
    <row r="70814" spans="1:7" ht="14.5" x14ac:dyDescent="0.35">
      <c r="A70814" s="161">
        <v>45498</v>
      </c>
      <c r="B70814" s="79" t="s">
        <v>107</v>
      </c>
      <c r="C70814" s="79" t="s">
        <v>159</v>
      </c>
      <c r="D70814" s="79" t="s">
        <v>150</v>
      </c>
      <c r="E70814" s="79">
        <v>18093</v>
      </c>
      <c r="F70814" s="79">
        <v>18976</v>
      </c>
      <c r="G70814" s="162">
        <v>45.429194830356501</v>
      </c>
    </row>
    <row r="70815" spans="1:7" ht="14.5" x14ac:dyDescent="0.35">
      <c r="A70815" s="161">
        <v>45498</v>
      </c>
      <c r="B70815" s="79" t="s">
        <v>107</v>
      </c>
      <c r="C70815" s="79" t="s">
        <v>159</v>
      </c>
      <c r="D70815" s="79" t="s">
        <v>151</v>
      </c>
      <c r="E70815" s="79">
        <v>17581</v>
      </c>
      <c r="F70815" s="79">
        <v>17115</v>
      </c>
      <c r="G70815" s="162">
        <v>49.154452462505901</v>
      </c>
    </row>
    <row r="70816" spans="1:7" ht="14.5" x14ac:dyDescent="0.35">
      <c r="A70816" s="161">
        <v>45498</v>
      </c>
      <c r="B70816" s="79" t="s">
        <v>107</v>
      </c>
      <c r="C70816" s="79" t="s">
        <v>159</v>
      </c>
      <c r="D70816" s="79" t="s">
        <v>152</v>
      </c>
      <c r="E70816" s="79">
        <v>7955</v>
      </c>
      <c r="F70816" s="79">
        <v>8996</v>
      </c>
      <c r="G70816" s="162">
        <v>51.2530025214921</v>
      </c>
    </row>
    <row r="70817" spans="1:7" ht="14.5" x14ac:dyDescent="0.35">
      <c r="A70817" s="161">
        <v>45498</v>
      </c>
      <c r="B70817" s="79" t="s">
        <v>107</v>
      </c>
      <c r="C70817" s="79" t="s">
        <v>159</v>
      </c>
      <c r="D70817" s="79" t="s">
        <v>153</v>
      </c>
      <c r="E70817" s="79">
        <v>14719</v>
      </c>
      <c r="F70817" s="79">
        <v>15058</v>
      </c>
      <c r="G70817" s="162">
        <v>46.552377753931196</v>
      </c>
    </row>
    <row r="70818" spans="1:7" ht="14.5" x14ac:dyDescent="0.35">
      <c r="A70818" s="161">
        <v>45498</v>
      </c>
      <c r="B70818" s="79" t="s">
        <v>107</v>
      </c>
      <c r="C70818" s="79" t="s">
        <v>159</v>
      </c>
      <c r="D70818" s="79" t="s">
        <v>154</v>
      </c>
      <c r="E70818" s="79">
        <v>15875</v>
      </c>
      <c r="F70818" s="79">
        <v>15253</v>
      </c>
      <c r="G70818" s="162">
        <v>45.613201092533899</v>
      </c>
    </row>
    <row r="70819" spans="1:7" ht="14.5" x14ac:dyDescent="0.35">
      <c r="A70819" s="161">
        <v>45498</v>
      </c>
      <c r="B70819" s="79" t="s">
        <v>107</v>
      </c>
      <c r="C70819" s="79" t="s">
        <v>159</v>
      </c>
      <c r="D70819" s="79" t="s">
        <v>175</v>
      </c>
      <c r="E70819" s="79">
        <v>17041</v>
      </c>
      <c r="F70819" s="79">
        <v>16623</v>
      </c>
      <c r="G70819" s="162">
        <v>47.294556287709298</v>
      </c>
    </row>
    <row r="70820" spans="1:7" ht="14.5" x14ac:dyDescent="0.35">
      <c r="A70820" s="161">
        <v>45498</v>
      </c>
      <c r="B70820" s="79" t="s">
        <v>107</v>
      </c>
      <c r="C70820" s="79" t="s">
        <v>159</v>
      </c>
      <c r="D70820" s="79" t="s">
        <v>156</v>
      </c>
      <c r="E70820" s="79">
        <v>16558</v>
      </c>
      <c r="F70820" s="79">
        <v>16206</v>
      </c>
      <c r="G70820" s="162">
        <v>47.222162122135103</v>
      </c>
    </row>
    <row r="70821" spans="1:7" ht="14.5" x14ac:dyDescent="0.35">
      <c r="A70821" s="161">
        <v>45499</v>
      </c>
      <c r="B70821" s="79" t="s">
        <v>109</v>
      </c>
      <c r="C70821" s="79" t="s">
        <v>159</v>
      </c>
      <c r="D70821" s="79" t="s">
        <v>143</v>
      </c>
      <c r="E70821" s="79">
        <v>16739</v>
      </c>
      <c r="F70821" s="79">
        <v>16925</v>
      </c>
      <c r="G70821" s="162">
        <v>47.328094956032601</v>
      </c>
    </row>
    <row r="70822" spans="1:7" ht="14.5" x14ac:dyDescent="0.35">
      <c r="A70822" s="161">
        <v>45499</v>
      </c>
      <c r="B70822" s="79" t="s">
        <v>109</v>
      </c>
      <c r="C70822" s="79" t="s">
        <v>159</v>
      </c>
      <c r="D70822" s="79" t="s">
        <v>144</v>
      </c>
      <c r="E70822" s="79">
        <v>16796</v>
      </c>
      <c r="F70822" s="79">
        <v>15838</v>
      </c>
      <c r="G70822" s="162">
        <v>46.053300343148997</v>
      </c>
    </row>
    <row r="70823" spans="1:7" ht="14.5" x14ac:dyDescent="0.35">
      <c r="A70823" s="161">
        <v>45499</v>
      </c>
      <c r="B70823" s="79" t="s">
        <v>109</v>
      </c>
      <c r="C70823" s="79" t="s">
        <v>159</v>
      </c>
      <c r="D70823" s="79" t="s">
        <v>145</v>
      </c>
      <c r="E70823" s="79">
        <v>17884</v>
      </c>
      <c r="F70823" s="79">
        <v>16308</v>
      </c>
      <c r="G70823" s="162">
        <v>45.589032095260002</v>
      </c>
    </row>
    <row r="70824" spans="1:7" ht="14.5" x14ac:dyDescent="0.35">
      <c r="A70824" s="161">
        <v>45499</v>
      </c>
      <c r="B70824" s="79" t="s">
        <v>109</v>
      </c>
      <c r="C70824" s="79" t="s">
        <v>159</v>
      </c>
      <c r="D70824" s="79" t="s">
        <v>167</v>
      </c>
      <c r="E70824" s="79">
        <v>19864</v>
      </c>
      <c r="F70824" s="79">
        <v>18311</v>
      </c>
      <c r="G70824" s="162">
        <v>46.185364565321301</v>
      </c>
    </row>
    <row r="70825" spans="1:7" ht="14.5" x14ac:dyDescent="0.35">
      <c r="A70825" s="161">
        <v>45499</v>
      </c>
      <c r="B70825" s="79" t="s">
        <v>109</v>
      </c>
      <c r="C70825" s="79" t="s">
        <v>159</v>
      </c>
      <c r="D70825" s="79" t="s">
        <v>168</v>
      </c>
      <c r="E70825" s="79">
        <v>19451</v>
      </c>
      <c r="F70825" s="79">
        <v>18077</v>
      </c>
      <c r="G70825" s="162">
        <v>48.351859428831098</v>
      </c>
    </row>
    <row r="70826" spans="1:7" ht="14.5" x14ac:dyDescent="0.35">
      <c r="A70826" s="161">
        <v>45499</v>
      </c>
      <c r="B70826" s="79" t="s">
        <v>109</v>
      </c>
      <c r="C70826" s="79" t="s">
        <v>159</v>
      </c>
      <c r="D70826" s="79" t="s">
        <v>148</v>
      </c>
      <c r="E70826" s="79">
        <v>20781</v>
      </c>
      <c r="F70826" s="79">
        <v>17626</v>
      </c>
      <c r="G70826" s="162">
        <v>45.399625468649297</v>
      </c>
    </row>
    <row r="70827" spans="1:7" ht="14.5" x14ac:dyDescent="0.35">
      <c r="A70827" s="161">
        <v>45499</v>
      </c>
      <c r="B70827" s="79" t="s">
        <v>109</v>
      </c>
      <c r="C70827" s="79" t="s">
        <v>159</v>
      </c>
      <c r="D70827" s="79" t="s">
        <v>149</v>
      </c>
      <c r="E70827" s="79">
        <v>15243</v>
      </c>
      <c r="F70827" s="79">
        <v>14579</v>
      </c>
      <c r="G70827" s="162">
        <v>46.062675512933403</v>
      </c>
    </row>
    <row r="70828" spans="1:7" ht="14.5" x14ac:dyDescent="0.35">
      <c r="A70828" s="161">
        <v>45499</v>
      </c>
      <c r="B70828" s="79" t="s">
        <v>109</v>
      </c>
      <c r="C70828" s="79" t="s">
        <v>159</v>
      </c>
      <c r="D70828" s="79" t="s">
        <v>150</v>
      </c>
      <c r="E70828" s="79">
        <v>19679</v>
      </c>
      <c r="F70828" s="79">
        <v>17299</v>
      </c>
      <c r="G70828" s="162">
        <v>43.9986549758518</v>
      </c>
    </row>
    <row r="70829" spans="1:7" ht="14.5" x14ac:dyDescent="0.35">
      <c r="A70829" s="161">
        <v>45499</v>
      </c>
      <c r="B70829" s="79" t="s">
        <v>109</v>
      </c>
      <c r="C70829" s="79" t="s">
        <v>159</v>
      </c>
      <c r="D70829" s="79" t="s">
        <v>151</v>
      </c>
      <c r="E70829" s="79">
        <v>19240</v>
      </c>
      <c r="F70829" s="79">
        <v>16754</v>
      </c>
      <c r="G70829" s="162">
        <v>47.477052085867697</v>
      </c>
    </row>
    <row r="70830" spans="1:7" ht="14.5" x14ac:dyDescent="0.35">
      <c r="A70830" s="161">
        <v>45499</v>
      </c>
      <c r="B70830" s="79" t="s">
        <v>109</v>
      </c>
      <c r="C70830" s="79" t="s">
        <v>159</v>
      </c>
      <c r="D70830" s="79" t="s">
        <v>152</v>
      </c>
      <c r="E70830" s="79">
        <v>8633</v>
      </c>
      <c r="F70830" s="79">
        <v>7925</v>
      </c>
      <c r="G70830" s="162">
        <v>51.029117178300503</v>
      </c>
    </row>
    <row r="70831" spans="1:7" ht="14.5" x14ac:dyDescent="0.35">
      <c r="A70831" s="161">
        <v>45499</v>
      </c>
      <c r="B70831" s="79" t="s">
        <v>109</v>
      </c>
      <c r="C70831" s="79" t="s">
        <v>159</v>
      </c>
      <c r="D70831" s="79" t="s">
        <v>153</v>
      </c>
      <c r="E70831" s="79">
        <v>16497</v>
      </c>
      <c r="F70831" s="79">
        <v>13967</v>
      </c>
      <c r="G70831" s="162">
        <v>44.600884179289601</v>
      </c>
    </row>
    <row r="70832" spans="1:7" ht="14.5" x14ac:dyDescent="0.35">
      <c r="A70832" s="161">
        <v>45499</v>
      </c>
      <c r="B70832" s="79" t="s">
        <v>109</v>
      </c>
      <c r="C70832" s="79" t="s">
        <v>159</v>
      </c>
      <c r="D70832" s="79" t="s">
        <v>154</v>
      </c>
      <c r="E70832" s="79">
        <v>17718</v>
      </c>
      <c r="F70832" s="79">
        <v>17409</v>
      </c>
      <c r="G70832" s="162">
        <v>45.395829564149501</v>
      </c>
    </row>
    <row r="70833" spans="1:7" ht="14.5" x14ac:dyDescent="0.35">
      <c r="A70833" s="161">
        <v>45499</v>
      </c>
      <c r="B70833" s="79" t="s">
        <v>109</v>
      </c>
      <c r="C70833" s="79" t="s">
        <v>159</v>
      </c>
      <c r="D70833" s="79" t="s">
        <v>175</v>
      </c>
      <c r="E70833" s="79">
        <v>18658</v>
      </c>
      <c r="F70833" s="79">
        <v>16948</v>
      </c>
      <c r="G70833" s="162">
        <v>46.1928672264415</v>
      </c>
    </row>
    <row r="70834" spans="1:7" ht="14.5" x14ac:dyDescent="0.35">
      <c r="A70834" s="161">
        <v>45499</v>
      </c>
      <c r="B70834" s="79" t="s">
        <v>109</v>
      </c>
      <c r="C70834" s="79" t="s">
        <v>159</v>
      </c>
      <c r="D70834" s="79" t="s">
        <v>156</v>
      </c>
      <c r="E70834" s="79">
        <v>18178</v>
      </c>
      <c r="F70834" s="79">
        <v>16567</v>
      </c>
      <c r="G70834" s="162">
        <v>46.168688393518799</v>
      </c>
    </row>
    <row r="70835" spans="1:7" ht="14.5" x14ac:dyDescent="0.35">
      <c r="A70835" s="161">
        <v>45500</v>
      </c>
      <c r="B70835" s="79" t="s">
        <v>110</v>
      </c>
      <c r="C70835" s="79" t="s">
        <v>159</v>
      </c>
      <c r="D70835" s="79" t="s">
        <v>143</v>
      </c>
      <c r="E70835" s="79">
        <v>12441</v>
      </c>
      <c r="F70835" s="79">
        <v>11330</v>
      </c>
      <c r="G70835" s="162">
        <v>46.527406467233</v>
      </c>
    </row>
    <row r="70836" spans="1:7" ht="14.5" x14ac:dyDescent="0.35">
      <c r="A70836" s="161">
        <v>45500</v>
      </c>
      <c r="B70836" s="79" t="s">
        <v>110</v>
      </c>
      <c r="C70836" s="79" t="s">
        <v>159</v>
      </c>
      <c r="D70836" s="79" t="s">
        <v>144</v>
      </c>
      <c r="E70836" s="79">
        <v>12592</v>
      </c>
      <c r="F70836" s="79">
        <v>12261</v>
      </c>
      <c r="G70836" s="162">
        <v>45.792677070367802</v>
      </c>
    </row>
    <row r="70837" spans="1:7" ht="14.5" x14ac:dyDescent="0.35">
      <c r="A70837" s="161">
        <v>45500</v>
      </c>
      <c r="B70837" s="79" t="s">
        <v>110</v>
      </c>
      <c r="C70837" s="79" t="s">
        <v>159</v>
      </c>
      <c r="D70837" s="79" t="s">
        <v>145</v>
      </c>
      <c r="E70837" s="79">
        <v>13061</v>
      </c>
      <c r="F70837" s="79">
        <v>10733</v>
      </c>
      <c r="G70837" s="162">
        <v>44.077803086205101</v>
      </c>
    </row>
    <row r="70838" spans="1:7" ht="14.5" x14ac:dyDescent="0.35">
      <c r="A70838" s="161">
        <v>45500</v>
      </c>
      <c r="B70838" s="79" t="s">
        <v>110</v>
      </c>
      <c r="C70838" s="79" t="s">
        <v>159</v>
      </c>
      <c r="D70838" s="79" t="s">
        <v>167</v>
      </c>
      <c r="E70838" s="79">
        <v>14644</v>
      </c>
      <c r="F70838" s="79">
        <v>14167</v>
      </c>
      <c r="G70838" s="162">
        <v>46.053816960752798</v>
      </c>
    </row>
    <row r="70839" spans="1:7" ht="14.5" x14ac:dyDescent="0.35">
      <c r="A70839" s="161">
        <v>45500</v>
      </c>
      <c r="B70839" s="79" t="s">
        <v>110</v>
      </c>
      <c r="C70839" s="79" t="s">
        <v>159</v>
      </c>
      <c r="D70839" s="79" t="s">
        <v>168</v>
      </c>
      <c r="E70839" s="79">
        <v>14509</v>
      </c>
      <c r="F70839" s="79">
        <v>13586</v>
      </c>
      <c r="G70839" s="162">
        <v>47.707108883767397</v>
      </c>
    </row>
    <row r="70840" spans="1:7" ht="14.5" x14ac:dyDescent="0.35">
      <c r="A70840" s="161">
        <v>45500</v>
      </c>
      <c r="B70840" s="79" t="s">
        <v>110</v>
      </c>
      <c r="C70840" s="79" t="s">
        <v>159</v>
      </c>
      <c r="D70840" s="79" t="s">
        <v>148</v>
      </c>
      <c r="E70840" s="79">
        <v>16199</v>
      </c>
      <c r="F70840" s="79">
        <v>16235</v>
      </c>
      <c r="G70840" s="162">
        <v>45.358769109827101</v>
      </c>
    </row>
    <row r="70841" spans="1:7" ht="14.5" x14ac:dyDescent="0.35">
      <c r="A70841" s="161">
        <v>45500</v>
      </c>
      <c r="B70841" s="79" t="s">
        <v>110</v>
      </c>
      <c r="C70841" s="79" t="s">
        <v>159</v>
      </c>
      <c r="D70841" s="79" t="s">
        <v>149</v>
      </c>
      <c r="E70841" s="79">
        <v>13584</v>
      </c>
      <c r="F70841" s="79">
        <v>13218</v>
      </c>
      <c r="G70841" s="162">
        <v>45.756271225934299</v>
      </c>
    </row>
    <row r="70842" spans="1:7" ht="14.5" x14ac:dyDescent="0.35">
      <c r="A70842" s="161">
        <v>45500</v>
      </c>
      <c r="B70842" s="79" t="s">
        <v>110</v>
      </c>
      <c r="C70842" s="79" t="s">
        <v>159</v>
      </c>
      <c r="D70842" s="79" t="s">
        <v>150</v>
      </c>
      <c r="E70842" s="79">
        <v>15702</v>
      </c>
      <c r="F70842" s="79">
        <v>16061</v>
      </c>
      <c r="G70842" s="162">
        <v>44.281352370223502</v>
      </c>
    </row>
    <row r="70843" spans="1:7" ht="14.5" x14ac:dyDescent="0.35">
      <c r="A70843" s="161">
        <v>45500</v>
      </c>
      <c r="B70843" s="79" t="s">
        <v>110</v>
      </c>
      <c r="C70843" s="79" t="s">
        <v>159</v>
      </c>
      <c r="D70843" s="79" t="s">
        <v>151</v>
      </c>
      <c r="E70843" s="79">
        <v>15011</v>
      </c>
      <c r="F70843" s="79">
        <v>13400</v>
      </c>
      <c r="G70843" s="162">
        <v>46.340525389283798</v>
      </c>
    </row>
    <row r="70844" spans="1:7" ht="14.5" x14ac:dyDescent="0.35">
      <c r="A70844" s="161">
        <v>45500</v>
      </c>
      <c r="B70844" s="79" t="s">
        <v>110</v>
      </c>
      <c r="C70844" s="79" t="s">
        <v>159</v>
      </c>
      <c r="D70844" s="79" t="s">
        <v>152</v>
      </c>
      <c r="E70844" s="79">
        <v>7074</v>
      </c>
      <c r="F70844" s="79">
        <v>3619</v>
      </c>
      <c r="G70844" s="162">
        <v>48.230289385953199</v>
      </c>
    </row>
    <row r="70845" spans="1:7" ht="14.5" x14ac:dyDescent="0.35">
      <c r="A70845" s="161">
        <v>45500</v>
      </c>
      <c r="B70845" s="79" t="s">
        <v>110</v>
      </c>
      <c r="C70845" s="79" t="s">
        <v>159</v>
      </c>
      <c r="D70845" s="79" t="s">
        <v>153</v>
      </c>
      <c r="E70845" s="79">
        <v>12723</v>
      </c>
      <c r="F70845" s="79">
        <v>12032</v>
      </c>
      <c r="G70845" s="162">
        <v>44.134223831390401</v>
      </c>
    </row>
    <row r="70846" spans="1:7" ht="14.5" x14ac:dyDescent="0.35">
      <c r="A70846" s="161">
        <v>45500</v>
      </c>
      <c r="B70846" s="79" t="s">
        <v>110</v>
      </c>
      <c r="C70846" s="79" t="s">
        <v>159</v>
      </c>
      <c r="D70846" s="79" t="s">
        <v>154</v>
      </c>
      <c r="E70846" s="79">
        <v>13540</v>
      </c>
      <c r="F70846" s="79">
        <v>12079</v>
      </c>
      <c r="G70846" s="162">
        <v>44.427228081397999</v>
      </c>
    </row>
    <row r="70847" spans="1:7" ht="14.5" x14ac:dyDescent="0.35">
      <c r="A70847" s="161">
        <v>45500</v>
      </c>
      <c r="B70847" s="79" t="s">
        <v>110</v>
      </c>
      <c r="C70847" s="79" t="s">
        <v>159</v>
      </c>
      <c r="D70847" s="79" t="s">
        <v>175</v>
      </c>
      <c r="E70847" s="79">
        <v>14394</v>
      </c>
      <c r="F70847" s="79">
        <v>13731</v>
      </c>
      <c r="G70847" s="162">
        <v>45.755683175621598</v>
      </c>
    </row>
    <row r="70848" spans="1:7" ht="14.5" x14ac:dyDescent="0.35">
      <c r="A70848" s="161">
        <v>45500</v>
      </c>
      <c r="B70848" s="79" t="s">
        <v>110</v>
      </c>
      <c r="C70848" s="79" t="s">
        <v>159</v>
      </c>
      <c r="D70848" s="79" t="s">
        <v>156</v>
      </c>
      <c r="E70848" s="79">
        <v>14025</v>
      </c>
      <c r="F70848" s="79">
        <v>13215</v>
      </c>
      <c r="G70848" s="162">
        <v>45.633039468885002</v>
      </c>
    </row>
    <row r="70849" spans="1:7" ht="14.5" x14ac:dyDescent="0.35">
      <c r="A70849" s="161">
        <v>45501</v>
      </c>
      <c r="B70849" s="79" t="s">
        <v>112</v>
      </c>
      <c r="C70849" s="79" t="s">
        <v>159</v>
      </c>
      <c r="D70849" s="79" t="s">
        <v>143</v>
      </c>
      <c r="E70849" s="79">
        <v>11134</v>
      </c>
      <c r="F70849" s="79">
        <v>9541</v>
      </c>
      <c r="G70849" s="162">
        <v>45.6390858659489</v>
      </c>
    </row>
    <row r="70850" spans="1:7" ht="14.5" x14ac:dyDescent="0.35">
      <c r="A70850" s="161">
        <v>45501</v>
      </c>
      <c r="B70850" s="79" t="s">
        <v>112</v>
      </c>
      <c r="C70850" s="79" t="s">
        <v>159</v>
      </c>
      <c r="D70850" s="79" t="s">
        <v>144</v>
      </c>
      <c r="E70850" s="79">
        <v>11193</v>
      </c>
      <c r="F70850" s="79">
        <v>11449</v>
      </c>
      <c r="G70850" s="162">
        <v>46.027404353747301</v>
      </c>
    </row>
    <row r="70851" spans="1:7" ht="14.5" x14ac:dyDescent="0.35">
      <c r="A70851" s="161">
        <v>45501</v>
      </c>
      <c r="B70851" s="79" t="s">
        <v>112</v>
      </c>
      <c r="C70851" s="79" t="s">
        <v>159</v>
      </c>
      <c r="D70851" s="79" t="s">
        <v>145</v>
      </c>
      <c r="E70851" s="79">
        <v>11627</v>
      </c>
      <c r="F70851" s="79">
        <v>12709</v>
      </c>
      <c r="G70851" s="162">
        <v>44.891429275447599</v>
      </c>
    </row>
    <row r="70852" spans="1:7" ht="14.5" x14ac:dyDescent="0.35">
      <c r="A70852" s="161">
        <v>45501</v>
      </c>
      <c r="B70852" s="79" t="s">
        <v>112</v>
      </c>
      <c r="C70852" s="79" t="s">
        <v>159</v>
      </c>
      <c r="D70852" s="79" t="s">
        <v>167</v>
      </c>
      <c r="E70852" s="79">
        <v>12456</v>
      </c>
      <c r="F70852" s="79">
        <v>14652</v>
      </c>
      <c r="G70852" s="162">
        <v>47.394503795133801</v>
      </c>
    </row>
    <row r="70853" spans="1:7" ht="14.5" x14ac:dyDescent="0.35">
      <c r="A70853" s="161">
        <v>45501</v>
      </c>
      <c r="B70853" s="79" t="s">
        <v>112</v>
      </c>
      <c r="C70853" s="79" t="s">
        <v>159</v>
      </c>
      <c r="D70853" s="79" t="s">
        <v>168</v>
      </c>
      <c r="E70853" s="79">
        <v>12624</v>
      </c>
      <c r="F70853" s="79">
        <v>11794</v>
      </c>
      <c r="G70853" s="162">
        <v>47.289417595919197</v>
      </c>
    </row>
    <row r="70854" spans="1:7" ht="14.5" x14ac:dyDescent="0.35">
      <c r="A70854" s="161">
        <v>45501</v>
      </c>
      <c r="B70854" s="79" t="s">
        <v>112</v>
      </c>
      <c r="C70854" s="79" t="s">
        <v>159</v>
      </c>
      <c r="D70854" s="79" t="s">
        <v>148</v>
      </c>
      <c r="E70854" s="79">
        <v>13727</v>
      </c>
      <c r="F70854" s="79">
        <v>15595</v>
      </c>
      <c r="G70854" s="162">
        <v>46.659725831245602</v>
      </c>
    </row>
    <row r="70855" spans="1:7" ht="14.5" x14ac:dyDescent="0.35">
      <c r="A70855" s="161">
        <v>45501</v>
      </c>
      <c r="B70855" s="79" t="s">
        <v>112</v>
      </c>
      <c r="C70855" s="79" t="s">
        <v>159</v>
      </c>
      <c r="D70855" s="79" t="s">
        <v>149</v>
      </c>
      <c r="E70855" s="79">
        <v>11715</v>
      </c>
      <c r="F70855" s="79">
        <v>12112</v>
      </c>
      <c r="G70855" s="162">
        <v>46.087120611325098</v>
      </c>
    </row>
    <row r="70856" spans="1:7" ht="14.5" x14ac:dyDescent="0.35">
      <c r="A70856" s="161">
        <v>45501</v>
      </c>
      <c r="B70856" s="79" t="s">
        <v>112</v>
      </c>
      <c r="C70856" s="79" t="s">
        <v>159</v>
      </c>
      <c r="D70856" s="79" t="s">
        <v>150</v>
      </c>
      <c r="E70856" s="79">
        <v>13573</v>
      </c>
      <c r="F70856" s="79">
        <v>14651</v>
      </c>
      <c r="G70856" s="162">
        <v>44.9001936800463</v>
      </c>
    </row>
    <row r="70857" spans="1:7" ht="14.5" x14ac:dyDescent="0.35">
      <c r="A70857" s="161">
        <v>45501</v>
      </c>
      <c r="B70857" s="79" t="s">
        <v>112</v>
      </c>
      <c r="C70857" s="79" t="s">
        <v>159</v>
      </c>
      <c r="D70857" s="79" t="s">
        <v>151</v>
      </c>
      <c r="E70857" s="79">
        <v>13166</v>
      </c>
      <c r="F70857" s="79">
        <v>13725</v>
      </c>
      <c r="G70857" s="162">
        <v>46.758196806329899</v>
      </c>
    </row>
    <row r="70858" spans="1:7" ht="14.5" x14ac:dyDescent="0.35">
      <c r="A70858" s="161">
        <v>45501</v>
      </c>
      <c r="B70858" s="79" t="s">
        <v>112</v>
      </c>
      <c r="C70858" s="79" t="s">
        <v>159</v>
      </c>
      <c r="D70858" s="79" t="s">
        <v>152</v>
      </c>
      <c r="E70858" s="79">
        <v>5494</v>
      </c>
      <c r="F70858" s="79">
        <v>6349</v>
      </c>
      <c r="G70858" s="162">
        <v>48.810494812167498</v>
      </c>
    </row>
    <row r="70859" spans="1:7" ht="14.5" x14ac:dyDescent="0.35">
      <c r="A70859" s="161">
        <v>45501</v>
      </c>
      <c r="B70859" s="79" t="s">
        <v>112</v>
      </c>
      <c r="C70859" s="79" t="s">
        <v>159</v>
      </c>
      <c r="D70859" s="79" t="s">
        <v>153</v>
      </c>
      <c r="E70859" s="79">
        <v>11436</v>
      </c>
      <c r="F70859" s="79">
        <v>11490</v>
      </c>
      <c r="G70859" s="162">
        <v>44.186806770978997</v>
      </c>
    </row>
    <row r="70860" spans="1:7" ht="14.5" x14ac:dyDescent="0.35">
      <c r="A70860" s="161">
        <v>45501</v>
      </c>
      <c r="B70860" s="79" t="s">
        <v>112</v>
      </c>
      <c r="C70860" s="79" t="s">
        <v>159</v>
      </c>
      <c r="D70860" s="79" t="s">
        <v>154</v>
      </c>
      <c r="E70860" s="79">
        <v>12806</v>
      </c>
      <c r="F70860" s="79">
        <v>12017</v>
      </c>
      <c r="G70860" s="162">
        <v>43.724922220326</v>
      </c>
    </row>
    <row r="70861" spans="1:7" ht="14.5" x14ac:dyDescent="0.35">
      <c r="A70861" s="161">
        <v>45501</v>
      </c>
      <c r="B70861" s="79" t="s">
        <v>112</v>
      </c>
      <c r="C70861" s="79" t="s">
        <v>159</v>
      </c>
      <c r="D70861" s="79" t="s">
        <v>175</v>
      </c>
      <c r="E70861" s="79">
        <v>12516</v>
      </c>
      <c r="F70861" s="79">
        <v>13122</v>
      </c>
      <c r="G70861" s="162">
        <v>46.196322172587202</v>
      </c>
    </row>
    <row r="70862" spans="1:7" ht="14.5" x14ac:dyDescent="0.35">
      <c r="A70862" s="161">
        <v>45501</v>
      </c>
      <c r="B70862" s="79" t="s">
        <v>112</v>
      </c>
      <c r="C70862" s="79" t="s">
        <v>159</v>
      </c>
      <c r="D70862" s="79" t="s">
        <v>156</v>
      </c>
      <c r="E70862" s="79">
        <v>12276</v>
      </c>
      <c r="F70862" s="79">
        <v>12750</v>
      </c>
      <c r="G70862" s="162">
        <v>45.970718288609</v>
      </c>
    </row>
    <row r="70863" spans="1:7" ht="14.5" x14ac:dyDescent="0.35">
      <c r="A70863" s="161">
        <v>45502</v>
      </c>
      <c r="B70863" s="79" t="s">
        <v>102</v>
      </c>
      <c r="C70863" s="79" t="s">
        <v>159</v>
      </c>
      <c r="D70863" s="79" t="s">
        <v>143</v>
      </c>
      <c r="E70863" s="79">
        <v>14560</v>
      </c>
      <c r="F70863" s="79">
        <v>13444</v>
      </c>
      <c r="G70863" s="162">
        <v>44.586664465501798</v>
      </c>
    </row>
    <row r="70864" spans="1:7" ht="14.5" x14ac:dyDescent="0.35">
      <c r="A70864" s="161">
        <v>45502</v>
      </c>
      <c r="B70864" s="79" t="s">
        <v>102</v>
      </c>
      <c r="C70864" s="79" t="s">
        <v>159</v>
      </c>
      <c r="D70864" s="79" t="s">
        <v>144</v>
      </c>
      <c r="E70864" s="79">
        <v>15624</v>
      </c>
      <c r="F70864" s="79">
        <v>14900</v>
      </c>
      <c r="G70864" s="162">
        <v>45.829605238536601</v>
      </c>
    </row>
    <row r="70865" spans="1:7" ht="14.5" x14ac:dyDescent="0.35">
      <c r="A70865" s="161">
        <v>45502</v>
      </c>
      <c r="B70865" s="79" t="s">
        <v>102</v>
      </c>
      <c r="C70865" s="79" t="s">
        <v>159</v>
      </c>
      <c r="D70865" s="79" t="s">
        <v>145</v>
      </c>
      <c r="E70865" s="79">
        <v>16200</v>
      </c>
      <c r="F70865" s="79">
        <v>13567</v>
      </c>
      <c r="G70865" s="162">
        <v>42.839962924879998</v>
      </c>
    </row>
    <row r="70866" spans="1:7" ht="14.5" x14ac:dyDescent="0.35">
      <c r="A70866" s="161">
        <v>45502</v>
      </c>
      <c r="B70866" s="79" t="s">
        <v>102</v>
      </c>
      <c r="C70866" s="79" t="s">
        <v>159</v>
      </c>
      <c r="D70866" s="79" t="s">
        <v>167</v>
      </c>
      <c r="E70866" s="79">
        <v>18090</v>
      </c>
      <c r="F70866" s="79">
        <v>16250</v>
      </c>
      <c r="G70866" s="162">
        <v>46.345546681715497</v>
      </c>
    </row>
    <row r="70867" spans="1:7" ht="14.5" x14ac:dyDescent="0.35">
      <c r="A70867" s="161">
        <v>45502</v>
      </c>
      <c r="B70867" s="79" t="s">
        <v>102</v>
      </c>
      <c r="C70867" s="79" t="s">
        <v>159</v>
      </c>
      <c r="D70867" s="79" t="s">
        <v>168</v>
      </c>
      <c r="E70867" s="79">
        <v>17602</v>
      </c>
      <c r="F70867" s="79">
        <v>17617</v>
      </c>
      <c r="G70867" s="162">
        <v>47.449830857464697</v>
      </c>
    </row>
    <row r="70868" spans="1:7" ht="14.5" x14ac:dyDescent="0.35">
      <c r="A70868" s="161">
        <v>45502</v>
      </c>
      <c r="B70868" s="79" t="s">
        <v>102</v>
      </c>
      <c r="C70868" s="79" t="s">
        <v>159</v>
      </c>
      <c r="D70868" s="79" t="s">
        <v>148</v>
      </c>
      <c r="E70868" s="79">
        <v>19305</v>
      </c>
      <c r="F70868" s="79">
        <v>17795</v>
      </c>
      <c r="G70868" s="162">
        <v>45.855188595825297</v>
      </c>
    </row>
    <row r="70869" spans="1:7" ht="14.5" x14ac:dyDescent="0.35">
      <c r="A70869" s="161">
        <v>45502</v>
      </c>
      <c r="B70869" s="79" t="s">
        <v>102</v>
      </c>
      <c r="C70869" s="79" t="s">
        <v>159</v>
      </c>
      <c r="D70869" s="79" t="s">
        <v>149</v>
      </c>
      <c r="E70869" s="79">
        <v>13432</v>
      </c>
      <c r="F70869" s="79">
        <v>11776</v>
      </c>
      <c r="G70869" s="162">
        <v>44.972138037771401</v>
      </c>
    </row>
    <row r="70870" spans="1:7" ht="14.5" x14ac:dyDescent="0.35">
      <c r="A70870" s="161">
        <v>45502</v>
      </c>
      <c r="B70870" s="79" t="s">
        <v>102</v>
      </c>
      <c r="C70870" s="79" t="s">
        <v>159</v>
      </c>
      <c r="D70870" s="79" t="s">
        <v>150</v>
      </c>
      <c r="E70870" s="79">
        <v>17848</v>
      </c>
      <c r="F70870" s="79">
        <v>16855</v>
      </c>
      <c r="G70870" s="162">
        <v>44.399239718040299</v>
      </c>
    </row>
    <row r="70871" spans="1:7" ht="14.5" x14ac:dyDescent="0.35">
      <c r="A70871" s="161">
        <v>45502</v>
      </c>
      <c r="B70871" s="79" t="s">
        <v>102</v>
      </c>
      <c r="C70871" s="79" t="s">
        <v>159</v>
      </c>
      <c r="D70871" s="79" t="s">
        <v>151</v>
      </c>
      <c r="E70871" s="79">
        <v>18376</v>
      </c>
      <c r="F70871" s="79">
        <v>17256</v>
      </c>
      <c r="G70871" s="162">
        <v>46.438764024622202</v>
      </c>
    </row>
    <row r="70872" spans="1:7" ht="14.5" x14ac:dyDescent="0.35">
      <c r="A70872" s="161">
        <v>45502</v>
      </c>
      <c r="B70872" s="79" t="s">
        <v>102</v>
      </c>
      <c r="C70872" s="79" t="s">
        <v>159</v>
      </c>
      <c r="D70872" s="79" t="s">
        <v>152</v>
      </c>
      <c r="E70872" s="79">
        <v>8036</v>
      </c>
      <c r="F70872" s="79">
        <v>10745</v>
      </c>
      <c r="G70872" s="162">
        <v>51.201581240364803</v>
      </c>
    </row>
    <row r="70873" spans="1:7" ht="14.5" x14ac:dyDescent="0.35">
      <c r="A70873" s="161">
        <v>45502</v>
      </c>
      <c r="B70873" s="79" t="s">
        <v>102</v>
      </c>
      <c r="C70873" s="79" t="s">
        <v>159</v>
      </c>
      <c r="D70873" s="79" t="s">
        <v>153</v>
      </c>
      <c r="E70873" s="79">
        <v>17041</v>
      </c>
      <c r="F70873" s="79">
        <v>16789</v>
      </c>
      <c r="G70873" s="162">
        <v>44.419655994141301</v>
      </c>
    </row>
    <row r="70874" spans="1:7" ht="14.5" x14ac:dyDescent="0.35">
      <c r="A70874" s="161">
        <v>45502</v>
      </c>
      <c r="B70874" s="79" t="s">
        <v>102</v>
      </c>
      <c r="C70874" s="79" t="s">
        <v>159</v>
      </c>
      <c r="D70874" s="79" t="s">
        <v>154</v>
      </c>
      <c r="E70874" s="79">
        <v>15907</v>
      </c>
      <c r="F70874" s="79">
        <v>14249</v>
      </c>
      <c r="G70874" s="162">
        <v>42.579133393275001</v>
      </c>
    </row>
    <row r="70875" spans="1:7" ht="14.5" x14ac:dyDescent="0.35">
      <c r="A70875" s="161">
        <v>45502</v>
      </c>
      <c r="B70875" s="79" t="s">
        <v>102</v>
      </c>
      <c r="C70875" s="79" t="s">
        <v>159</v>
      </c>
      <c r="D70875" s="79" t="s">
        <v>175</v>
      </c>
      <c r="E70875" s="79">
        <v>17050</v>
      </c>
      <c r="F70875" s="79">
        <v>15891</v>
      </c>
      <c r="G70875" s="162">
        <v>45.556233575237002</v>
      </c>
    </row>
    <row r="70876" spans="1:7" ht="14.5" x14ac:dyDescent="0.35">
      <c r="A70876" s="161">
        <v>45502</v>
      </c>
      <c r="B70876" s="79" t="s">
        <v>102</v>
      </c>
      <c r="C70876" s="79" t="s">
        <v>159</v>
      </c>
      <c r="D70876" s="79" t="s">
        <v>156</v>
      </c>
      <c r="E70876" s="79">
        <v>16688</v>
      </c>
      <c r="F70876" s="79">
        <v>15643</v>
      </c>
      <c r="G70876" s="162">
        <v>45.4083635649379</v>
      </c>
    </row>
    <row r="70877" spans="1:7" ht="14.5" x14ac:dyDescent="0.35">
      <c r="A70877" s="161">
        <v>45503</v>
      </c>
      <c r="B70877" s="79" t="s">
        <v>104</v>
      </c>
      <c r="C70877" s="79" t="s">
        <v>159</v>
      </c>
      <c r="D70877" s="79" t="s">
        <v>143</v>
      </c>
      <c r="E70877" s="79">
        <v>14293</v>
      </c>
      <c r="F70877" s="79">
        <v>15477</v>
      </c>
      <c r="G70877" s="162">
        <v>45.419439598544002</v>
      </c>
    </row>
    <row r="70878" spans="1:7" ht="14.5" x14ac:dyDescent="0.35">
      <c r="A70878" s="161">
        <v>45503</v>
      </c>
      <c r="B70878" s="79" t="s">
        <v>104</v>
      </c>
      <c r="C70878" s="79" t="s">
        <v>159</v>
      </c>
      <c r="D70878" s="79" t="s">
        <v>144</v>
      </c>
      <c r="E70878" s="79">
        <v>15171</v>
      </c>
      <c r="F70878" s="79">
        <v>12827</v>
      </c>
      <c r="G70878" s="162">
        <v>44.168758702499197</v>
      </c>
    </row>
    <row r="70879" spans="1:7" ht="14.5" x14ac:dyDescent="0.35">
      <c r="A70879" s="161">
        <v>45503</v>
      </c>
      <c r="B70879" s="79" t="s">
        <v>104</v>
      </c>
      <c r="C70879" s="79" t="s">
        <v>159</v>
      </c>
      <c r="D70879" s="79" t="s">
        <v>145</v>
      </c>
      <c r="E70879" s="79">
        <v>15721</v>
      </c>
      <c r="F70879" s="79">
        <v>16129</v>
      </c>
      <c r="G70879" s="162">
        <v>43.316445558767597</v>
      </c>
    </row>
    <row r="70880" spans="1:7" ht="14.5" x14ac:dyDescent="0.35">
      <c r="A70880" s="161">
        <v>45503</v>
      </c>
      <c r="B70880" s="79" t="s">
        <v>104</v>
      </c>
      <c r="C70880" s="79" t="s">
        <v>159</v>
      </c>
      <c r="D70880" s="79" t="s">
        <v>167</v>
      </c>
      <c r="E70880" s="79">
        <v>17589</v>
      </c>
      <c r="F70880" s="79">
        <v>16934</v>
      </c>
      <c r="G70880" s="162">
        <v>45.899418747501699</v>
      </c>
    </row>
    <row r="70881" spans="1:7" ht="14.5" x14ac:dyDescent="0.35">
      <c r="A70881" s="161">
        <v>45503</v>
      </c>
      <c r="B70881" s="79" t="s">
        <v>104</v>
      </c>
      <c r="C70881" s="79" t="s">
        <v>159</v>
      </c>
      <c r="D70881" s="79" t="s">
        <v>168</v>
      </c>
      <c r="E70881" s="79">
        <v>17098</v>
      </c>
      <c r="F70881" s="79">
        <v>17261</v>
      </c>
      <c r="G70881" s="162">
        <v>47.571061669996297</v>
      </c>
    </row>
    <row r="70882" spans="1:7" ht="14.5" x14ac:dyDescent="0.35">
      <c r="A70882" s="161">
        <v>45503</v>
      </c>
      <c r="B70882" s="79" t="s">
        <v>104</v>
      </c>
      <c r="C70882" s="79" t="s">
        <v>159</v>
      </c>
      <c r="D70882" s="79" t="s">
        <v>148</v>
      </c>
      <c r="E70882" s="79">
        <v>18428</v>
      </c>
      <c r="F70882" s="79">
        <v>17055</v>
      </c>
      <c r="G70882" s="162">
        <v>45.208930601917103</v>
      </c>
    </row>
    <row r="70883" spans="1:7" ht="14.5" x14ac:dyDescent="0.35">
      <c r="A70883" s="161">
        <v>45503</v>
      </c>
      <c r="B70883" s="79" t="s">
        <v>104</v>
      </c>
      <c r="C70883" s="79" t="s">
        <v>159</v>
      </c>
      <c r="D70883" s="79" t="s">
        <v>149</v>
      </c>
      <c r="E70883" s="79">
        <v>13345</v>
      </c>
      <c r="F70883" s="79">
        <v>14321</v>
      </c>
      <c r="G70883" s="162">
        <v>45.963396462919597</v>
      </c>
    </row>
    <row r="70884" spans="1:7" ht="14.5" x14ac:dyDescent="0.35">
      <c r="A70884" s="161">
        <v>45503</v>
      </c>
      <c r="B70884" s="79" t="s">
        <v>104</v>
      </c>
      <c r="C70884" s="79" t="s">
        <v>159</v>
      </c>
      <c r="D70884" s="79" t="s">
        <v>150</v>
      </c>
      <c r="E70884" s="79">
        <v>17481</v>
      </c>
      <c r="F70884" s="79">
        <v>17731</v>
      </c>
      <c r="G70884" s="162">
        <v>44.538504195427102</v>
      </c>
    </row>
    <row r="70885" spans="1:7" ht="14.5" x14ac:dyDescent="0.35">
      <c r="A70885" s="161">
        <v>45503</v>
      </c>
      <c r="B70885" s="79" t="s">
        <v>104</v>
      </c>
      <c r="C70885" s="79" t="s">
        <v>159</v>
      </c>
      <c r="D70885" s="79" t="s">
        <v>151</v>
      </c>
      <c r="E70885" s="79">
        <v>17112</v>
      </c>
      <c r="F70885" s="79">
        <v>17153</v>
      </c>
      <c r="G70885" s="162">
        <v>46.3334721520946</v>
      </c>
    </row>
    <row r="70886" spans="1:7" ht="14.5" x14ac:dyDescent="0.35">
      <c r="A70886" s="161">
        <v>45503</v>
      </c>
      <c r="B70886" s="79" t="s">
        <v>104</v>
      </c>
      <c r="C70886" s="79" t="s">
        <v>159</v>
      </c>
      <c r="D70886" s="79" t="s">
        <v>152</v>
      </c>
      <c r="E70886" s="79">
        <v>7942</v>
      </c>
      <c r="F70886" s="79">
        <v>9052</v>
      </c>
      <c r="G70886" s="162">
        <v>51.783690100529398</v>
      </c>
    </row>
    <row r="70887" spans="1:7" ht="14.5" x14ac:dyDescent="0.35">
      <c r="A70887" s="161">
        <v>45503</v>
      </c>
      <c r="B70887" s="79" t="s">
        <v>104</v>
      </c>
      <c r="C70887" s="79" t="s">
        <v>159</v>
      </c>
      <c r="D70887" s="79" t="s">
        <v>153</v>
      </c>
      <c r="E70887" s="79">
        <v>14819</v>
      </c>
      <c r="F70887" s="79">
        <v>13746</v>
      </c>
      <c r="G70887" s="162">
        <v>43.237109305580397</v>
      </c>
    </row>
    <row r="70888" spans="1:7" ht="14.5" x14ac:dyDescent="0.35">
      <c r="A70888" s="161">
        <v>45503</v>
      </c>
      <c r="B70888" s="79" t="s">
        <v>104</v>
      </c>
      <c r="C70888" s="79" t="s">
        <v>159</v>
      </c>
      <c r="D70888" s="79" t="s">
        <v>154</v>
      </c>
      <c r="E70888" s="79">
        <v>15799</v>
      </c>
      <c r="F70888" s="79">
        <v>16338</v>
      </c>
      <c r="G70888" s="162">
        <v>42.8036980298548</v>
      </c>
    </row>
    <row r="70889" spans="1:7" ht="14.5" x14ac:dyDescent="0.35">
      <c r="A70889" s="161">
        <v>45503</v>
      </c>
      <c r="B70889" s="79" t="s">
        <v>104</v>
      </c>
      <c r="C70889" s="79" t="s">
        <v>159</v>
      </c>
      <c r="D70889" s="79" t="s">
        <v>175</v>
      </c>
      <c r="E70889" s="79">
        <v>16516</v>
      </c>
      <c r="F70889" s="79">
        <v>16248</v>
      </c>
      <c r="G70889" s="162">
        <v>45.429516963150299</v>
      </c>
    </row>
    <row r="70890" spans="1:7" ht="14.5" x14ac:dyDescent="0.35">
      <c r="A70890" s="161">
        <v>45503</v>
      </c>
      <c r="B70890" s="79" t="s">
        <v>104</v>
      </c>
      <c r="C70890" s="79" t="s">
        <v>159</v>
      </c>
      <c r="D70890" s="79" t="s">
        <v>156</v>
      </c>
      <c r="E70890" s="79">
        <v>16117</v>
      </c>
      <c r="F70890" s="79">
        <v>15913</v>
      </c>
      <c r="G70890" s="162">
        <v>45.273984219417201</v>
      </c>
    </row>
    <row r="70891" spans="1:7" ht="14.5" x14ac:dyDescent="0.35">
      <c r="A70891" s="161">
        <v>45504</v>
      </c>
      <c r="B70891" s="79" t="s">
        <v>106</v>
      </c>
      <c r="C70891" s="79" t="s">
        <v>159</v>
      </c>
      <c r="D70891" s="79" t="s">
        <v>143</v>
      </c>
      <c r="E70891" s="79">
        <v>15367</v>
      </c>
      <c r="F70891" s="79">
        <v>13431</v>
      </c>
      <c r="G70891" s="162">
        <v>44.179560251037998</v>
      </c>
    </row>
    <row r="70892" spans="1:7" ht="14.5" x14ac:dyDescent="0.35">
      <c r="A70892" s="161">
        <v>45504</v>
      </c>
      <c r="B70892" s="79" t="s">
        <v>106</v>
      </c>
      <c r="C70892" s="79" t="s">
        <v>159</v>
      </c>
      <c r="D70892" s="79" t="s">
        <v>144</v>
      </c>
      <c r="E70892" s="79">
        <v>15743</v>
      </c>
      <c r="F70892" s="79">
        <v>15768</v>
      </c>
      <c r="G70892" s="162">
        <v>44.270600919863199</v>
      </c>
    </row>
    <row r="70893" spans="1:7" ht="14.5" x14ac:dyDescent="0.35">
      <c r="A70893" s="161">
        <v>45504</v>
      </c>
      <c r="B70893" s="79" t="s">
        <v>106</v>
      </c>
      <c r="C70893" s="79" t="s">
        <v>159</v>
      </c>
      <c r="D70893" s="79" t="s">
        <v>145</v>
      </c>
      <c r="E70893" s="79">
        <v>16525</v>
      </c>
      <c r="F70893" s="79">
        <v>15971</v>
      </c>
      <c r="G70893" s="162">
        <v>42.929861428335002</v>
      </c>
    </row>
    <row r="70894" spans="1:7" ht="14.5" x14ac:dyDescent="0.35">
      <c r="A70894" s="161">
        <v>45504</v>
      </c>
      <c r="B70894" s="79" t="s">
        <v>106</v>
      </c>
      <c r="C70894" s="79" t="s">
        <v>159</v>
      </c>
      <c r="D70894" s="79" t="s">
        <v>167</v>
      </c>
      <c r="E70894" s="79">
        <v>18432</v>
      </c>
      <c r="F70894" s="79">
        <v>16418</v>
      </c>
      <c r="G70894" s="162">
        <v>44.636530025585301</v>
      </c>
    </row>
    <row r="70895" spans="1:7" ht="14.5" x14ac:dyDescent="0.35">
      <c r="A70895" s="161">
        <v>45504</v>
      </c>
      <c r="B70895" s="79" t="s">
        <v>106</v>
      </c>
      <c r="C70895" s="79" t="s">
        <v>159</v>
      </c>
      <c r="D70895" s="79" t="s">
        <v>168</v>
      </c>
      <c r="E70895" s="79">
        <v>18004</v>
      </c>
      <c r="F70895" s="79">
        <v>16821</v>
      </c>
      <c r="G70895" s="162">
        <v>46.787814420041499</v>
      </c>
    </row>
    <row r="70896" spans="1:7" ht="14.5" x14ac:dyDescent="0.35">
      <c r="A70896" s="161">
        <v>45504</v>
      </c>
      <c r="B70896" s="79" t="s">
        <v>106</v>
      </c>
      <c r="C70896" s="79" t="s">
        <v>159</v>
      </c>
      <c r="D70896" s="79" t="s">
        <v>148</v>
      </c>
      <c r="E70896" s="79">
        <v>19299</v>
      </c>
      <c r="F70896" s="79">
        <v>20870</v>
      </c>
      <c r="G70896" s="162">
        <v>46.234486620397597</v>
      </c>
    </row>
    <row r="70897" spans="1:7" ht="14.5" x14ac:dyDescent="0.35">
      <c r="A70897" s="161">
        <v>45504</v>
      </c>
      <c r="B70897" s="79" t="s">
        <v>106</v>
      </c>
      <c r="C70897" s="79" t="s">
        <v>159</v>
      </c>
      <c r="D70897" s="79" t="s">
        <v>149</v>
      </c>
      <c r="E70897" s="79">
        <v>13734</v>
      </c>
      <c r="F70897" s="79">
        <v>13023</v>
      </c>
      <c r="G70897" s="162">
        <v>45.627083254828399</v>
      </c>
    </row>
    <row r="70898" spans="1:7" ht="14.5" x14ac:dyDescent="0.35">
      <c r="A70898" s="161">
        <v>45504</v>
      </c>
      <c r="B70898" s="79" t="s">
        <v>106</v>
      </c>
      <c r="C70898" s="79" t="s">
        <v>159</v>
      </c>
      <c r="D70898" s="79" t="s">
        <v>150</v>
      </c>
      <c r="E70898" s="79">
        <v>18352</v>
      </c>
      <c r="F70898" s="79">
        <v>18000</v>
      </c>
      <c r="G70898" s="162">
        <v>44.385219585622302</v>
      </c>
    </row>
    <row r="70899" spans="1:7" ht="14.5" x14ac:dyDescent="0.35">
      <c r="A70899" s="161">
        <v>45504</v>
      </c>
      <c r="B70899" s="79" t="s">
        <v>106</v>
      </c>
      <c r="C70899" s="79" t="s">
        <v>159</v>
      </c>
      <c r="D70899" s="79" t="s">
        <v>151</v>
      </c>
      <c r="E70899" s="79">
        <v>18161</v>
      </c>
      <c r="F70899" s="79">
        <v>17929</v>
      </c>
      <c r="G70899" s="162">
        <v>46.103004096520003</v>
      </c>
    </row>
    <row r="70900" spans="1:7" ht="14.5" x14ac:dyDescent="0.35">
      <c r="A70900" s="161">
        <v>45504</v>
      </c>
      <c r="B70900" s="79" t="s">
        <v>106</v>
      </c>
      <c r="C70900" s="79" t="s">
        <v>159</v>
      </c>
      <c r="D70900" s="79" t="s">
        <v>152</v>
      </c>
      <c r="E70900" s="79">
        <v>8193</v>
      </c>
      <c r="F70900" s="79">
        <v>8756</v>
      </c>
      <c r="G70900" s="162">
        <v>52.135788594882897</v>
      </c>
    </row>
    <row r="70901" spans="1:7" ht="14.5" x14ac:dyDescent="0.35">
      <c r="A70901" s="161">
        <v>45504</v>
      </c>
      <c r="B70901" s="79" t="s">
        <v>106</v>
      </c>
      <c r="C70901" s="79" t="s">
        <v>159</v>
      </c>
      <c r="D70901" s="79" t="s">
        <v>153</v>
      </c>
      <c r="E70901" s="79">
        <v>15506</v>
      </c>
      <c r="F70901" s="79">
        <v>15431</v>
      </c>
      <c r="G70901" s="162">
        <v>43.312316284353201</v>
      </c>
    </row>
    <row r="70902" spans="1:7" ht="14.5" x14ac:dyDescent="0.35">
      <c r="A70902" s="161">
        <v>45504</v>
      </c>
      <c r="B70902" s="79" t="s">
        <v>106</v>
      </c>
      <c r="C70902" s="79" t="s">
        <v>159</v>
      </c>
      <c r="D70902" s="79" t="s">
        <v>154</v>
      </c>
      <c r="E70902" s="79">
        <v>16741</v>
      </c>
      <c r="F70902" s="79">
        <v>17096</v>
      </c>
      <c r="G70902" s="162">
        <v>43.068614558637897</v>
      </c>
    </row>
    <row r="70903" spans="1:7" ht="14.5" x14ac:dyDescent="0.35">
      <c r="A70903" s="161">
        <v>45504</v>
      </c>
      <c r="B70903" s="79" t="s">
        <v>106</v>
      </c>
      <c r="C70903" s="79" t="s">
        <v>159</v>
      </c>
      <c r="D70903" s="79" t="s">
        <v>175</v>
      </c>
      <c r="E70903" s="79">
        <v>17328</v>
      </c>
      <c r="F70903" s="79">
        <v>16843</v>
      </c>
      <c r="G70903" s="162">
        <v>45.133709638123499</v>
      </c>
    </row>
    <row r="70904" spans="1:7" ht="14.5" x14ac:dyDescent="0.35">
      <c r="A70904" s="161">
        <v>45504</v>
      </c>
      <c r="B70904" s="79" t="s">
        <v>106</v>
      </c>
      <c r="C70904" s="79" t="s">
        <v>159</v>
      </c>
      <c r="D70904" s="79" t="s">
        <v>156</v>
      </c>
      <c r="E70904" s="79">
        <v>16914</v>
      </c>
      <c r="F70904" s="79">
        <v>16548</v>
      </c>
      <c r="G70904" s="162">
        <v>45.056063045687601</v>
      </c>
    </row>
    <row r="70905" spans="1:7" ht="14.5" x14ac:dyDescent="0.35">
      <c r="A70905" s="161">
        <v>45505</v>
      </c>
      <c r="B70905" s="79" t="s">
        <v>107</v>
      </c>
      <c r="C70905" s="79" t="s">
        <v>159</v>
      </c>
      <c r="D70905" s="79" t="s">
        <v>143</v>
      </c>
      <c r="E70905" s="79">
        <v>15076</v>
      </c>
      <c r="F70905" s="79">
        <v>15787</v>
      </c>
      <c r="G70905" s="162">
        <v>44.580442037776002</v>
      </c>
    </row>
    <row r="70906" spans="1:7" ht="14.5" x14ac:dyDescent="0.35">
      <c r="A70906" s="161">
        <v>45505</v>
      </c>
      <c r="B70906" s="79" t="s">
        <v>107</v>
      </c>
      <c r="C70906" s="79" t="s">
        <v>159</v>
      </c>
      <c r="D70906" s="79" t="s">
        <v>144</v>
      </c>
      <c r="E70906" s="79">
        <v>15713</v>
      </c>
      <c r="F70906" s="79">
        <v>14712</v>
      </c>
      <c r="G70906" s="162">
        <v>43.575802987943</v>
      </c>
    </row>
    <row r="70907" spans="1:7" ht="14.5" x14ac:dyDescent="0.35">
      <c r="A70907" s="161">
        <v>45505</v>
      </c>
      <c r="B70907" s="79" t="s">
        <v>107</v>
      </c>
      <c r="C70907" s="79" t="s">
        <v>159</v>
      </c>
      <c r="D70907" s="79" t="s">
        <v>145</v>
      </c>
      <c r="E70907" s="79">
        <v>16428</v>
      </c>
      <c r="F70907" s="79">
        <v>17537</v>
      </c>
      <c r="G70907" s="162">
        <v>43.905626623444697</v>
      </c>
    </row>
    <row r="70908" spans="1:7" ht="14.5" x14ac:dyDescent="0.35">
      <c r="A70908" s="161">
        <v>45505</v>
      </c>
      <c r="B70908" s="79" t="s">
        <v>107</v>
      </c>
      <c r="C70908" s="79" t="s">
        <v>159</v>
      </c>
      <c r="D70908" s="79" t="s">
        <v>167</v>
      </c>
      <c r="E70908" s="79">
        <v>18350</v>
      </c>
      <c r="F70908" s="79">
        <v>17813</v>
      </c>
      <c r="G70908" s="162">
        <v>44.228101005143699</v>
      </c>
    </row>
    <row r="70909" spans="1:7" ht="14.5" x14ac:dyDescent="0.35">
      <c r="A70909" s="161">
        <v>45505</v>
      </c>
      <c r="B70909" s="79" t="s">
        <v>107</v>
      </c>
      <c r="C70909" s="79" t="s">
        <v>159</v>
      </c>
      <c r="D70909" s="79" t="s">
        <v>168</v>
      </c>
      <c r="E70909" s="79">
        <v>17985</v>
      </c>
      <c r="F70909" s="79">
        <v>16321</v>
      </c>
      <c r="G70909" s="162">
        <v>45.692139649114701</v>
      </c>
    </row>
    <row r="70910" spans="1:7" ht="14.5" x14ac:dyDescent="0.35">
      <c r="A70910" s="161">
        <v>45505</v>
      </c>
      <c r="B70910" s="79" t="s">
        <v>107</v>
      </c>
      <c r="C70910" s="79" t="s">
        <v>159</v>
      </c>
      <c r="D70910" s="79" t="s">
        <v>148</v>
      </c>
      <c r="E70910" s="79">
        <v>19214</v>
      </c>
      <c r="F70910" s="79">
        <v>17450</v>
      </c>
      <c r="G70910" s="162">
        <v>45.002460681492401</v>
      </c>
    </row>
    <row r="70911" spans="1:7" ht="14.5" x14ac:dyDescent="0.35">
      <c r="A70911" s="161">
        <v>45505</v>
      </c>
      <c r="B70911" s="79" t="s">
        <v>107</v>
      </c>
      <c r="C70911" s="79" t="s">
        <v>159</v>
      </c>
      <c r="D70911" s="79" t="s">
        <v>149</v>
      </c>
      <c r="E70911" s="79">
        <v>13565</v>
      </c>
      <c r="F70911" s="79">
        <v>14254</v>
      </c>
      <c r="G70911" s="162">
        <v>46.249171204263099</v>
      </c>
    </row>
    <row r="70912" spans="1:7" ht="14.5" x14ac:dyDescent="0.35">
      <c r="A70912" s="161">
        <v>45505</v>
      </c>
      <c r="B70912" s="79" t="s">
        <v>107</v>
      </c>
      <c r="C70912" s="79" t="s">
        <v>159</v>
      </c>
      <c r="D70912" s="79" t="s">
        <v>150</v>
      </c>
      <c r="E70912" s="79">
        <v>17891</v>
      </c>
      <c r="F70912" s="79">
        <v>17657</v>
      </c>
      <c r="G70912" s="162">
        <v>44.138317037936702</v>
      </c>
    </row>
    <row r="70913" spans="1:7" ht="14.5" x14ac:dyDescent="0.35">
      <c r="A70913" s="161">
        <v>45505</v>
      </c>
      <c r="B70913" s="79" t="s">
        <v>107</v>
      </c>
      <c r="C70913" s="79" t="s">
        <v>159</v>
      </c>
      <c r="D70913" s="79" t="s">
        <v>151</v>
      </c>
      <c r="E70913" s="79">
        <v>18298</v>
      </c>
      <c r="F70913" s="79">
        <v>16822</v>
      </c>
      <c r="G70913" s="162">
        <v>45.069821986130101</v>
      </c>
    </row>
    <row r="70914" spans="1:7" ht="14.5" x14ac:dyDescent="0.35">
      <c r="A70914" s="161">
        <v>45505</v>
      </c>
      <c r="B70914" s="79" t="s">
        <v>107</v>
      </c>
      <c r="C70914" s="79" t="s">
        <v>159</v>
      </c>
      <c r="D70914" s="79" t="s">
        <v>152</v>
      </c>
      <c r="E70914" s="79">
        <v>8239</v>
      </c>
      <c r="F70914" s="79">
        <v>8031</v>
      </c>
      <c r="G70914" s="162">
        <v>51.874552003820597</v>
      </c>
    </row>
    <row r="70915" spans="1:7" ht="14.5" x14ac:dyDescent="0.35">
      <c r="A70915" s="161">
        <v>45505</v>
      </c>
      <c r="B70915" s="79" t="s">
        <v>107</v>
      </c>
      <c r="C70915" s="79" t="s">
        <v>159</v>
      </c>
      <c r="D70915" s="79" t="s">
        <v>153</v>
      </c>
      <c r="E70915" s="79">
        <v>15532</v>
      </c>
      <c r="F70915" s="79">
        <v>14737</v>
      </c>
      <c r="G70915" s="162">
        <v>42.824221231109398</v>
      </c>
    </row>
    <row r="70916" spans="1:7" ht="14.5" x14ac:dyDescent="0.35">
      <c r="A70916" s="161">
        <v>45505</v>
      </c>
      <c r="B70916" s="79" t="s">
        <v>107</v>
      </c>
      <c r="C70916" s="79" t="s">
        <v>159</v>
      </c>
      <c r="D70916" s="79" t="s">
        <v>154</v>
      </c>
      <c r="E70916" s="79">
        <v>16537</v>
      </c>
      <c r="F70916" s="79">
        <v>16327</v>
      </c>
      <c r="G70916" s="162">
        <v>42.872997766473901</v>
      </c>
    </row>
    <row r="70917" spans="1:7" ht="14.5" x14ac:dyDescent="0.35">
      <c r="A70917" s="161">
        <v>45505</v>
      </c>
      <c r="B70917" s="79" t="s">
        <v>107</v>
      </c>
      <c r="C70917" s="79" t="s">
        <v>159</v>
      </c>
      <c r="D70917" s="79" t="s">
        <v>175</v>
      </c>
      <c r="E70917" s="79">
        <v>17206</v>
      </c>
      <c r="F70917" s="79">
        <v>16555</v>
      </c>
      <c r="G70917" s="162">
        <v>44.699466842752699</v>
      </c>
    </row>
    <row r="70918" spans="1:7" ht="14.5" x14ac:dyDescent="0.35">
      <c r="A70918" s="161">
        <v>45505</v>
      </c>
      <c r="B70918" s="79" t="s">
        <v>107</v>
      </c>
      <c r="C70918" s="79" t="s">
        <v>159</v>
      </c>
      <c r="D70918" s="79" t="s">
        <v>156</v>
      </c>
      <c r="E70918" s="79">
        <v>16800</v>
      </c>
      <c r="F70918" s="79">
        <v>16190</v>
      </c>
      <c r="G70918" s="162">
        <v>44.639052041205296</v>
      </c>
    </row>
    <row r="70919" spans="1:7" ht="14.5" x14ac:dyDescent="0.35">
      <c r="A70919" s="161">
        <v>45506</v>
      </c>
      <c r="B70919" s="79" t="s">
        <v>109</v>
      </c>
      <c r="C70919" s="79" t="s">
        <v>159</v>
      </c>
      <c r="D70919" s="79" t="s">
        <v>143</v>
      </c>
      <c r="E70919" s="79">
        <v>15931</v>
      </c>
      <c r="F70919" s="79">
        <v>16220</v>
      </c>
      <c r="G70919" s="162">
        <v>44.8960977763454</v>
      </c>
    </row>
    <row r="70920" spans="1:7" ht="14.5" x14ac:dyDescent="0.35">
      <c r="A70920" s="161">
        <v>45506</v>
      </c>
      <c r="B70920" s="79" t="s">
        <v>109</v>
      </c>
      <c r="C70920" s="79" t="s">
        <v>159</v>
      </c>
      <c r="D70920" s="79" t="s">
        <v>144</v>
      </c>
      <c r="E70920" s="79">
        <v>16030</v>
      </c>
      <c r="F70920" s="79">
        <v>15015</v>
      </c>
      <c r="G70920" s="162">
        <v>43.0256598683536</v>
      </c>
    </row>
    <row r="70921" spans="1:7" ht="14.5" x14ac:dyDescent="0.35">
      <c r="A70921" s="161">
        <v>45506</v>
      </c>
      <c r="B70921" s="79" t="s">
        <v>109</v>
      </c>
      <c r="C70921" s="79" t="s">
        <v>159</v>
      </c>
      <c r="D70921" s="79" t="s">
        <v>145</v>
      </c>
      <c r="E70921" s="79">
        <v>17285</v>
      </c>
      <c r="F70921" s="79">
        <v>14870</v>
      </c>
      <c r="G70921" s="162">
        <v>42.135445525890198</v>
      </c>
    </row>
    <row r="70922" spans="1:7" ht="14.5" x14ac:dyDescent="0.35">
      <c r="A70922" s="161">
        <v>45506</v>
      </c>
      <c r="B70922" s="79" t="s">
        <v>109</v>
      </c>
      <c r="C70922" s="79" t="s">
        <v>159</v>
      </c>
      <c r="D70922" s="79" t="s">
        <v>167</v>
      </c>
      <c r="E70922" s="79">
        <v>18976</v>
      </c>
      <c r="F70922" s="79">
        <v>18951</v>
      </c>
      <c r="G70922" s="162">
        <v>44.150517156859998</v>
      </c>
    </row>
    <row r="70923" spans="1:7" ht="14.5" x14ac:dyDescent="0.35">
      <c r="A70923" s="161">
        <v>45506</v>
      </c>
      <c r="B70923" s="79" t="s">
        <v>109</v>
      </c>
      <c r="C70923" s="79" t="s">
        <v>159</v>
      </c>
      <c r="D70923" s="79" t="s">
        <v>168</v>
      </c>
      <c r="E70923" s="79">
        <v>18568</v>
      </c>
      <c r="F70923" s="79">
        <v>19241</v>
      </c>
      <c r="G70923" s="162">
        <v>46.122207834594001</v>
      </c>
    </row>
    <row r="70924" spans="1:7" ht="14.5" x14ac:dyDescent="0.35">
      <c r="A70924" s="161">
        <v>45506</v>
      </c>
      <c r="B70924" s="79" t="s">
        <v>109</v>
      </c>
      <c r="C70924" s="79" t="s">
        <v>159</v>
      </c>
      <c r="D70924" s="79" t="s">
        <v>148</v>
      </c>
      <c r="E70924" s="79">
        <v>19854</v>
      </c>
      <c r="F70924" s="79">
        <v>19835</v>
      </c>
      <c r="G70924" s="162">
        <v>44.9810327840285</v>
      </c>
    </row>
    <row r="70925" spans="1:7" ht="14.5" x14ac:dyDescent="0.35">
      <c r="A70925" s="161">
        <v>45506</v>
      </c>
      <c r="B70925" s="79" t="s">
        <v>109</v>
      </c>
      <c r="C70925" s="79" t="s">
        <v>159</v>
      </c>
      <c r="D70925" s="79" t="s">
        <v>149</v>
      </c>
      <c r="E70925" s="79">
        <v>14545</v>
      </c>
      <c r="F70925" s="79">
        <v>12909</v>
      </c>
      <c r="G70925" s="162">
        <v>45.178465832490097</v>
      </c>
    </row>
    <row r="70926" spans="1:7" ht="14.5" x14ac:dyDescent="0.35">
      <c r="A70926" s="161">
        <v>45506</v>
      </c>
      <c r="B70926" s="79" t="s">
        <v>109</v>
      </c>
      <c r="C70926" s="79" t="s">
        <v>159</v>
      </c>
      <c r="D70926" s="79" t="s">
        <v>150</v>
      </c>
      <c r="E70926" s="79">
        <v>18683</v>
      </c>
      <c r="F70926" s="79">
        <v>16777</v>
      </c>
      <c r="G70926" s="162">
        <v>42.922461089281299</v>
      </c>
    </row>
    <row r="70927" spans="1:7" ht="14.5" x14ac:dyDescent="0.35">
      <c r="A70927" s="161">
        <v>45506</v>
      </c>
      <c r="B70927" s="79" t="s">
        <v>109</v>
      </c>
      <c r="C70927" s="79" t="s">
        <v>159</v>
      </c>
      <c r="D70927" s="79" t="s">
        <v>151</v>
      </c>
      <c r="E70927" s="79">
        <v>18787</v>
      </c>
      <c r="F70927" s="79">
        <v>17234</v>
      </c>
      <c r="G70927" s="162">
        <v>43.917917676145898</v>
      </c>
    </row>
    <row r="70928" spans="1:7" ht="14.5" x14ac:dyDescent="0.35">
      <c r="A70928" s="161">
        <v>45506</v>
      </c>
      <c r="B70928" s="79" t="s">
        <v>109</v>
      </c>
      <c r="C70928" s="79" t="s">
        <v>159</v>
      </c>
      <c r="D70928" s="79" t="s">
        <v>152</v>
      </c>
      <c r="E70928" s="79">
        <v>8415</v>
      </c>
      <c r="F70928" s="79">
        <v>9119</v>
      </c>
      <c r="G70928" s="162">
        <v>52.327504975712003</v>
      </c>
    </row>
    <row r="70929" spans="1:7" ht="14.5" x14ac:dyDescent="0.35">
      <c r="A70929" s="161">
        <v>45506</v>
      </c>
      <c r="B70929" s="79" t="s">
        <v>109</v>
      </c>
      <c r="C70929" s="79" t="s">
        <v>159</v>
      </c>
      <c r="D70929" s="79" t="s">
        <v>153</v>
      </c>
      <c r="E70929" s="79">
        <v>16176</v>
      </c>
      <c r="F70929" s="79">
        <v>13208</v>
      </c>
      <c r="G70929" s="162">
        <v>40.633675325007999</v>
      </c>
    </row>
    <row r="70930" spans="1:7" ht="14.5" x14ac:dyDescent="0.35">
      <c r="A70930" s="161">
        <v>45506</v>
      </c>
      <c r="B70930" s="79" t="s">
        <v>109</v>
      </c>
      <c r="C70930" s="79" t="s">
        <v>159</v>
      </c>
      <c r="D70930" s="79" t="s">
        <v>154</v>
      </c>
      <c r="E70930" s="79">
        <v>17043</v>
      </c>
      <c r="F70930" s="79">
        <v>15225</v>
      </c>
      <c r="G70930" s="162">
        <v>41.664777751916297</v>
      </c>
    </row>
    <row r="70931" spans="1:7" ht="14.5" x14ac:dyDescent="0.35">
      <c r="A70931" s="161">
        <v>45506</v>
      </c>
      <c r="B70931" s="79" t="s">
        <v>109</v>
      </c>
      <c r="C70931" s="79" t="s">
        <v>159</v>
      </c>
      <c r="D70931" s="79" t="s">
        <v>175</v>
      </c>
      <c r="E70931" s="79">
        <v>17862</v>
      </c>
      <c r="F70931" s="79">
        <v>16983</v>
      </c>
      <c r="G70931" s="162">
        <v>44.1125244644468</v>
      </c>
    </row>
    <row r="70932" spans="1:7" ht="14.5" x14ac:dyDescent="0.35">
      <c r="A70932" s="161">
        <v>45506</v>
      </c>
      <c r="B70932" s="79" t="s">
        <v>109</v>
      </c>
      <c r="C70932" s="79" t="s">
        <v>159</v>
      </c>
      <c r="D70932" s="79" t="s">
        <v>156</v>
      </c>
      <c r="E70932" s="79">
        <v>17430</v>
      </c>
      <c r="F70932" s="79">
        <v>16413</v>
      </c>
      <c r="G70932" s="162">
        <v>43.949775388287101</v>
      </c>
    </row>
    <row r="70933" spans="1:7" ht="14.5" x14ac:dyDescent="0.35">
      <c r="A70933" s="161">
        <v>45507</v>
      </c>
      <c r="B70933" s="79" t="s">
        <v>110</v>
      </c>
      <c r="C70933" s="79" t="s">
        <v>159</v>
      </c>
      <c r="D70933" s="79" t="s">
        <v>143</v>
      </c>
      <c r="E70933" s="79">
        <v>12385</v>
      </c>
      <c r="F70933" s="79">
        <v>10736</v>
      </c>
      <c r="G70933" s="162">
        <v>43.806838321348003</v>
      </c>
    </row>
    <row r="70934" spans="1:7" ht="14.5" x14ac:dyDescent="0.35">
      <c r="A70934" s="161">
        <v>45507</v>
      </c>
      <c r="B70934" s="79" t="s">
        <v>110</v>
      </c>
      <c r="C70934" s="79" t="s">
        <v>159</v>
      </c>
      <c r="D70934" s="79" t="s">
        <v>144</v>
      </c>
      <c r="E70934" s="79">
        <v>12348</v>
      </c>
      <c r="F70934" s="79">
        <v>11491</v>
      </c>
      <c r="G70934" s="162">
        <v>42.522976389724803</v>
      </c>
    </row>
    <row r="70935" spans="1:7" ht="14.5" x14ac:dyDescent="0.35">
      <c r="A70935" s="161">
        <v>45507</v>
      </c>
      <c r="B70935" s="79" t="s">
        <v>110</v>
      </c>
      <c r="C70935" s="79" t="s">
        <v>159</v>
      </c>
      <c r="D70935" s="79" t="s">
        <v>145</v>
      </c>
      <c r="E70935" s="79">
        <v>12965</v>
      </c>
      <c r="F70935" s="79">
        <v>13502</v>
      </c>
      <c r="G70935" s="162">
        <v>42.608285610193398</v>
      </c>
    </row>
    <row r="70936" spans="1:7" ht="14.5" x14ac:dyDescent="0.35">
      <c r="A70936" s="161">
        <v>45507</v>
      </c>
      <c r="B70936" s="79" t="s">
        <v>110</v>
      </c>
      <c r="C70936" s="79" t="s">
        <v>159</v>
      </c>
      <c r="D70936" s="79" t="s">
        <v>167</v>
      </c>
      <c r="E70936" s="79">
        <v>14095</v>
      </c>
      <c r="F70936" s="79">
        <v>12650</v>
      </c>
      <c r="G70936" s="162">
        <v>43.219299261244501</v>
      </c>
    </row>
    <row r="70937" spans="1:7" ht="14.5" x14ac:dyDescent="0.35">
      <c r="A70937" s="161">
        <v>45507</v>
      </c>
      <c r="B70937" s="79" t="s">
        <v>110</v>
      </c>
      <c r="C70937" s="79" t="s">
        <v>159</v>
      </c>
      <c r="D70937" s="79" t="s">
        <v>168</v>
      </c>
      <c r="E70937" s="79">
        <v>13901</v>
      </c>
      <c r="F70937" s="79">
        <v>14244</v>
      </c>
      <c r="G70937" s="162">
        <v>46.312802167760303</v>
      </c>
    </row>
    <row r="70938" spans="1:7" ht="14.5" x14ac:dyDescent="0.35">
      <c r="A70938" s="161">
        <v>45507</v>
      </c>
      <c r="B70938" s="79" t="s">
        <v>110</v>
      </c>
      <c r="C70938" s="79" t="s">
        <v>159</v>
      </c>
      <c r="D70938" s="79" t="s">
        <v>148</v>
      </c>
      <c r="E70938" s="79">
        <v>15732</v>
      </c>
      <c r="F70938" s="79">
        <v>16374</v>
      </c>
      <c r="G70938" s="162">
        <v>45.388031883474902</v>
      </c>
    </row>
    <row r="70939" spans="1:7" ht="14.5" x14ac:dyDescent="0.35">
      <c r="A70939" s="161">
        <v>45507</v>
      </c>
      <c r="B70939" s="79" t="s">
        <v>110</v>
      </c>
      <c r="C70939" s="79" t="s">
        <v>159</v>
      </c>
      <c r="D70939" s="79" t="s">
        <v>149</v>
      </c>
      <c r="E70939" s="79">
        <v>13109</v>
      </c>
      <c r="F70939" s="79">
        <v>13052</v>
      </c>
      <c r="G70939" s="162">
        <v>45.125457978740101</v>
      </c>
    </row>
    <row r="70940" spans="1:7" ht="14.5" x14ac:dyDescent="0.35">
      <c r="A70940" s="161">
        <v>45507</v>
      </c>
      <c r="B70940" s="79" t="s">
        <v>110</v>
      </c>
      <c r="C70940" s="79" t="s">
        <v>159</v>
      </c>
      <c r="D70940" s="79" t="s">
        <v>150</v>
      </c>
      <c r="E70940" s="79">
        <v>15057</v>
      </c>
      <c r="F70940" s="79">
        <v>15658</v>
      </c>
      <c r="G70940" s="162">
        <v>43.3339975646984</v>
      </c>
    </row>
    <row r="70941" spans="1:7" ht="14.5" x14ac:dyDescent="0.35">
      <c r="A70941" s="161">
        <v>45507</v>
      </c>
      <c r="B70941" s="79" t="s">
        <v>110</v>
      </c>
      <c r="C70941" s="79" t="s">
        <v>159</v>
      </c>
      <c r="D70941" s="79" t="s">
        <v>151</v>
      </c>
      <c r="E70941" s="79">
        <v>14946</v>
      </c>
      <c r="F70941" s="79">
        <v>14737</v>
      </c>
      <c r="G70941" s="162">
        <v>43.786265544328799</v>
      </c>
    </row>
    <row r="70942" spans="1:7" ht="14.5" x14ac:dyDescent="0.35">
      <c r="A70942" s="161">
        <v>45507</v>
      </c>
      <c r="B70942" s="79" t="s">
        <v>110</v>
      </c>
      <c r="C70942" s="79" t="s">
        <v>159</v>
      </c>
      <c r="D70942" s="79" t="s">
        <v>152</v>
      </c>
      <c r="E70942" s="79">
        <v>6704</v>
      </c>
      <c r="F70942" s="79">
        <v>4725</v>
      </c>
      <c r="G70942" s="162">
        <v>50.707237468401097</v>
      </c>
    </row>
    <row r="70943" spans="1:7" ht="14.5" x14ac:dyDescent="0.35">
      <c r="A70943" s="161">
        <v>45507</v>
      </c>
      <c r="B70943" s="79" t="s">
        <v>110</v>
      </c>
      <c r="C70943" s="79" t="s">
        <v>159</v>
      </c>
      <c r="D70943" s="79" t="s">
        <v>153</v>
      </c>
      <c r="E70943" s="79">
        <v>12830</v>
      </c>
      <c r="F70943" s="79">
        <v>12595</v>
      </c>
      <c r="G70943" s="162">
        <v>40.457052968028499</v>
      </c>
    </row>
    <row r="70944" spans="1:7" ht="14.5" x14ac:dyDescent="0.35">
      <c r="A70944" s="161">
        <v>45507</v>
      </c>
      <c r="B70944" s="79" t="s">
        <v>110</v>
      </c>
      <c r="C70944" s="79" t="s">
        <v>159</v>
      </c>
      <c r="D70944" s="79" t="s">
        <v>154</v>
      </c>
      <c r="E70944" s="79">
        <v>13320</v>
      </c>
      <c r="F70944" s="79">
        <v>11288</v>
      </c>
      <c r="G70944" s="162">
        <v>40.267246957748803</v>
      </c>
    </row>
    <row r="70945" spans="1:7" ht="14.5" x14ac:dyDescent="0.35">
      <c r="A70945" s="161">
        <v>45507</v>
      </c>
      <c r="B70945" s="79" t="s">
        <v>110</v>
      </c>
      <c r="C70945" s="79" t="s">
        <v>159</v>
      </c>
      <c r="D70945" s="79" t="s">
        <v>175</v>
      </c>
      <c r="E70945" s="79">
        <v>13991</v>
      </c>
      <c r="F70945" s="79">
        <v>13923</v>
      </c>
      <c r="G70945" s="162">
        <v>44.093952005890699</v>
      </c>
    </row>
    <row r="70946" spans="1:7" ht="14.5" x14ac:dyDescent="0.35">
      <c r="A70946" s="161">
        <v>45507</v>
      </c>
      <c r="B70946" s="79" t="s">
        <v>110</v>
      </c>
      <c r="C70946" s="79" t="s">
        <v>159</v>
      </c>
      <c r="D70946" s="79" t="s">
        <v>156</v>
      </c>
      <c r="E70946" s="79">
        <v>13663</v>
      </c>
      <c r="F70946" s="79">
        <v>13372</v>
      </c>
      <c r="G70946" s="162">
        <v>43.781070265176503</v>
      </c>
    </row>
    <row r="70947" spans="1:7" ht="14.5" x14ac:dyDescent="0.35">
      <c r="A70947" s="161">
        <v>45508</v>
      </c>
      <c r="B70947" s="79" t="s">
        <v>112</v>
      </c>
      <c r="C70947" s="79" t="s">
        <v>159</v>
      </c>
      <c r="D70947" s="79" t="s">
        <v>143</v>
      </c>
      <c r="E70947" s="79">
        <v>10646</v>
      </c>
      <c r="F70947" s="79">
        <v>10961</v>
      </c>
      <c r="G70947" s="162">
        <v>44.011999958966101</v>
      </c>
    </row>
    <row r="70948" spans="1:7" ht="14.5" x14ac:dyDescent="0.35">
      <c r="A70948" s="161">
        <v>45508</v>
      </c>
      <c r="B70948" s="79" t="s">
        <v>112</v>
      </c>
      <c r="C70948" s="79" t="s">
        <v>159</v>
      </c>
      <c r="D70948" s="79" t="s">
        <v>144</v>
      </c>
      <c r="E70948" s="79">
        <v>10531</v>
      </c>
      <c r="F70948" s="79">
        <v>11616</v>
      </c>
      <c r="G70948" s="162">
        <v>43.260054315353599</v>
      </c>
    </row>
    <row r="70949" spans="1:7" ht="14.5" x14ac:dyDescent="0.35">
      <c r="A70949" s="161">
        <v>45508</v>
      </c>
      <c r="B70949" s="79" t="s">
        <v>112</v>
      </c>
      <c r="C70949" s="79" t="s">
        <v>159</v>
      </c>
      <c r="D70949" s="79" t="s">
        <v>145</v>
      </c>
      <c r="E70949" s="79">
        <v>11068</v>
      </c>
      <c r="F70949" s="79">
        <v>13206</v>
      </c>
      <c r="G70949" s="162">
        <v>43.970808473294902</v>
      </c>
    </row>
    <row r="70950" spans="1:7" ht="14.5" x14ac:dyDescent="0.35">
      <c r="A70950" s="161">
        <v>45508</v>
      </c>
      <c r="B70950" s="79" t="s">
        <v>112</v>
      </c>
      <c r="C70950" s="79" t="s">
        <v>159</v>
      </c>
      <c r="D70950" s="79" t="s">
        <v>167</v>
      </c>
      <c r="E70950" s="79">
        <v>12074</v>
      </c>
      <c r="F70950" s="79">
        <v>14771</v>
      </c>
      <c r="G70950" s="162">
        <v>45.0532474815098</v>
      </c>
    </row>
    <row r="70951" spans="1:7" ht="14.5" x14ac:dyDescent="0.35">
      <c r="A70951" s="161">
        <v>45508</v>
      </c>
      <c r="B70951" s="79" t="s">
        <v>112</v>
      </c>
      <c r="C70951" s="79" t="s">
        <v>159</v>
      </c>
      <c r="D70951" s="79" t="s">
        <v>168</v>
      </c>
      <c r="E70951" s="79">
        <v>12003</v>
      </c>
      <c r="F70951" s="79">
        <v>11599</v>
      </c>
      <c r="G70951" s="162">
        <v>46.057447632283598</v>
      </c>
    </row>
    <row r="70952" spans="1:7" ht="14.5" x14ac:dyDescent="0.35">
      <c r="A70952" s="161">
        <v>45508</v>
      </c>
      <c r="B70952" s="79" t="s">
        <v>112</v>
      </c>
      <c r="C70952" s="79" t="s">
        <v>159</v>
      </c>
      <c r="D70952" s="79" t="s">
        <v>148</v>
      </c>
      <c r="E70952" s="79">
        <v>13417</v>
      </c>
      <c r="F70952" s="79">
        <v>14671</v>
      </c>
      <c r="G70952" s="162">
        <v>46.141109548318397</v>
      </c>
    </row>
    <row r="70953" spans="1:7" ht="14.5" x14ac:dyDescent="0.35">
      <c r="A70953" s="161">
        <v>45508</v>
      </c>
      <c r="B70953" s="79" t="s">
        <v>112</v>
      </c>
      <c r="C70953" s="79" t="s">
        <v>159</v>
      </c>
      <c r="D70953" s="79" t="s">
        <v>149</v>
      </c>
      <c r="E70953" s="79">
        <v>10863</v>
      </c>
      <c r="F70953" s="79">
        <v>12628</v>
      </c>
      <c r="G70953" s="162">
        <v>46.336617191178902</v>
      </c>
    </row>
    <row r="70954" spans="1:7" ht="14.5" x14ac:dyDescent="0.35">
      <c r="A70954" s="161">
        <v>45508</v>
      </c>
      <c r="B70954" s="79" t="s">
        <v>112</v>
      </c>
      <c r="C70954" s="79" t="s">
        <v>159</v>
      </c>
      <c r="D70954" s="79" t="s">
        <v>150</v>
      </c>
      <c r="E70954" s="79">
        <v>13100</v>
      </c>
      <c r="F70954" s="79">
        <v>15573</v>
      </c>
      <c r="G70954" s="162">
        <v>44.996248887616701</v>
      </c>
    </row>
    <row r="70955" spans="1:7" ht="14.5" x14ac:dyDescent="0.35">
      <c r="A70955" s="161">
        <v>45508</v>
      </c>
      <c r="B70955" s="79" t="s">
        <v>112</v>
      </c>
      <c r="C70955" s="79" t="s">
        <v>159</v>
      </c>
      <c r="D70955" s="79" t="s">
        <v>151</v>
      </c>
      <c r="E70955" s="79">
        <v>12840</v>
      </c>
      <c r="F70955" s="79">
        <v>14769</v>
      </c>
      <c r="G70955" s="162">
        <v>45.0244319426549</v>
      </c>
    </row>
    <row r="70956" spans="1:7" ht="14.5" x14ac:dyDescent="0.35">
      <c r="A70956" s="161">
        <v>45508</v>
      </c>
      <c r="B70956" s="79" t="s">
        <v>112</v>
      </c>
      <c r="C70956" s="79" t="s">
        <v>159</v>
      </c>
      <c r="D70956" s="79" t="s">
        <v>152</v>
      </c>
      <c r="E70956" s="79">
        <v>4964</v>
      </c>
      <c r="F70956" s="79">
        <v>5196</v>
      </c>
      <c r="G70956" s="162">
        <v>50.948320583492197</v>
      </c>
    </row>
    <row r="70957" spans="1:7" ht="14.5" x14ac:dyDescent="0.35">
      <c r="A70957" s="161">
        <v>45508</v>
      </c>
      <c r="B70957" s="79" t="s">
        <v>112</v>
      </c>
      <c r="C70957" s="79" t="s">
        <v>159</v>
      </c>
      <c r="D70957" s="79" t="s">
        <v>153</v>
      </c>
      <c r="E70957" s="79">
        <v>11126</v>
      </c>
      <c r="F70957" s="79">
        <v>11299</v>
      </c>
      <c r="G70957" s="162">
        <v>40.566147551285198</v>
      </c>
    </row>
    <row r="70958" spans="1:7" ht="14.5" x14ac:dyDescent="0.35">
      <c r="A70958" s="161">
        <v>45508</v>
      </c>
      <c r="B70958" s="79" t="s">
        <v>112</v>
      </c>
      <c r="C70958" s="79" t="s">
        <v>159</v>
      </c>
      <c r="D70958" s="79" t="s">
        <v>154</v>
      </c>
      <c r="E70958" s="79">
        <v>12034</v>
      </c>
      <c r="F70958" s="79">
        <v>11958</v>
      </c>
      <c r="G70958" s="162">
        <v>40.265660838931602</v>
      </c>
    </row>
    <row r="70959" spans="1:7" ht="14.5" x14ac:dyDescent="0.35">
      <c r="A70959" s="161">
        <v>45508</v>
      </c>
      <c r="B70959" s="79" t="s">
        <v>112</v>
      </c>
      <c r="C70959" s="79" t="s">
        <v>159</v>
      </c>
      <c r="D70959" s="79" t="s">
        <v>175</v>
      </c>
      <c r="E70959" s="79">
        <v>11991</v>
      </c>
      <c r="F70959" s="79">
        <v>13442</v>
      </c>
      <c r="G70959" s="162">
        <v>45.046192222114101</v>
      </c>
    </row>
    <row r="70960" spans="1:7" ht="14.5" x14ac:dyDescent="0.35">
      <c r="A70960" s="161">
        <v>45508</v>
      </c>
      <c r="B70960" s="79" t="s">
        <v>112</v>
      </c>
      <c r="C70960" s="79" t="s">
        <v>159</v>
      </c>
      <c r="D70960" s="79" t="s">
        <v>156</v>
      </c>
      <c r="E70960" s="79">
        <v>11743</v>
      </c>
      <c r="F70960" s="79">
        <v>12969</v>
      </c>
      <c r="G70960" s="162">
        <v>44.602915293737901</v>
      </c>
    </row>
    <row r="70961" spans="1:7" ht="14.5" x14ac:dyDescent="0.35">
      <c r="A70961" s="161">
        <v>45509</v>
      </c>
      <c r="B70961" s="79" t="s">
        <v>102</v>
      </c>
      <c r="C70961" s="79" t="s">
        <v>159</v>
      </c>
      <c r="D70961" s="79" t="s">
        <v>143</v>
      </c>
      <c r="E70961" s="79">
        <v>14486</v>
      </c>
      <c r="F70961" s="79">
        <v>16027</v>
      </c>
      <c r="G70961" s="162">
        <v>45.2382605475783</v>
      </c>
    </row>
    <row r="70962" spans="1:7" ht="14.5" x14ac:dyDescent="0.35">
      <c r="A70962" s="161">
        <v>45509</v>
      </c>
      <c r="B70962" s="79" t="s">
        <v>102</v>
      </c>
      <c r="C70962" s="79" t="s">
        <v>159</v>
      </c>
      <c r="D70962" s="79" t="s">
        <v>144</v>
      </c>
      <c r="E70962" s="79">
        <v>14787</v>
      </c>
      <c r="F70962" s="79">
        <v>14931</v>
      </c>
      <c r="G70962" s="162">
        <v>43.368361788421801</v>
      </c>
    </row>
    <row r="70963" spans="1:7" ht="14.5" x14ac:dyDescent="0.35">
      <c r="A70963" s="161">
        <v>45509</v>
      </c>
      <c r="B70963" s="79" t="s">
        <v>102</v>
      </c>
      <c r="C70963" s="79" t="s">
        <v>159</v>
      </c>
      <c r="D70963" s="79" t="s">
        <v>145</v>
      </c>
      <c r="E70963" s="79">
        <v>15839</v>
      </c>
      <c r="F70963" s="79">
        <v>14914</v>
      </c>
      <c r="G70963" s="162">
        <v>43.414061129106699</v>
      </c>
    </row>
    <row r="70964" spans="1:7" ht="14.5" x14ac:dyDescent="0.35">
      <c r="A70964" s="161">
        <v>45509</v>
      </c>
      <c r="B70964" s="79" t="s">
        <v>102</v>
      </c>
      <c r="C70964" s="79" t="s">
        <v>159</v>
      </c>
      <c r="D70964" s="79" t="s">
        <v>167</v>
      </c>
      <c r="E70964" s="79">
        <v>17360</v>
      </c>
      <c r="F70964" s="79">
        <v>16096</v>
      </c>
      <c r="G70964" s="162">
        <v>44.184467961260303</v>
      </c>
    </row>
    <row r="70965" spans="1:7" ht="14.5" x14ac:dyDescent="0.35">
      <c r="A70965" s="161">
        <v>45509</v>
      </c>
      <c r="B70965" s="79" t="s">
        <v>102</v>
      </c>
      <c r="C70965" s="79" t="s">
        <v>159</v>
      </c>
      <c r="D70965" s="79" t="s">
        <v>168</v>
      </c>
      <c r="E70965" s="79">
        <v>16789</v>
      </c>
      <c r="F70965" s="79">
        <v>16864</v>
      </c>
      <c r="G70965" s="162">
        <v>46.202143310896503</v>
      </c>
    </row>
    <row r="70966" spans="1:7" ht="14.5" x14ac:dyDescent="0.35">
      <c r="A70966" s="161">
        <v>45509</v>
      </c>
      <c r="B70966" s="79" t="s">
        <v>102</v>
      </c>
      <c r="C70966" s="79" t="s">
        <v>159</v>
      </c>
      <c r="D70966" s="79" t="s">
        <v>148</v>
      </c>
      <c r="E70966" s="79">
        <v>18219</v>
      </c>
      <c r="F70966" s="79">
        <v>17509</v>
      </c>
      <c r="G70966" s="162">
        <v>45.721972102407399</v>
      </c>
    </row>
    <row r="70967" spans="1:7" ht="14.5" x14ac:dyDescent="0.35">
      <c r="A70967" s="161">
        <v>45509</v>
      </c>
      <c r="B70967" s="79" t="s">
        <v>102</v>
      </c>
      <c r="C70967" s="79" t="s">
        <v>159</v>
      </c>
      <c r="D70967" s="79" t="s">
        <v>149</v>
      </c>
      <c r="E70967" s="79">
        <v>12641</v>
      </c>
      <c r="F70967" s="79">
        <v>12537</v>
      </c>
      <c r="G70967" s="162">
        <v>46.274089180985698</v>
      </c>
    </row>
    <row r="70968" spans="1:7" ht="14.5" x14ac:dyDescent="0.35">
      <c r="A70968" s="161">
        <v>45509</v>
      </c>
      <c r="B70968" s="79" t="s">
        <v>102</v>
      </c>
      <c r="C70968" s="79" t="s">
        <v>159</v>
      </c>
      <c r="D70968" s="79" t="s">
        <v>150</v>
      </c>
      <c r="E70968" s="79">
        <v>17242</v>
      </c>
      <c r="F70968" s="79">
        <v>17057</v>
      </c>
      <c r="G70968" s="162">
        <v>44.965215954073699</v>
      </c>
    </row>
    <row r="70969" spans="1:7" ht="14.5" x14ac:dyDescent="0.35">
      <c r="A70969" s="161">
        <v>45509</v>
      </c>
      <c r="B70969" s="79" t="s">
        <v>102</v>
      </c>
      <c r="C70969" s="79" t="s">
        <v>159</v>
      </c>
      <c r="D70969" s="79" t="s">
        <v>151</v>
      </c>
      <c r="E70969" s="79">
        <v>17009</v>
      </c>
      <c r="F70969" s="79">
        <v>16202</v>
      </c>
      <c r="G70969" s="162">
        <v>44.572396010695499</v>
      </c>
    </row>
    <row r="70970" spans="1:7" ht="14.5" x14ac:dyDescent="0.35">
      <c r="A70970" s="161">
        <v>45509</v>
      </c>
      <c r="B70970" s="79" t="s">
        <v>102</v>
      </c>
      <c r="C70970" s="79" t="s">
        <v>159</v>
      </c>
      <c r="D70970" s="79" t="s">
        <v>152</v>
      </c>
      <c r="E70970" s="79">
        <v>7733</v>
      </c>
      <c r="F70970" s="79">
        <v>9379</v>
      </c>
      <c r="G70970" s="162">
        <v>52.266141524051001</v>
      </c>
    </row>
    <row r="70971" spans="1:7" ht="14.5" x14ac:dyDescent="0.35">
      <c r="A70971" s="161">
        <v>45509</v>
      </c>
      <c r="B70971" s="79" t="s">
        <v>102</v>
      </c>
      <c r="C70971" s="79" t="s">
        <v>159</v>
      </c>
      <c r="D70971" s="79" t="s">
        <v>153</v>
      </c>
      <c r="E70971" s="79">
        <v>14794</v>
      </c>
      <c r="F70971" s="79">
        <v>17067</v>
      </c>
      <c r="G70971" s="162">
        <v>42.135715061750702</v>
      </c>
    </row>
    <row r="70972" spans="1:7" ht="14.5" x14ac:dyDescent="0.35">
      <c r="A70972" s="161">
        <v>45509</v>
      </c>
      <c r="B70972" s="79" t="s">
        <v>102</v>
      </c>
      <c r="C70972" s="79" t="s">
        <v>159</v>
      </c>
      <c r="D70972" s="79" t="s">
        <v>154</v>
      </c>
      <c r="E70972" s="79">
        <v>15151</v>
      </c>
      <c r="F70972" s="79">
        <v>15439</v>
      </c>
      <c r="G70972" s="162">
        <v>40.3462562330281</v>
      </c>
    </row>
    <row r="70973" spans="1:7" ht="14.5" x14ac:dyDescent="0.35">
      <c r="A70973" s="161">
        <v>45509</v>
      </c>
      <c r="B70973" s="79" t="s">
        <v>102</v>
      </c>
      <c r="C70973" s="79" t="s">
        <v>159</v>
      </c>
      <c r="D70973" s="79" t="s">
        <v>175</v>
      </c>
      <c r="E70973" s="79">
        <v>16277</v>
      </c>
      <c r="F70973" s="79">
        <v>15969</v>
      </c>
      <c r="G70973" s="162">
        <v>44.903356332932901</v>
      </c>
    </row>
    <row r="70974" spans="1:7" ht="14.5" x14ac:dyDescent="0.35">
      <c r="A70974" s="161">
        <v>45509</v>
      </c>
      <c r="B70974" s="79" t="s">
        <v>102</v>
      </c>
      <c r="C70974" s="79" t="s">
        <v>159</v>
      </c>
      <c r="D70974" s="79" t="s">
        <v>156</v>
      </c>
      <c r="E70974" s="79">
        <v>15855</v>
      </c>
      <c r="F70974" s="79">
        <v>15787</v>
      </c>
      <c r="G70974" s="162">
        <v>44.591793222099099</v>
      </c>
    </row>
    <row r="70975" spans="1:7" ht="14.5" x14ac:dyDescent="0.35">
      <c r="A70975" s="161">
        <v>45510</v>
      </c>
      <c r="B70975" s="79" t="s">
        <v>104</v>
      </c>
      <c r="C70975" s="79" t="s">
        <v>159</v>
      </c>
      <c r="D70975" s="79" t="s">
        <v>143</v>
      </c>
      <c r="E70975" s="79">
        <v>14345</v>
      </c>
      <c r="F70975" s="79">
        <v>13850</v>
      </c>
      <c r="G70975" s="162">
        <v>44.863431330538397</v>
      </c>
    </row>
    <row r="70976" spans="1:7" ht="14.5" x14ac:dyDescent="0.35">
      <c r="A70976" s="161">
        <v>45510</v>
      </c>
      <c r="B70976" s="79" t="s">
        <v>104</v>
      </c>
      <c r="C70976" s="79" t="s">
        <v>159</v>
      </c>
      <c r="D70976" s="79" t="s">
        <v>144</v>
      </c>
      <c r="E70976" s="79">
        <v>14793</v>
      </c>
      <c r="F70976" s="79">
        <v>15212</v>
      </c>
      <c r="G70976" s="162">
        <v>43.672396569002203</v>
      </c>
    </row>
    <row r="70977" spans="1:7" ht="14.5" x14ac:dyDescent="0.35">
      <c r="A70977" s="161">
        <v>45510</v>
      </c>
      <c r="B70977" s="79" t="s">
        <v>104</v>
      </c>
      <c r="C70977" s="79" t="s">
        <v>159</v>
      </c>
      <c r="D70977" s="79" t="s">
        <v>145</v>
      </c>
      <c r="E70977" s="79">
        <v>15411</v>
      </c>
      <c r="F70977" s="79">
        <v>16004</v>
      </c>
      <c r="G70977" s="162">
        <v>43.970154739372099</v>
      </c>
    </row>
    <row r="70978" spans="1:7" ht="14.5" x14ac:dyDescent="0.35">
      <c r="A70978" s="161">
        <v>45510</v>
      </c>
      <c r="B70978" s="79" t="s">
        <v>104</v>
      </c>
      <c r="C70978" s="79" t="s">
        <v>159</v>
      </c>
      <c r="D70978" s="79" t="s">
        <v>167</v>
      </c>
      <c r="E70978" s="79">
        <v>17250</v>
      </c>
      <c r="F70978" s="79">
        <v>17930</v>
      </c>
      <c r="G70978" s="162">
        <v>44.639417612653197</v>
      </c>
    </row>
    <row r="70979" spans="1:7" ht="14.5" x14ac:dyDescent="0.35">
      <c r="A70979" s="161">
        <v>45510</v>
      </c>
      <c r="B70979" s="79" t="s">
        <v>104</v>
      </c>
      <c r="C70979" s="79" t="s">
        <v>159</v>
      </c>
      <c r="D70979" s="79" t="s">
        <v>168</v>
      </c>
      <c r="E70979" s="79">
        <v>16843</v>
      </c>
      <c r="F70979" s="79">
        <v>17217</v>
      </c>
      <c r="G70979" s="162">
        <v>46.2154656171559</v>
      </c>
    </row>
    <row r="70980" spans="1:7" ht="14.5" x14ac:dyDescent="0.35">
      <c r="A70980" s="161">
        <v>45510</v>
      </c>
      <c r="B70980" s="79" t="s">
        <v>104</v>
      </c>
      <c r="C70980" s="79" t="s">
        <v>159</v>
      </c>
      <c r="D70980" s="79" t="s">
        <v>148</v>
      </c>
      <c r="E70980" s="79">
        <v>17700</v>
      </c>
      <c r="F70980" s="79">
        <v>18605</v>
      </c>
      <c r="G70980" s="162">
        <v>46.391069499611902</v>
      </c>
    </row>
    <row r="70981" spans="1:7" ht="14.5" x14ac:dyDescent="0.35">
      <c r="A70981" s="161">
        <v>45510</v>
      </c>
      <c r="B70981" s="79" t="s">
        <v>104</v>
      </c>
      <c r="C70981" s="79" t="s">
        <v>159</v>
      </c>
      <c r="D70981" s="79" t="s">
        <v>149</v>
      </c>
      <c r="E70981" s="79">
        <v>12233</v>
      </c>
      <c r="F70981" s="79">
        <v>11239</v>
      </c>
      <c r="G70981" s="162">
        <v>45.613315719364302</v>
      </c>
    </row>
    <row r="70982" spans="1:7" ht="14.5" x14ac:dyDescent="0.35">
      <c r="A70982" s="161">
        <v>45510</v>
      </c>
      <c r="B70982" s="79" t="s">
        <v>104</v>
      </c>
      <c r="C70982" s="79" t="s">
        <v>159</v>
      </c>
      <c r="D70982" s="79" t="s">
        <v>150</v>
      </c>
      <c r="E70982" s="79">
        <v>16683</v>
      </c>
      <c r="F70982" s="79">
        <v>18977</v>
      </c>
      <c r="G70982" s="162">
        <v>46.4460857742964</v>
      </c>
    </row>
    <row r="70983" spans="1:7" ht="14.5" x14ac:dyDescent="0.35">
      <c r="A70983" s="161">
        <v>45510</v>
      </c>
      <c r="B70983" s="79" t="s">
        <v>104</v>
      </c>
      <c r="C70983" s="79" t="s">
        <v>159</v>
      </c>
      <c r="D70983" s="79" t="s">
        <v>151</v>
      </c>
      <c r="E70983" s="79">
        <v>16790</v>
      </c>
      <c r="F70983" s="79">
        <v>17535</v>
      </c>
      <c r="G70983" s="162">
        <v>45.0204881726793</v>
      </c>
    </row>
    <row r="70984" spans="1:7" ht="14.5" x14ac:dyDescent="0.35">
      <c r="A70984" s="161">
        <v>45510</v>
      </c>
      <c r="B70984" s="79" t="s">
        <v>104</v>
      </c>
      <c r="C70984" s="79" t="s">
        <v>159</v>
      </c>
      <c r="D70984" s="79" t="s">
        <v>152</v>
      </c>
      <c r="E70984" s="79">
        <v>7962</v>
      </c>
      <c r="F70984" s="79">
        <v>7265</v>
      </c>
      <c r="G70984" s="162">
        <v>51.620536441730998</v>
      </c>
    </row>
    <row r="70985" spans="1:7" ht="14.5" x14ac:dyDescent="0.35">
      <c r="A70985" s="161">
        <v>45510</v>
      </c>
      <c r="B70985" s="79" t="s">
        <v>104</v>
      </c>
      <c r="C70985" s="79" t="s">
        <v>159</v>
      </c>
      <c r="D70985" s="79" t="s">
        <v>153</v>
      </c>
      <c r="E70985" s="79">
        <v>14750</v>
      </c>
      <c r="F70985" s="79">
        <v>16657</v>
      </c>
      <c r="G70985" s="162">
        <v>43.4146752139618</v>
      </c>
    </row>
    <row r="70986" spans="1:7" ht="14.5" x14ac:dyDescent="0.35">
      <c r="A70986" s="161">
        <v>45510</v>
      </c>
      <c r="B70986" s="79" t="s">
        <v>104</v>
      </c>
      <c r="C70986" s="79" t="s">
        <v>159</v>
      </c>
      <c r="D70986" s="79" t="s">
        <v>154</v>
      </c>
      <c r="E70986" s="79">
        <v>15735</v>
      </c>
      <c r="F70986" s="79">
        <v>16496</v>
      </c>
      <c r="G70986" s="162">
        <v>40.931428829472999</v>
      </c>
    </row>
    <row r="70987" spans="1:7" ht="14.5" x14ac:dyDescent="0.35">
      <c r="A70987" s="161">
        <v>45510</v>
      </c>
      <c r="B70987" s="79" t="s">
        <v>104</v>
      </c>
      <c r="C70987" s="79" t="s">
        <v>159</v>
      </c>
      <c r="D70987" s="79" t="s">
        <v>175</v>
      </c>
      <c r="E70987" s="79">
        <v>16024</v>
      </c>
      <c r="F70987" s="79">
        <v>16710</v>
      </c>
      <c r="G70987" s="162">
        <v>45.344910771367097</v>
      </c>
    </row>
    <row r="70988" spans="1:7" ht="14.5" x14ac:dyDescent="0.35">
      <c r="A70988" s="161">
        <v>45510</v>
      </c>
      <c r="B70988" s="79" t="s">
        <v>104</v>
      </c>
      <c r="C70988" s="79" t="s">
        <v>159</v>
      </c>
      <c r="D70988" s="79" t="s">
        <v>156</v>
      </c>
      <c r="E70988" s="79">
        <v>15694</v>
      </c>
      <c r="F70988" s="79">
        <v>16409</v>
      </c>
      <c r="G70988" s="162">
        <v>45.056055545637399</v>
      </c>
    </row>
    <row r="70989" spans="1:7" ht="14.5" x14ac:dyDescent="0.35">
      <c r="A70989" s="161">
        <v>45511</v>
      </c>
      <c r="B70989" s="79" t="s">
        <v>106</v>
      </c>
      <c r="C70989" s="79" t="s">
        <v>159</v>
      </c>
      <c r="D70989" s="79" t="s">
        <v>143</v>
      </c>
      <c r="E70989" s="79">
        <v>14028</v>
      </c>
      <c r="F70989" s="79">
        <v>14951</v>
      </c>
      <c r="G70989" s="162">
        <v>45.525187451957997</v>
      </c>
    </row>
    <row r="70990" spans="1:7" ht="14.5" x14ac:dyDescent="0.35">
      <c r="A70990" s="161">
        <v>45511</v>
      </c>
      <c r="B70990" s="79" t="s">
        <v>106</v>
      </c>
      <c r="C70990" s="79" t="s">
        <v>159</v>
      </c>
      <c r="D70990" s="79" t="s">
        <v>144</v>
      </c>
      <c r="E70990" s="79">
        <v>14525</v>
      </c>
      <c r="F70990" s="79">
        <v>15809</v>
      </c>
      <c r="G70990" s="162">
        <v>44.618110354655698</v>
      </c>
    </row>
    <row r="70991" spans="1:7" ht="14.5" x14ac:dyDescent="0.35">
      <c r="A70991" s="161">
        <v>45511</v>
      </c>
      <c r="B70991" s="79" t="s">
        <v>106</v>
      </c>
      <c r="C70991" s="79" t="s">
        <v>159</v>
      </c>
      <c r="D70991" s="79" t="s">
        <v>145</v>
      </c>
      <c r="E70991" s="79">
        <v>15485</v>
      </c>
      <c r="F70991" s="79">
        <v>17029</v>
      </c>
      <c r="G70991" s="162">
        <v>44.981552041596601</v>
      </c>
    </row>
    <row r="70992" spans="1:7" ht="14.5" x14ac:dyDescent="0.35">
      <c r="A70992" s="161">
        <v>45511</v>
      </c>
      <c r="B70992" s="79" t="s">
        <v>106</v>
      </c>
      <c r="C70992" s="79" t="s">
        <v>159</v>
      </c>
      <c r="D70992" s="79" t="s">
        <v>167</v>
      </c>
      <c r="E70992" s="79">
        <v>17348</v>
      </c>
      <c r="F70992" s="79">
        <v>18965</v>
      </c>
      <c r="G70992" s="162">
        <v>45.716202439308297</v>
      </c>
    </row>
    <row r="70993" spans="1:7" ht="14.5" x14ac:dyDescent="0.35">
      <c r="A70993" s="161">
        <v>45511</v>
      </c>
      <c r="B70993" s="79" t="s">
        <v>106</v>
      </c>
      <c r="C70993" s="79" t="s">
        <v>159</v>
      </c>
      <c r="D70993" s="79" t="s">
        <v>168</v>
      </c>
      <c r="E70993" s="79">
        <v>16984</v>
      </c>
      <c r="F70993" s="79">
        <v>17034</v>
      </c>
      <c r="G70993" s="162">
        <v>46.317942824446099</v>
      </c>
    </row>
    <row r="70994" spans="1:7" ht="14.5" x14ac:dyDescent="0.35">
      <c r="A70994" s="161">
        <v>45511</v>
      </c>
      <c r="B70994" s="79" t="s">
        <v>106</v>
      </c>
      <c r="C70994" s="79" t="s">
        <v>159</v>
      </c>
      <c r="D70994" s="79" t="s">
        <v>148</v>
      </c>
      <c r="E70994" s="79">
        <v>17781</v>
      </c>
      <c r="F70994" s="79">
        <v>19062</v>
      </c>
      <c r="G70994" s="162">
        <v>47.367260433277004</v>
      </c>
    </row>
    <row r="70995" spans="1:7" ht="14.5" x14ac:dyDescent="0.35">
      <c r="A70995" s="161">
        <v>45511</v>
      </c>
      <c r="B70995" s="79" t="s">
        <v>106</v>
      </c>
      <c r="C70995" s="79" t="s">
        <v>159</v>
      </c>
      <c r="D70995" s="79" t="s">
        <v>149</v>
      </c>
      <c r="E70995" s="79">
        <v>12243</v>
      </c>
      <c r="F70995" s="79">
        <v>12869</v>
      </c>
      <c r="G70995" s="162">
        <v>45.9773889047908</v>
      </c>
    </row>
    <row r="70996" spans="1:7" ht="14.5" x14ac:dyDescent="0.35">
      <c r="A70996" s="161">
        <v>45511</v>
      </c>
      <c r="B70996" s="79" t="s">
        <v>106</v>
      </c>
      <c r="C70996" s="79" t="s">
        <v>159</v>
      </c>
      <c r="D70996" s="79" t="s">
        <v>150</v>
      </c>
      <c r="E70996" s="79">
        <v>16952</v>
      </c>
      <c r="F70996" s="79">
        <v>16548</v>
      </c>
      <c r="G70996" s="162">
        <v>46.205079165704802</v>
      </c>
    </row>
    <row r="70997" spans="1:7" ht="14.5" x14ac:dyDescent="0.35">
      <c r="A70997" s="161">
        <v>45511</v>
      </c>
      <c r="B70997" s="79" t="s">
        <v>106</v>
      </c>
      <c r="C70997" s="79" t="s">
        <v>159</v>
      </c>
      <c r="D70997" s="79" t="s">
        <v>151</v>
      </c>
      <c r="E70997" s="79">
        <v>16865</v>
      </c>
      <c r="F70997" s="79">
        <v>19326</v>
      </c>
      <c r="G70997" s="162">
        <v>46.746420979972903</v>
      </c>
    </row>
    <row r="70998" spans="1:7" ht="14.5" x14ac:dyDescent="0.35">
      <c r="A70998" s="161">
        <v>45511</v>
      </c>
      <c r="B70998" s="79" t="s">
        <v>106</v>
      </c>
      <c r="C70998" s="79" t="s">
        <v>159</v>
      </c>
      <c r="D70998" s="79" t="s">
        <v>152</v>
      </c>
      <c r="E70998" s="79">
        <v>7800</v>
      </c>
      <c r="F70998" s="79">
        <v>8820</v>
      </c>
      <c r="G70998" s="162">
        <v>52.769151032081297</v>
      </c>
    </row>
    <row r="70999" spans="1:7" ht="14.5" x14ac:dyDescent="0.35">
      <c r="A70999" s="161">
        <v>45511</v>
      </c>
      <c r="B70999" s="79" t="s">
        <v>106</v>
      </c>
      <c r="C70999" s="79" t="s">
        <v>159</v>
      </c>
      <c r="D70999" s="79" t="s">
        <v>153</v>
      </c>
      <c r="E70999" s="79">
        <v>14401</v>
      </c>
      <c r="F70999" s="79">
        <v>15456</v>
      </c>
      <c r="G70999" s="162">
        <v>44.330267483361403</v>
      </c>
    </row>
    <row r="71000" spans="1:7" ht="14.5" x14ac:dyDescent="0.35">
      <c r="A71000" s="161">
        <v>45511</v>
      </c>
      <c r="B71000" s="79" t="s">
        <v>106</v>
      </c>
      <c r="C71000" s="79" t="s">
        <v>159</v>
      </c>
      <c r="D71000" s="79" t="s">
        <v>154</v>
      </c>
      <c r="E71000" s="79">
        <v>15745</v>
      </c>
      <c r="F71000" s="79">
        <v>17653</v>
      </c>
      <c r="G71000" s="162">
        <v>42.319345921383601</v>
      </c>
    </row>
    <row r="71001" spans="1:7" ht="14.5" x14ac:dyDescent="0.35">
      <c r="A71001" s="161">
        <v>45511</v>
      </c>
      <c r="B71001" s="79" t="s">
        <v>106</v>
      </c>
      <c r="C71001" s="79" t="s">
        <v>159</v>
      </c>
      <c r="D71001" s="79" t="s">
        <v>175</v>
      </c>
      <c r="E71001" s="79">
        <v>16070</v>
      </c>
      <c r="F71001" s="79">
        <v>16988</v>
      </c>
      <c r="G71001" s="162">
        <v>45.987491162829002</v>
      </c>
    </row>
    <row r="71002" spans="1:7" ht="14.5" x14ac:dyDescent="0.35">
      <c r="A71002" s="161">
        <v>45511</v>
      </c>
      <c r="B71002" s="79" t="s">
        <v>106</v>
      </c>
      <c r="C71002" s="79" t="s">
        <v>159</v>
      </c>
      <c r="D71002" s="79" t="s">
        <v>156</v>
      </c>
      <c r="E71002" s="79">
        <v>15710</v>
      </c>
      <c r="F71002" s="79">
        <v>16718</v>
      </c>
      <c r="G71002" s="162">
        <v>45.781960457287497</v>
      </c>
    </row>
    <row r="71003" spans="1:7" ht="14.5" x14ac:dyDescent="0.35">
      <c r="A71003" s="161">
        <v>45512</v>
      </c>
      <c r="B71003" s="79" t="s">
        <v>107</v>
      </c>
      <c r="C71003" s="79" t="s">
        <v>159</v>
      </c>
      <c r="D71003" s="79" t="s">
        <v>143</v>
      </c>
      <c r="E71003" s="79">
        <v>14255</v>
      </c>
      <c r="F71003" s="79">
        <v>16493</v>
      </c>
      <c r="G71003" s="162">
        <v>47.076605518261502</v>
      </c>
    </row>
    <row r="71004" spans="1:7" ht="14.5" x14ac:dyDescent="0.35">
      <c r="A71004" s="161">
        <v>45512</v>
      </c>
      <c r="B71004" s="79" t="s">
        <v>107</v>
      </c>
      <c r="C71004" s="79" t="s">
        <v>159</v>
      </c>
      <c r="D71004" s="79" t="s">
        <v>144</v>
      </c>
      <c r="E71004" s="79">
        <v>14746</v>
      </c>
      <c r="F71004" s="79">
        <v>16130</v>
      </c>
      <c r="G71004" s="162">
        <v>45.322146558398401</v>
      </c>
    </row>
    <row r="71005" spans="1:7" ht="14.5" x14ac:dyDescent="0.35">
      <c r="A71005" s="161">
        <v>45512</v>
      </c>
      <c r="B71005" s="79" t="s">
        <v>107</v>
      </c>
      <c r="C71005" s="79" t="s">
        <v>159</v>
      </c>
      <c r="D71005" s="79" t="s">
        <v>145</v>
      </c>
      <c r="E71005" s="79">
        <v>15738</v>
      </c>
      <c r="F71005" s="79">
        <v>16444</v>
      </c>
      <c r="G71005" s="162">
        <v>45.279913793148097</v>
      </c>
    </row>
    <row r="71006" spans="1:7" ht="14.5" x14ac:dyDescent="0.35">
      <c r="A71006" s="161">
        <v>45512</v>
      </c>
      <c r="B71006" s="79" t="s">
        <v>107</v>
      </c>
      <c r="C71006" s="79" t="s">
        <v>159</v>
      </c>
      <c r="D71006" s="79" t="s">
        <v>167</v>
      </c>
      <c r="E71006" s="79">
        <v>17439</v>
      </c>
      <c r="F71006" s="79">
        <v>18238</v>
      </c>
      <c r="G71006" s="162">
        <v>46.2169909715508</v>
      </c>
    </row>
    <row r="71007" spans="1:7" ht="14.5" x14ac:dyDescent="0.35">
      <c r="A71007" s="161">
        <v>45512</v>
      </c>
      <c r="B71007" s="79" t="s">
        <v>107</v>
      </c>
      <c r="C71007" s="79" t="s">
        <v>159</v>
      </c>
      <c r="D71007" s="79" t="s">
        <v>168</v>
      </c>
      <c r="E71007" s="79">
        <v>17075</v>
      </c>
      <c r="F71007" s="79">
        <v>18030</v>
      </c>
      <c r="G71007" s="162">
        <v>46.964279248462901</v>
      </c>
    </row>
    <row r="71008" spans="1:7" ht="14.5" x14ac:dyDescent="0.35">
      <c r="A71008" s="161">
        <v>45512</v>
      </c>
      <c r="B71008" s="79" t="s">
        <v>107</v>
      </c>
      <c r="C71008" s="79" t="s">
        <v>159</v>
      </c>
      <c r="D71008" s="79" t="s">
        <v>148</v>
      </c>
      <c r="E71008" s="79">
        <v>18256</v>
      </c>
      <c r="F71008" s="79">
        <v>17377</v>
      </c>
      <c r="G71008" s="162">
        <v>46.733271143912503</v>
      </c>
    </row>
    <row r="71009" spans="1:7" ht="14.5" x14ac:dyDescent="0.35">
      <c r="A71009" s="161">
        <v>45512</v>
      </c>
      <c r="B71009" s="79" t="s">
        <v>107</v>
      </c>
      <c r="C71009" s="79" t="s">
        <v>159</v>
      </c>
      <c r="D71009" s="79" t="s">
        <v>149</v>
      </c>
      <c r="E71009" s="79">
        <v>12647</v>
      </c>
      <c r="F71009" s="79">
        <v>14153</v>
      </c>
      <c r="G71009" s="162">
        <v>47.108244574259501</v>
      </c>
    </row>
    <row r="71010" spans="1:7" ht="14.5" x14ac:dyDescent="0.35">
      <c r="A71010" s="161">
        <v>45512</v>
      </c>
      <c r="B71010" s="79" t="s">
        <v>107</v>
      </c>
      <c r="C71010" s="79" t="s">
        <v>159</v>
      </c>
      <c r="D71010" s="79" t="s">
        <v>150</v>
      </c>
      <c r="E71010" s="79">
        <v>17045</v>
      </c>
      <c r="F71010" s="79">
        <v>17666</v>
      </c>
      <c r="G71010" s="162">
        <v>46.675936284841399</v>
      </c>
    </row>
    <row r="71011" spans="1:7" ht="14.5" x14ac:dyDescent="0.35">
      <c r="A71011" s="161">
        <v>45512</v>
      </c>
      <c r="B71011" s="79" t="s">
        <v>107</v>
      </c>
      <c r="C71011" s="79" t="s">
        <v>159</v>
      </c>
      <c r="D71011" s="79" t="s">
        <v>151</v>
      </c>
      <c r="E71011" s="79">
        <v>17097</v>
      </c>
      <c r="F71011" s="79">
        <v>17120</v>
      </c>
      <c r="G71011" s="162">
        <v>46.6974500325272</v>
      </c>
    </row>
    <row r="71012" spans="1:7" ht="14.5" x14ac:dyDescent="0.35">
      <c r="A71012" s="161">
        <v>45512</v>
      </c>
      <c r="B71012" s="79" t="s">
        <v>107</v>
      </c>
      <c r="C71012" s="79" t="s">
        <v>159</v>
      </c>
      <c r="D71012" s="79" t="s">
        <v>152</v>
      </c>
      <c r="E71012" s="79">
        <v>7797</v>
      </c>
      <c r="F71012" s="79">
        <v>8860</v>
      </c>
      <c r="G71012" s="162">
        <v>53.373026307175103</v>
      </c>
    </row>
    <row r="71013" spans="1:7" ht="14.5" x14ac:dyDescent="0.35">
      <c r="A71013" s="161">
        <v>45512</v>
      </c>
      <c r="B71013" s="79" t="s">
        <v>107</v>
      </c>
      <c r="C71013" s="79" t="s">
        <v>159</v>
      </c>
      <c r="D71013" s="79" t="s">
        <v>153</v>
      </c>
      <c r="E71013" s="79">
        <v>14757</v>
      </c>
      <c r="F71013" s="79">
        <v>14949</v>
      </c>
      <c r="G71013" s="162">
        <v>44.388321874676699</v>
      </c>
    </row>
    <row r="71014" spans="1:7" ht="14.5" x14ac:dyDescent="0.35">
      <c r="A71014" s="161">
        <v>45512</v>
      </c>
      <c r="B71014" s="79" t="s">
        <v>107</v>
      </c>
      <c r="C71014" s="79" t="s">
        <v>159</v>
      </c>
      <c r="D71014" s="79" t="s">
        <v>154</v>
      </c>
      <c r="E71014" s="79">
        <v>15827</v>
      </c>
      <c r="F71014" s="79">
        <v>17640</v>
      </c>
      <c r="G71014" s="162">
        <v>43.568039105208904</v>
      </c>
    </row>
    <row r="71015" spans="1:7" ht="14.5" x14ac:dyDescent="0.35">
      <c r="A71015" s="161">
        <v>45512</v>
      </c>
      <c r="B71015" s="79" t="s">
        <v>107</v>
      </c>
      <c r="C71015" s="79" t="s">
        <v>159</v>
      </c>
      <c r="D71015" s="79" t="s">
        <v>175</v>
      </c>
      <c r="E71015" s="79">
        <v>16288</v>
      </c>
      <c r="F71015" s="79">
        <v>17005</v>
      </c>
      <c r="G71015" s="162">
        <v>46.428571344612003</v>
      </c>
    </row>
    <row r="71016" spans="1:7" ht="14.5" x14ac:dyDescent="0.35">
      <c r="A71016" s="161">
        <v>45512</v>
      </c>
      <c r="B71016" s="79" t="s">
        <v>107</v>
      </c>
      <c r="C71016" s="79" t="s">
        <v>159</v>
      </c>
      <c r="D71016" s="79" t="s">
        <v>156</v>
      </c>
      <c r="E71016" s="79">
        <v>15914</v>
      </c>
      <c r="F71016" s="79">
        <v>16703</v>
      </c>
      <c r="G71016" s="162">
        <v>46.2763409508146</v>
      </c>
    </row>
    <row r="71017" spans="1:7" ht="14.5" x14ac:dyDescent="0.35">
      <c r="A71017" s="161">
        <v>45513</v>
      </c>
      <c r="B71017" s="79" t="s">
        <v>109</v>
      </c>
      <c r="C71017" s="79" t="s">
        <v>159</v>
      </c>
      <c r="D71017" s="79" t="s">
        <v>143</v>
      </c>
      <c r="E71017" s="79">
        <v>15729</v>
      </c>
      <c r="F71017" s="79">
        <v>13515</v>
      </c>
      <c r="G71017" s="162">
        <v>45.588790196104902</v>
      </c>
    </row>
    <row r="71018" spans="1:7" ht="14.5" x14ac:dyDescent="0.35">
      <c r="A71018" s="161">
        <v>45513</v>
      </c>
      <c r="B71018" s="79" t="s">
        <v>109</v>
      </c>
      <c r="C71018" s="79" t="s">
        <v>159</v>
      </c>
      <c r="D71018" s="79" t="s">
        <v>144</v>
      </c>
      <c r="E71018" s="79">
        <v>15990</v>
      </c>
      <c r="F71018" s="79">
        <v>15319</v>
      </c>
      <c r="G71018" s="162">
        <v>44.769393365526199</v>
      </c>
    </row>
    <row r="71019" spans="1:7" ht="14.5" x14ac:dyDescent="0.35">
      <c r="A71019" s="161">
        <v>45513</v>
      </c>
      <c r="B71019" s="79" t="s">
        <v>109</v>
      </c>
      <c r="C71019" s="79" t="s">
        <v>159</v>
      </c>
      <c r="D71019" s="79" t="s">
        <v>145</v>
      </c>
      <c r="E71019" s="79">
        <v>17067</v>
      </c>
      <c r="F71019" s="79">
        <v>16075</v>
      </c>
      <c r="G71019" s="162">
        <v>44.660642397186798</v>
      </c>
    </row>
    <row r="71020" spans="1:7" ht="14.5" x14ac:dyDescent="0.35">
      <c r="A71020" s="161">
        <v>45513</v>
      </c>
      <c r="B71020" s="79" t="s">
        <v>109</v>
      </c>
      <c r="C71020" s="79" t="s">
        <v>159</v>
      </c>
      <c r="D71020" s="79" t="s">
        <v>167</v>
      </c>
      <c r="E71020" s="79">
        <v>18811</v>
      </c>
      <c r="F71020" s="79">
        <v>18110</v>
      </c>
      <c r="G71020" s="162">
        <v>45.924545994894203</v>
      </c>
    </row>
    <row r="71021" spans="1:7" ht="14.5" x14ac:dyDescent="0.35">
      <c r="A71021" s="161">
        <v>45513</v>
      </c>
      <c r="B71021" s="79" t="s">
        <v>109</v>
      </c>
      <c r="C71021" s="79" t="s">
        <v>159</v>
      </c>
      <c r="D71021" s="79" t="s">
        <v>168</v>
      </c>
      <c r="E71021" s="79">
        <v>18246</v>
      </c>
      <c r="F71021" s="79">
        <v>16249</v>
      </c>
      <c r="G71021" s="162">
        <v>45.612741035296999</v>
      </c>
    </row>
    <row r="71022" spans="1:7" ht="14.5" x14ac:dyDescent="0.35">
      <c r="A71022" s="161">
        <v>45513</v>
      </c>
      <c r="B71022" s="79" t="s">
        <v>109</v>
      </c>
      <c r="C71022" s="79" t="s">
        <v>159</v>
      </c>
      <c r="D71022" s="79" t="s">
        <v>148</v>
      </c>
      <c r="E71022" s="79">
        <v>19480</v>
      </c>
      <c r="F71022" s="79">
        <v>19908</v>
      </c>
      <c r="G71022" s="162">
        <v>47.096241209144701</v>
      </c>
    </row>
    <row r="71023" spans="1:7" ht="14.5" x14ac:dyDescent="0.35">
      <c r="A71023" s="161">
        <v>45513</v>
      </c>
      <c r="B71023" s="79" t="s">
        <v>109</v>
      </c>
      <c r="C71023" s="79" t="s">
        <v>159</v>
      </c>
      <c r="D71023" s="79" t="s">
        <v>149</v>
      </c>
      <c r="E71023" s="79">
        <v>14010</v>
      </c>
      <c r="F71023" s="79">
        <v>13247</v>
      </c>
      <c r="G71023" s="162">
        <v>46.540589639748902</v>
      </c>
    </row>
    <row r="71024" spans="1:7" ht="14.5" x14ac:dyDescent="0.35">
      <c r="A71024" s="161">
        <v>45513</v>
      </c>
      <c r="B71024" s="79" t="s">
        <v>109</v>
      </c>
      <c r="C71024" s="79" t="s">
        <v>159</v>
      </c>
      <c r="D71024" s="79" t="s">
        <v>150</v>
      </c>
      <c r="E71024" s="79">
        <v>18224</v>
      </c>
      <c r="F71024" s="79">
        <v>15918</v>
      </c>
      <c r="G71024" s="162">
        <v>45.197910355210297</v>
      </c>
    </row>
    <row r="71025" spans="1:7" ht="14.5" x14ac:dyDescent="0.35">
      <c r="A71025" s="161">
        <v>45513</v>
      </c>
      <c r="B71025" s="79" t="s">
        <v>109</v>
      </c>
      <c r="C71025" s="79" t="s">
        <v>159</v>
      </c>
      <c r="D71025" s="79" t="s">
        <v>151</v>
      </c>
      <c r="E71025" s="79">
        <v>18466</v>
      </c>
      <c r="F71025" s="79">
        <v>17963</v>
      </c>
      <c r="G71025" s="162">
        <v>46.402141522810503</v>
      </c>
    </row>
    <row r="71026" spans="1:7" ht="14.5" x14ac:dyDescent="0.35">
      <c r="A71026" s="161">
        <v>45513</v>
      </c>
      <c r="B71026" s="79" t="s">
        <v>109</v>
      </c>
      <c r="C71026" s="79" t="s">
        <v>159</v>
      </c>
      <c r="D71026" s="79" t="s">
        <v>152</v>
      </c>
      <c r="E71026" s="79">
        <v>8499</v>
      </c>
      <c r="F71026" s="79">
        <v>7197</v>
      </c>
      <c r="G71026" s="162">
        <v>52.353361643562899</v>
      </c>
    </row>
    <row r="71027" spans="1:7" ht="14.5" x14ac:dyDescent="0.35">
      <c r="A71027" s="161">
        <v>45513</v>
      </c>
      <c r="B71027" s="79" t="s">
        <v>109</v>
      </c>
      <c r="C71027" s="79" t="s">
        <v>159</v>
      </c>
      <c r="D71027" s="79" t="s">
        <v>153</v>
      </c>
      <c r="E71027" s="79">
        <v>16315</v>
      </c>
      <c r="F71027" s="79">
        <v>16668</v>
      </c>
      <c r="G71027" s="162">
        <v>44.720828051914403</v>
      </c>
    </row>
    <row r="71028" spans="1:7" ht="14.5" x14ac:dyDescent="0.35">
      <c r="A71028" s="161">
        <v>45513</v>
      </c>
      <c r="B71028" s="79" t="s">
        <v>109</v>
      </c>
      <c r="C71028" s="79" t="s">
        <v>159</v>
      </c>
      <c r="D71028" s="79" t="s">
        <v>154</v>
      </c>
      <c r="E71028" s="79">
        <v>17338</v>
      </c>
      <c r="F71028" s="79">
        <v>16753</v>
      </c>
      <c r="G71028" s="162">
        <v>43.076389499883803</v>
      </c>
    </row>
    <row r="71029" spans="1:7" ht="14.5" x14ac:dyDescent="0.35">
      <c r="A71029" s="161">
        <v>45513</v>
      </c>
      <c r="B71029" s="79" t="s">
        <v>109</v>
      </c>
      <c r="C71029" s="79" t="s">
        <v>159</v>
      </c>
      <c r="D71029" s="79" t="s">
        <v>175</v>
      </c>
      <c r="E71029" s="79">
        <v>17560</v>
      </c>
      <c r="F71029" s="79">
        <v>16432</v>
      </c>
      <c r="G71029" s="162">
        <v>45.686476517736203</v>
      </c>
    </row>
    <row r="71030" spans="1:7" ht="14.5" x14ac:dyDescent="0.35">
      <c r="A71030" s="161">
        <v>45513</v>
      </c>
      <c r="B71030" s="79" t="s">
        <v>109</v>
      </c>
      <c r="C71030" s="79" t="s">
        <v>159</v>
      </c>
      <c r="D71030" s="79" t="s">
        <v>156</v>
      </c>
      <c r="E71030" s="79">
        <v>17204</v>
      </c>
      <c r="F71030" s="79">
        <v>16192</v>
      </c>
      <c r="G71030" s="162">
        <v>45.5974753891159</v>
      </c>
    </row>
    <row r="71031" spans="1:7" ht="14.5" x14ac:dyDescent="0.35">
      <c r="A71031" s="161">
        <v>45514</v>
      </c>
      <c r="B71031" s="79" t="s">
        <v>110</v>
      </c>
      <c r="C71031" s="79" t="s">
        <v>159</v>
      </c>
      <c r="D71031" s="79" t="s">
        <v>143</v>
      </c>
      <c r="E71031" s="79">
        <v>12222</v>
      </c>
      <c r="F71031" s="79">
        <v>10952</v>
      </c>
      <c r="G71031" s="162">
        <v>44.833737253447303</v>
      </c>
    </row>
    <row r="71032" spans="1:7" ht="14.5" x14ac:dyDescent="0.35">
      <c r="A71032" s="161">
        <v>45514</v>
      </c>
      <c r="B71032" s="79" t="s">
        <v>110</v>
      </c>
      <c r="C71032" s="79" t="s">
        <v>159</v>
      </c>
      <c r="D71032" s="79" t="s">
        <v>144</v>
      </c>
      <c r="E71032" s="79">
        <v>12133</v>
      </c>
      <c r="F71032" s="79">
        <v>11734</v>
      </c>
      <c r="G71032" s="162">
        <v>44.508497279462702</v>
      </c>
    </row>
    <row r="71033" spans="1:7" ht="14.5" x14ac:dyDescent="0.35">
      <c r="A71033" s="161">
        <v>45514</v>
      </c>
      <c r="B71033" s="79" t="s">
        <v>110</v>
      </c>
      <c r="C71033" s="79" t="s">
        <v>159</v>
      </c>
      <c r="D71033" s="79" t="s">
        <v>145</v>
      </c>
      <c r="E71033" s="79">
        <v>12773</v>
      </c>
      <c r="F71033" s="79">
        <v>12652</v>
      </c>
      <c r="G71033" s="162">
        <v>44.636087607410602</v>
      </c>
    </row>
    <row r="71034" spans="1:7" ht="14.5" x14ac:dyDescent="0.35">
      <c r="A71034" s="161">
        <v>45514</v>
      </c>
      <c r="B71034" s="79" t="s">
        <v>110</v>
      </c>
      <c r="C71034" s="79" t="s">
        <v>159</v>
      </c>
      <c r="D71034" s="79" t="s">
        <v>167</v>
      </c>
      <c r="E71034" s="79">
        <v>14023</v>
      </c>
      <c r="F71034" s="79">
        <v>13968</v>
      </c>
      <c r="G71034" s="162">
        <v>45.847873416626499</v>
      </c>
    </row>
    <row r="71035" spans="1:7" ht="14.5" x14ac:dyDescent="0.35">
      <c r="A71035" s="161">
        <v>45514</v>
      </c>
      <c r="B71035" s="79" t="s">
        <v>110</v>
      </c>
      <c r="C71035" s="79" t="s">
        <v>159</v>
      </c>
      <c r="D71035" s="79" t="s">
        <v>168</v>
      </c>
      <c r="E71035" s="79">
        <v>13899</v>
      </c>
      <c r="F71035" s="79">
        <v>14805</v>
      </c>
      <c r="G71035" s="162">
        <v>46.324566242889603</v>
      </c>
    </row>
    <row r="71036" spans="1:7" ht="14.5" x14ac:dyDescent="0.35">
      <c r="A71036" s="161">
        <v>45514</v>
      </c>
      <c r="B71036" s="79" t="s">
        <v>110</v>
      </c>
      <c r="C71036" s="79" t="s">
        <v>159</v>
      </c>
      <c r="D71036" s="79" t="s">
        <v>148</v>
      </c>
      <c r="E71036" s="79">
        <v>15683</v>
      </c>
      <c r="F71036" s="79">
        <v>14763</v>
      </c>
      <c r="G71036" s="162">
        <v>46.340317118781897</v>
      </c>
    </row>
    <row r="71037" spans="1:7" ht="14.5" x14ac:dyDescent="0.35">
      <c r="A71037" s="161">
        <v>45514</v>
      </c>
      <c r="B71037" s="79" t="s">
        <v>110</v>
      </c>
      <c r="C71037" s="79" t="s">
        <v>159</v>
      </c>
      <c r="D71037" s="79" t="s">
        <v>149</v>
      </c>
      <c r="E71037" s="79">
        <v>12811</v>
      </c>
      <c r="F71037" s="79">
        <v>13252</v>
      </c>
      <c r="G71037" s="162">
        <v>47.007852944080703</v>
      </c>
    </row>
    <row r="71038" spans="1:7" ht="14.5" x14ac:dyDescent="0.35">
      <c r="A71038" s="161">
        <v>45514</v>
      </c>
      <c r="B71038" s="79" t="s">
        <v>110</v>
      </c>
      <c r="C71038" s="79" t="s">
        <v>159</v>
      </c>
      <c r="D71038" s="79" t="s">
        <v>150</v>
      </c>
      <c r="E71038" s="79">
        <v>15037</v>
      </c>
      <c r="F71038" s="79">
        <v>15487</v>
      </c>
      <c r="G71038" s="162">
        <v>45.432346363021097</v>
      </c>
    </row>
    <row r="71039" spans="1:7" ht="14.5" x14ac:dyDescent="0.35">
      <c r="A71039" s="161">
        <v>45514</v>
      </c>
      <c r="B71039" s="79" t="s">
        <v>110</v>
      </c>
      <c r="C71039" s="79" t="s">
        <v>159</v>
      </c>
      <c r="D71039" s="79" t="s">
        <v>151</v>
      </c>
      <c r="E71039" s="79">
        <v>14752</v>
      </c>
      <c r="F71039" s="79">
        <v>13831</v>
      </c>
      <c r="G71039" s="162">
        <v>45.8011708747851</v>
      </c>
    </row>
    <row r="71040" spans="1:7" ht="14.5" x14ac:dyDescent="0.35">
      <c r="A71040" s="161">
        <v>45514</v>
      </c>
      <c r="B71040" s="79" t="s">
        <v>110</v>
      </c>
      <c r="C71040" s="79" t="s">
        <v>159</v>
      </c>
      <c r="D71040" s="79" t="s">
        <v>152</v>
      </c>
      <c r="E71040" s="79">
        <v>6829</v>
      </c>
      <c r="F71040" s="79">
        <v>5306</v>
      </c>
      <c r="G71040" s="162">
        <v>51.347415598338401</v>
      </c>
    </row>
    <row r="71041" spans="1:7" ht="14.5" x14ac:dyDescent="0.35">
      <c r="A71041" s="161">
        <v>45514</v>
      </c>
      <c r="B71041" s="79" t="s">
        <v>110</v>
      </c>
      <c r="C71041" s="79" t="s">
        <v>159</v>
      </c>
      <c r="D71041" s="79" t="s">
        <v>153</v>
      </c>
      <c r="E71041" s="79">
        <v>12741</v>
      </c>
      <c r="F71041" s="79">
        <v>12091</v>
      </c>
      <c r="G71041" s="162">
        <v>44.280160116995503</v>
      </c>
    </row>
    <row r="71042" spans="1:7" ht="14.5" x14ac:dyDescent="0.35">
      <c r="A71042" s="161">
        <v>45514</v>
      </c>
      <c r="B71042" s="79" t="s">
        <v>110</v>
      </c>
      <c r="C71042" s="79" t="s">
        <v>159</v>
      </c>
      <c r="D71042" s="79" t="s">
        <v>154</v>
      </c>
      <c r="E71042" s="79">
        <v>13707</v>
      </c>
      <c r="F71042" s="79">
        <v>10940</v>
      </c>
      <c r="G71042" s="162">
        <v>41.205949980971397</v>
      </c>
    </row>
    <row r="71043" spans="1:7" ht="14.5" x14ac:dyDescent="0.35">
      <c r="A71043" s="161">
        <v>45514</v>
      </c>
      <c r="B71043" s="79" t="s">
        <v>110</v>
      </c>
      <c r="C71043" s="79" t="s">
        <v>159</v>
      </c>
      <c r="D71043" s="79" t="s">
        <v>175</v>
      </c>
      <c r="E71043" s="79">
        <v>13876</v>
      </c>
      <c r="F71043" s="79">
        <v>13804</v>
      </c>
      <c r="G71043" s="162">
        <v>45.659637021764503</v>
      </c>
    </row>
    <row r="71044" spans="1:7" ht="14.5" x14ac:dyDescent="0.35">
      <c r="A71044" s="161">
        <v>45514</v>
      </c>
      <c r="B71044" s="79" t="s">
        <v>110</v>
      </c>
      <c r="C71044" s="79" t="s">
        <v>159</v>
      </c>
      <c r="D71044" s="79" t="s">
        <v>156</v>
      </c>
      <c r="E71044" s="79">
        <v>13595</v>
      </c>
      <c r="F71044" s="79">
        <v>13233</v>
      </c>
      <c r="G71044" s="162">
        <v>45.382914503000897</v>
      </c>
    </row>
    <row r="71045" spans="1:7" ht="14.5" x14ac:dyDescent="0.35">
      <c r="A71045" s="161">
        <v>45515</v>
      </c>
      <c r="B71045" s="79" t="s">
        <v>112</v>
      </c>
      <c r="C71045" s="79" t="s">
        <v>159</v>
      </c>
      <c r="D71045" s="79" t="s">
        <v>143</v>
      </c>
      <c r="E71045" s="79">
        <v>11207</v>
      </c>
      <c r="F71045" s="79">
        <v>10827</v>
      </c>
      <c r="G71045" s="162">
        <v>44.523102901980998</v>
      </c>
    </row>
    <row r="71046" spans="1:7" ht="14.5" x14ac:dyDescent="0.35">
      <c r="A71046" s="161">
        <v>45515</v>
      </c>
      <c r="B71046" s="79" t="s">
        <v>112</v>
      </c>
      <c r="C71046" s="79" t="s">
        <v>159</v>
      </c>
      <c r="D71046" s="79" t="s">
        <v>144</v>
      </c>
      <c r="E71046" s="79">
        <v>11192</v>
      </c>
      <c r="F71046" s="79">
        <v>9337</v>
      </c>
      <c r="G71046" s="162">
        <v>43.326985695031603</v>
      </c>
    </row>
    <row r="71047" spans="1:7" ht="14.5" x14ac:dyDescent="0.35">
      <c r="A71047" s="161">
        <v>45515</v>
      </c>
      <c r="B71047" s="79" t="s">
        <v>112</v>
      </c>
      <c r="C71047" s="79" t="s">
        <v>159</v>
      </c>
      <c r="D71047" s="79" t="s">
        <v>145</v>
      </c>
      <c r="E71047" s="79">
        <v>11654</v>
      </c>
      <c r="F71047" s="79">
        <v>12932</v>
      </c>
      <c r="G71047" s="162">
        <v>45.4545221815902</v>
      </c>
    </row>
    <row r="71048" spans="1:7" ht="14.5" x14ac:dyDescent="0.35">
      <c r="A71048" s="161">
        <v>45515</v>
      </c>
      <c r="B71048" s="79" t="s">
        <v>112</v>
      </c>
      <c r="C71048" s="79" t="s">
        <v>159</v>
      </c>
      <c r="D71048" s="79" t="s">
        <v>167</v>
      </c>
      <c r="E71048" s="79">
        <v>12224</v>
      </c>
      <c r="F71048" s="79">
        <v>14424</v>
      </c>
      <c r="G71048" s="162">
        <v>47.332920332377803</v>
      </c>
    </row>
    <row r="71049" spans="1:7" ht="14.5" x14ac:dyDescent="0.35">
      <c r="A71049" s="161">
        <v>45515</v>
      </c>
      <c r="B71049" s="79" t="s">
        <v>112</v>
      </c>
      <c r="C71049" s="79" t="s">
        <v>159</v>
      </c>
      <c r="D71049" s="79" t="s">
        <v>168</v>
      </c>
      <c r="E71049" s="79">
        <v>12346</v>
      </c>
      <c r="F71049" s="79">
        <v>13135</v>
      </c>
      <c r="G71049" s="162">
        <v>46.9076627964889</v>
      </c>
    </row>
    <row r="71050" spans="1:7" ht="14.5" x14ac:dyDescent="0.35">
      <c r="A71050" s="161">
        <v>45515</v>
      </c>
      <c r="B71050" s="79" t="s">
        <v>112</v>
      </c>
      <c r="C71050" s="79" t="s">
        <v>159</v>
      </c>
      <c r="D71050" s="79" t="s">
        <v>148</v>
      </c>
      <c r="E71050" s="79">
        <v>13548</v>
      </c>
      <c r="F71050" s="79">
        <v>14780</v>
      </c>
      <c r="G71050" s="162">
        <v>47.1279054295943</v>
      </c>
    </row>
    <row r="71051" spans="1:7" ht="14.5" x14ac:dyDescent="0.35">
      <c r="A71051" s="161">
        <v>45515</v>
      </c>
      <c r="B71051" s="79" t="s">
        <v>112</v>
      </c>
      <c r="C71051" s="79" t="s">
        <v>159</v>
      </c>
      <c r="D71051" s="79" t="s">
        <v>149</v>
      </c>
      <c r="E71051" s="79">
        <v>11334</v>
      </c>
      <c r="F71051" s="79">
        <v>11424</v>
      </c>
      <c r="G71051" s="162">
        <v>47.066697700817102</v>
      </c>
    </row>
    <row r="71052" spans="1:7" ht="14.5" x14ac:dyDescent="0.35">
      <c r="A71052" s="161">
        <v>45515</v>
      </c>
      <c r="B71052" s="79" t="s">
        <v>112</v>
      </c>
      <c r="C71052" s="79" t="s">
        <v>159</v>
      </c>
      <c r="D71052" s="79" t="s">
        <v>150</v>
      </c>
      <c r="E71052" s="79">
        <v>13330</v>
      </c>
      <c r="F71052" s="79">
        <v>15503</v>
      </c>
      <c r="G71052" s="162">
        <v>46.958850731289303</v>
      </c>
    </row>
    <row r="71053" spans="1:7" ht="14.5" x14ac:dyDescent="0.35">
      <c r="A71053" s="161">
        <v>45515</v>
      </c>
      <c r="B71053" s="79" t="s">
        <v>112</v>
      </c>
      <c r="C71053" s="79" t="s">
        <v>159</v>
      </c>
      <c r="D71053" s="79" t="s">
        <v>151</v>
      </c>
      <c r="E71053" s="79">
        <v>13109</v>
      </c>
      <c r="F71053" s="79">
        <v>12179</v>
      </c>
      <c r="G71053" s="162">
        <v>45.258945130734901</v>
      </c>
    </row>
    <row r="71054" spans="1:7" ht="14.5" x14ac:dyDescent="0.35">
      <c r="A71054" s="161">
        <v>45515</v>
      </c>
      <c r="B71054" s="79" t="s">
        <v>112</v>
      </c>
      <c r="C71054" s="79" t="s">
        <v>159</v>
      </c>
      <c r="D71054" s="79" t="s">
        <v>152</v>
      </c>
      <c r="E71054" s="79">
        <v>5681</v>
      </c>
      <c r="F71054" s="79">
        <v>4751</v>
      </c>
      <c r="G71054" s="162">
        <v>50.258418317592799</v>
      </c>
    </row>
    <row r="71055" spans="1:7" ht="14.5" x14ac:dyDescent="0.35">
      <c r="A71055" s="161">
        <v>45515</v>
      </c>
      <c r="B71055" s="79" t="s">
        <v>112</v>
      </c>
      <c r="C71055" s="79" t="s">
        <v>159</v>
      </c>
      <c r="D71055" s="79" t="s">
        <v>153</v>
      </c>
      <c r="E71055" s="79">
        <v>11727</v>
      </c>
      <c r="F71055" s="79">
        <v>10724</v>
      </c>
      <c r="G71055" s="162">
        <v>43.549921476029098</v>
      </c>
    </row>
    <row r="71056" spans="1:7" ht="14.5" x14ac:dyDescent="0.35">
      <c r="A71056" s="161">
        <v>45515</v>
      </c>
      <c r="B71056" s="79" t="s">
        <v>112</v>
      </c>
      <c r="C71056" s="79" t="s">
        <v>159</v>
      </c>
      <c r="D71056" s="79" t="s">
        <v>154</v>
      </c>
      <c r="E71056" s="79">
        <v>12800</v>
      </c>
      <c r="F71056" s="79">
        <v>10791</v>
      </c>
      <c r="G71056" s="162">
        <v>39.913384831544903</v>
      </c>
    </row>
    <row r="71057" spans="1:7" ht="14.5" x14ac:dyDescent="0.35">
      <c r="A71057" s="161">
        <v>45515</v>
      </c>
      <c r="B71057" s="79" t="s">
        <v>112</v>
      </c>
      <c r="C71057" s="79" t="s">
        <v>159</v>
      </c>
      <c r="D71057" s="79" t="s">
        <v>175</v>
      </c>
      <c r="E71057" s="79">
        <v>12353</v>
      </c>
      <c r="F71057" s="79">
        <v>12936</v>
      </c>
      <c r="G71057" s="162">
        <v>46.093451881313896</v>
      </c>
    </row>
    <row r="71058" spans="1:7" ht="14.5" x14ac:dyDescent="0.35">
      <c r="A71058" s="161">
        <v>45515</v>
      </c>
      <c r="B71058" s="79" t="s">
        <v>112</v>
      </c>
      <c r="C71058" s="79" t="s">
        <v>159</v>
      </c>
      <c r="D71058" s="79" t="s">
        <v>156</v>
      </c>
      <c r="E71058" s="79">
        <v>12159</v>
      </c>
      <c r="F71058" s="79">
        <v>12406</v>
      </c>
      <c r="G71058" s="162">
        <v>45.588334548232901</v>
      </c>
    </row>
    <row r="71059" spans="1:7" ht="14.5" x14ac:dyDescent="0.35">
      <c r="A71059" s="161">
        <v>45516</v>
      </c>
      <c r="B71059" s="79" t="s">
        <v>102</v>
      </c>
      <c r="C71059" s="79" t="s">
        <v>159</v>
      </c>
      <c r="D71059" s="79" t="s">
        <v>143</v>
      </c>
      <c r="E71059" s="79">
        <v>14827</v>
      </c>
      <c r="F71059" s="79">
        <v>15395</v>
      </c>
      <c r="G71059" s="162">
        <v>44.891913360471399</v>
      </c>
    </row>
    <row r="71060" spans="1:7" ht="14.5" x14ac:dyDescent="0.35">
      <c r="A71060" s="161">
        <v>45516</v>
      </c>
      <c r="B71060" s="79" t="s">
        <v>102</v>
      </c>
      <c r="C71060" s="79" t="s">
        <v>159</v>
      </c>
      <c r="D71060" s="79" t="s">
        <v>144</v>
      </c>
      <c r="E71060" s="79">
        <v>14883</v>
      </c>
      <c r="F71060" s="79">
        <v>14701</v>
      </c>
      <c r="G71060" s="162">
        <v>43.271760131406701</v>
      </c>
    </row>
    <row r="71061" spans="1:7" ht="14.5" x14ac:dyDescent="0.35">
      <c r="A71061" s="161">
        <v>45516</v>
      </c>
      <c r="B71061" s="79" t="s">
        <v>102</v>
      </c>
      <c r="C71061" s="79" t="s">
        <v>159</v>
      </c>
      <c r="D71061" s="79" t="s">
        <v>145</v>
      </c>
      <c r="E71061" s="79">
        <v>16011</v>
      </c>
      <c r="F71061" s="79">
        <v>15846</v>
      </c>
      <c r="G71061" s="162">
        <v>45.356953386264102</v>
      </c>
    </row>
    <row r="71062" spans="1:7" ht="14.5" x14ac:dyDescent="0.35">
      <c r="A71062" s="161">
        <v>45516</v>
      </c>
      <c r="B71062" s="79" t="s">
        <v>102</v>
      </c>
      <c r="C71062" s="79" t="s">
        <v>159</v>
      </c>
      <c r="D71062" s="79" t="s">
        <v>167</v>
      </c>
      <c r="E71062" s="79">
        <v>17443</v>
      </c>
      <c r="F71062" s="79">
        <v>15836</v>
      </c>
      <c r="G71062" s="162">
        <v>46.210855138846803</v>
      </c>
    </row>
    <row r="71063" spans="1:7" ht="14.5" x14ac:dyDescent="0.35">
      <c r="A71063" s="161">
        <v>45516</v>
      </c>
      <c r="B71063" s="79" t="s">
        <v>102</v>
      </c>
      <c r="C71063" s="79" t="s">
        <v>159</v>
      </c>
      <c r="D71063" s="79" t="s">
        <v>168</v>
      </c>
      <c r="E71063" s="79">
        <v>17214</v>
      </c>
      <c r="F71063" s="79">
        <v>16976</v>
      </c>
      <c r="G71063" s="162">
        <v>46.640730139559601</v>
      </c>
    </row>
    <row r="71064" spans="1:7" ht="14.5" x14ac:dyDescent="0.35">
      <c r="A71064" s="161">
        <v>45516</v>
      </c>
      <c r="B71064" s="79" t="s">
        <v>102</v>
      </c>
      <c r="C71064" s="79" t="s">
        <v>159</v>
      </c>
      <c r="D71064" s="79" t="s">
        <v>148</v>
      </c>
      <c r="E71064" s="79">
        <v>18247</v>
      </c>
      <c r="F71064" s="79">
        <v>17326</v>
      </c>
      <c r="G71064" s="162">
        <v>46.720344251021501</v>
      </c>
    </row>
    <row r="71065" spans="1:7" ht="14.5" x14ac:dyDescent="0.35">
      <c r="A71065" s="161">
        <v>45516</v>
      </c>
      <c r="B71065" s="79" t="s">
        <v>102</v>
      </c>
      <c r="C71065" s="79" t="s">
        <v>159</v>
      </c>
      <c r="D71065" s="79" t="s">
        <v>149</v>
      </c>
      <c r="E71065" s="79">
        <v>13150</v>
      </c>
      <c r="F71065" s="79">
        <v>11767</v>
      </c>
      <c r="G71065" s="162">
        <v>46.133103049379997</v>
      </c>
    </row>
    <row r="71066" spans="1:7" ht="14.5" x14ac:dyDescent="0.35">
      <c r="A71066" s="161">
        <v>45516</v>
      </c>
      <c r="B71066" s="79" t="s">
        <v>102</v>
      </c>
      <c r="C71066" s="79" t="s">
        <v>159</v>
      </c>
      <c r="D71066" s="79" t="s">
        <v>150</v>
      </c>
      <c r="E71066" s="79">
        <v>17286</v>
      </c>
      <c r="F71066" s="79">
        <v>16342</v>
      </c>
      <c r="G71066" s="162">
        <v>46.552973797897899</v>
      </c>
    </row>
    <row r="71067" spans="1:7" ht="14.5" x14ac:dyDescent="0.35">
      <c r="A71067" s="161">
        <v>45516</v>
      </c>
      <c r="B71067" s="79" t="s">
        <v>102</v>
      </c>
      <c r="C71067" s="79" t="s">
        <v>159</v>
      </c>
      <c r="D71067" s="79" t="s">
        <v>151</v>
      </c>
      <c r="E71067" s="79">
        <v>17391</v>
      </c>
      <c r="F71067" s="79">
        <v>15860</v>
      </c>
      <c r="G71067" s="162">
        <v>44.241895516686299</v>
      </c>
    </row>
    <row r="71068" spans="1:7" ht="14.5" x14ac:dyDescent="0.35">
      <c r="A71068" s="161">
        <v>45516</v>
      </c>
      <c r="B71068" s="79" t="s">
        <v>102</v>
      </c>
      <c r="C71068" s="79" t="s">
        <v>159</v>
      </c>
      <c r="D71068" s="79" t="s">
        <v>152</v>
      </c>
      <c r="E71068" s="79">
        <v>7936</v>
      </c>
      <c r="F71068" s="79">
        <v>9302</v>
      </c>
      <c r="G71068" s="162">
        <v>51.551297668337597</v>
      </c>
    </row>
    <row r="71069" spans="1:7" ht="14.5" x14ac:dyDescent="0.35">
      <c r="A71069" s="161">
        <v>45516</v>
      </c>
      <c r="B71069" s="79" t="s">
        <v>102</v>
      </c>
      <c r="C71069" s="79" t="s">
        <v>159</v>
      </c>
      <c r="D71069" s="79" t="s">
        <v>153</v>
      </c>
      <c r="E71069" s="79">
        <v>15050</v>
      </c>
      <c r="F71069" s="79">
        <v>13175</v>
      </c>
      <c r="G71069" s="162">
        <v>42.1525845623826</v>
      </c>
    </row>
    <row r="71070" spans="1:7" ht="14.5" x14ac:dyDescent="0.35">
      <c r="A71070" s="161">
        <v>45516</v>
      </c>
      <c r="B71070" s="79" t="s">
        <v>102</v>
      </c>
      <c r="C71070" s="79" t="s">
        <v>159</v>
      </c>
      <c r="D71070" s="79" t="s">
        <v>154</v>
      </c>
      <c r="E71070" s="79">
        <v>15722</v>
      </c>
      <c r="F71070" s="79">
        <v>15844</v>
      </c>
      <c r="G71070" s="162">
        <v>40.091870174730701</v>
      </c>
    </row>
    <row r="71071" spans="1:7" ht="14.5" x14ac:dyDescent="0.35">
      <c r="A71071" s="161">
        <v>45516</v>
      </c>
      <c r="B71071" s="79" t="s">
        <v>102</v>
      </c>
      <c r="C71071" s="79" t="s">
        <v>159</v>
      </c>
      <c r="D71071" s="79" t="s">
        <v>175</v>
      </c>
      <c r="E71071" s="79">
        <v>16495</v>
      </c>
      <c r="F71071" s="79">
        <v>15750</v>
      </c>
      <c r="G71071" s="162">
        <v>45.645916851755999</v>
      </c>
    </row>
    <row r="71072" spans="1:7" ht="14.5" x14ac:dyDescent="0.35">
      <c r="A71072" s="161">
        <v>45516</v>
      </c>
      <c r="B71072" s="79" t="s">
        <v>102</v>
      </c>
      <c r="C71072" s="79" t="s">
        <v>159</v>
      </c>
      <c r="D71072" s="79" t="s">
        <v>156</v>
      </c>
      <c r="E71072" s="79">
        <v>16100</v>
      </c>
      <c r="F71072" s="79">
        <v>15429</v>
      </c>
      <c r="G71072" s="162">
        <v>45.194454321928099</v>
      </c>
    </row>
    <row r="71073" spans="1:7" ht="14.5" x14ac:dyDescent="0.35">
      <c r="A71073" s="161">
        <v>45517</v>
      </c>
      <c r="B71073" s="79" t="s">
        <v>104</v>
      </c>
      <c r="C71073" s="79" t="s">
        <v>159</v>
      </c>
      <c r="D71073" s="79" t="s">
        <v>143</v>
      </c>
      <c r="E71073" s="79">
        <v>14239</v>
      </c>
      <c r="F71073" s="79">
        <v>16331</v>
      </c>
      <c r="G71073" s="162">
        <v>46.237701376028099</v>
      </c>
    </row>
    <row r="71074" spans="1:7" ht="14.5" x14ac:dyDescent="0.35">
      <c r="A71074" s="161">
        <v>45517</v>
      </c>
      <c r="B71074" s="79" t="s">
        <v>104</v>
      </c>
      <c r="C71074" s="79" t="s">
        <v>159</v>
      </c>
      <c r="D71074" s="79" t="s">
        <v>144</v>
      </c>
      <c r="E71074" s="79">
        <v>14432</v>
      </c>
      <c r="F71074" s="79">
        <v>15864</v>
      </c>
      <c r="G71074" s="162">
        <v>44.215556599452398</v>
      </c>
    </row>
    <row r="71075" spans="1:7" ht="14.5" x14ac:dyDescent="0.35">
      <c r="A71075" s="161">
        <v>45517</v>
      </c>
      <c r="B71075" s="79" t="s">
        <v>104</v>
      </c>
      <c r="C71075" s="79" t="s">
        <v>159</v>
      </c>
      <c r="D71075" s="79" t="s">
        <v>145</v>
      </c>
      <c r="E71075" s="79">
        <v>15614</v>
      </c>
      <c r="F71075" s="79">
        <v>16437</v>
      </c>
      <c r="G71075" s="162">
        <v>45.818857398419098</v>
      </c>
    </row>
    <row r="71076" spans="1:7" ht="14.5" x14ac:dyDescent="0.35">
      <c r="A71076" s="161">
        <v>45517</v>
      </c>
      <c r="B71076" s="79" t="s">
        <v>104</v>
      </c>
      <c r="C71076" s="79" t="s">
        <v>159</v>
      </c>
      <c r="D71076" s="79" t="s">
        <v>167</v>
      </c>
      <c r="E71076" s="79">
        <v>17422</v>
      </c>
      <c r="F71076" s="79">
        <v>16950</v>
      </c>
      <c r="G71076" s="162">
        <v>45.9600379659908</v>
      </c>
    </row>
    <row r="71077" spans="1:7" ht="14.5" x14ac:dyDescent="0.35">
      <c r="A71077" s="161">
        <v>45517</v>
      </c>
      <c r="B71077" s="79" t="s">
        <v>104</v>
      </c>
      <c r="C71077" s="79" t="s">
        <v>159</v>
      </c>
      <c r="D71077" s="79" t="s">
        <v>168</v>
      </c>
      <c r="E71077" s="79">
        <v>16778</v>
      </c>
      <c r="F71077" s="79">
        <v>18795</v>
      </c>
      <c r="G71077" s="162">
        <v>47.953878342857102</v>
      </c>
    </row>
    <row r="71078" spans="1:7" ht="14.5" x14ac:dyDescent="0.35">
      <c r="A71078" s="161">
        <v>45517</v>
      </c>
      <c r="B71078" s="79" t="s">
        <v>104</v>
      </c>
      <c r="C71078" s="79" t="s">
        <v>159</v>
      </c>
      <c r="D71078" s="79" t="s">
        <v>148</v>
      </c>
      <c r="E71078" s="79">
        <v>18226</v>
      </c>
      <c r="F71078" s="79">
        <v>18320</v>
      </c>
      <c r="G71078" s="162">
        <v>46.732579991390502</v>
      </c>
    </row>
    <row r="71079" spans="1:7" ht="14.5" x14ac:dyDescent="0.35">
      <c r="A71079" s="161">
        <v>45517</v>
      </c>
      <c r="B71079" s="79" t="s">
        <v>104</v>
      </c>
      <c r="C71079" s="79" t="s">
        <v>159</v>
      </c>
      <c r="D71079" s="79" t="s">
        <v>149</v>
      </c>
      <c r="E71079" s="79">
        <v>12694</v>
      </c>
      <c r="F71079" s="79">
        <v>13541</v>
      </c>
      <c r="G71079" s="162">
        <v>46.775461043305398</v>
      </c>
    </row>
    <row r="71080" spans="1:7" ht="14.5" x14ac:dyDescent="0.35">
      <c r="A71080" s="161">
        <v>45517</v>
      </c>
      <c r="B71080" s="79" t="s">
        <v>104</v>
      </c>
      <c r="C71080" s="79" t="s">
        <v>159</v>
      </c>
      <c r="D71080" s="79" t="s">
        <v>150</v>
      </c>
      <c r="E71080" s="79">
        <v>17215</v>
      </c>
      <c r="F71080" s="79">
        <v>15962</v>
      </c>
      <c r="G71080" s="162">
        <v>45.781218161369097</v>
      </c>
    </row>
    <row r="71081" spans="1:7" ht="14.5" x14ac:dyDescent="0.35">
      <c r="A71081" s="161">
        <v>45517</v>
      </c>
      <c r="B71081" s="79" t="s">
        <v>104</v>
      </c>
      <c r="C71081" s="79" t="s">
        <v>159</v>
      </c>
      <c r="D71081" s="79" t="s">
        <v>151</v>
      </c>
      <c r="E71081" s="79">
        <v>17085</v>
      </c>
      <c r="F71081" s="79">
        <v>17390</v>
      </c>
      <c r="G71081" s="162">
        <v>44.494958573967999</v>
      </c>
    </row>
    <row r="71082" spans="1:7" ht="14.5" x14ac:dyDescent="0.35">
      <c r="A71082" s="161">
        <v>45517</v>
      </c>
      <c r="B71082" s="79" t="s">
        <v>104</v>
      </c>
      <c r="C71082" s="79" t="s">
        <v>159</v>
      </c>
      <c r="D71082" s="79" t="s">
        <v>152</v>
      </c>
      <c r="E71082" s="79">
        <v>7682</v>
      </c>
      <c r="F71082" s="79">
        <v>9675</v>
      </c>
      <c r="G71082" s="162">
        <v>53.093731377153702</v>
      </c>
    </row>
    <row r="71083" spans="1:7" ht="14.5" x14ac:dyDescent="0.35">
      <c r="A71083" s="161">
        <v>45517</v>
      </c>
      <c r="B71083" s="79" t="s">
        <v>104</v>
      </c>
      <c r="C71083" s="79" t="s">
        <v>159</v>
      </c>
      <c r="D71083" s="79" t="s">
        <v>153</v>
      </c>
      <c r="E71083" s="79">
        <v>14589</v>
      </c>
      <c r="F71083" s="79">
        <v>15116</v>
      </c>
      <c r="G71083" s="162">
        <v>42.813752489022697</v>
      </c>
    </row>
    <row r="71084" spans="1:7" ht="14.5" x14ac:dyDescent="0.35">
      <c r="A71084" s="161">
        <v>45517</v>
      </c>
      <c r="B71084" s="79" t="s">
        <v>104</v>
      </c>
      <c r="C71084" s="79" t="s">
        <v>159</v>
      </c>
      <c r="D71084" s="79" t="s">
        <v>154</v>
      </c>
      <c r="E71084" s="79">
        <v>15783</v>
      </c>
      <c r="F71084" s="79">
        <v>15726</v>
      </c>
      <c r="G71084" s="162">
        <v>39.817326174771097</v>
      </c>
    </row>
    <row r="71085" spans="1:7" ht="14.5" x14ac:dyDescent="0.35">
      <c r="A71085" s="161">
        <v>45517</v>
      </c>
      <c r="B71085" s="79" t="s">
        <v>104</v>
      </c>
      <c r="C71085" s="79" t="s">
        <v>159</v>
      </c>
      <c r="D71085" s="79" t="s">
        <v>175</v>
      </c>
      <c r="E71085" s="79">
        <v>16214</v>
      </c>
      <c r="F71085" s="79">
        <v>16778</v>
      </c>
      <c r="G71085" s="162">
        <v>46.028893294777198</v>
      </c>
    </row>
    <row r="71086" spans="1:7" ht="14.5" x14ac:dyDescent="0.35">
      <c r="A71086" s="161">
        <v>45517</v>
      </c>
      <c r="B71086" s="79" t="s">
        <v>104</v>
      </c>
      <c r="C71086" s="79" t="s">
        <v>159</v>
      </c>
      <c r="D71086" s="79" t="s">
        <v>156</v>
      </c>
      <c r="E71086" s="79">
        <v>15837</v>
      </c>
      <c r="F71086" s="79">
        <v>16393</v>
      </c>
      <c r="G71086" s="162">
        <v>45.562777319867202</v>
      </c>
    </row>
    <row r="71087" spans="1:7" ht="14.5" x14ac:dyDescent="0.35">
      <c r="A71087" s="161">
        <v>45518</v>
      </c>
      <c r="B71087" s="79" t="s">
        <v>106</v>
      </c>
      <c r="C71087" s="79" t="s">
        <v>159</v>
      </c>
      <c r="D71087" s="79" t="s">
        <v>143</v>
      </c>
      <c r="E71087" s="79">
        <v>14522</v>
      </c>
      <c r="F71087" s="79">
        <v>15064</v>
      </c>
      <c r="G71087" s="162">
        <v>46.793127208998698</v>
      </c>
    </row>
    <row r="71088" spans="1:7" ht="14.5" x14ac:dyDescent="0.35">
      <c r="A71088" s="161">
        <v>45518</v>
      </c>
      <c r="B71088" s="79" t="s">
        <v>106</v>
      </c>
      <c r="C71088" s="79" t="s">
        <v>159</v>
      </c>
      <c r="D71088" s="79" t="s">
        <v>144</v>
      </c>
      <c r="E71088" s="79">
        <v>15106</v>
      </c>
      <c r="F71088" s="79">
        <v>15958</v>
      </c>
      <c r="G71088" s="162">
        <v>44.707638740718799</v>
      </c>
    </row>
    <row r="71089" spans="1:7" ht="14.5" x14ac:dyDescent="0.35">
      <c r="A71089" s="161">
        <v>45518</v>
      </c>
      <c r="B71089" s="79" t="s">
        <v>106</v>
      </c>
      <c r="C71089" s="79" t="s">
        <v>159</v>
      </c>
      <c r="D71089" s="79" t="s">
        <v>145</v>
      </c>
      <c r="E71089" s="79">
        <v>15472</v>
      </c>
      <c r="F71089" s="79">
        <v>14561</v>
      </c>
      <c r="G71089" s="162">
        <v>45.350117841596699</v>
      </c>
    </row>
    <row r="71090" spans="1:7" ht="14.5" x14ac:dyDescent="0.35">
      <c r="A71090" s="161">
        <v>45518</v>
      </c>
      <c r="B71090" s="79" t="s">
        <v>106</v>
      </c>
      <c r="C71090" s="79" t="s">
        <v>159</v>
      </c>
      <c r="D71090" s="79" t="s">
        <v>167</v>
      </c>
      <c r="E71090" s="79">
        <v>17330</v>
      </c>
      <c r="F71090" s="79">
        <v>17850</v>
      </c>
      <c r="G71090" s="162">
        <v>46.536161907499</v>
      </c>
    </row>
    <row r="71091" spans="1:7" ht="14.5" x14ac:dyDescent="0.35">
      <c r="A71091" s="161">
        <v>45518</v>
      </c>
      <c r="B71091" s="79" t="s">
        <v>106</v>
      </c>
      <c r="C71091" s="79" t="s">
        <v>159</v>
      </c>
      <c r="D71091" s="79" t="s">
        <v>168</v>
      </c>
      <c r="E71091" s="79">
        <v>17073</v>
      </c>
      <c r="F71091" s="79">
        <v>15278</v>
      </c>
      <c r="G71091" s="162">
        <v>46.975116123597701</v>
      </c>
    </row>
    <row r="71092" spans="1:7" ht="14.5" x14ac:dyDescent="0.35">
      <c r="A71092" s="161">
        <v>45518</v>
      </c>
      <c r="B71092" s="79" t="s">
        <v>106</v>
      </c>
      <c r="C71092" s="79" t="s">
        <v>159</v>
      </c>
      <c r="D71092" s="79" t="s">
        <v>148</v>
      </c>
      <c r="E71092" s="79">
        <v>18134</v>
      </c>
      <c r="F71092" s="79">
        <v>18370</v>
      </c>
      <c r="G71092" s="162">
        <v>46.906478582756002</v>
      </c>
    </row>
    <row r="71093" spans="1:7" ht="14.5" x14ac:dyDescent="0.35">
      <c r="A71093" s="161">
        <v>45518</v>
      </c>
      <c r="B71093" s="79" t="s">
        <v>106</v>
      </c>
      <c r="C71093" s="79" t="s">
        <v>159</v>
      </c>
      <c r="D71093" s="79" t="s">
        <v>149</v>
      </c>
      <c r="E71093" s="79">
        <v>12488</v>
      </c>
      <c r="F71093" s="79">
        <v>14129</v>
      </c>
      <c r="G71093" s="162">
        <v>47.813342320079002</v>
      </c>
    </row>
    <row r="71094" spans="1:7" ht="14.5" x14ac:dyDescent="0.35">
      <c r="A71094" s="161">
        <v>45518</v>
      </c>
      <c r="B71094" s="79" t="s">
        <v>106</v>
      </c>
      <c r="C71094" s="79" t="s">
        <v>159</v>
      </c>
      <c r="D71094" s="79" t="s">
        <v>150</v>
      </c>
      <c r="E71094" s="79">
        <v>16904</v>
      </c>
      <c r="F71094" s="79">
        <v>18093</v>
      </c>
      <c r="G71094" s="162">
        <v>46.466446356237597</v>
      </c>
    </row>
    <row r="71095" spans="1:7" ht="14.5" x14ac:dyDescent="0.35">
      <c r="A71095" s="161">
        <v>45518</v>
      </c>
      <c r="B71095" s="79" t="s">
        <v>106</v>
      </c>
      <c r="C71095" s="79" t="s">
        <v>159</v>
      </c>
      <c r="D71095" s="79" t="s">
        <v>151</v>
      </c>
      <c r="E71095" s="79">
        <v>16918</v>
      </c>
      <c r="F71095" s="79">
        <v>17816</v>
      </c>
      <c r="G71095" s="162">
        <v>45.119879106241697</v>
      </c>
    </row>
    <row r="71096" spans="1:7" ht="14.5" x14ac:dyDescent="0.35">
      <c r="A71096" s="161">
        <v>45518</v>
      </c>
      <c r="B71096" s="79" t="s">
        <v>106</v>
      </c>
      <c r="C71096" s="79" t="s">
        <v>159</v>
      </c>
      <c r="D71096" s="79" t="s">
        <v>152</v>
      </c>
      <c r="E71096" s="79">
        <v>7989</v>
      </c>
      <c r="F71096" s="79">
        <v>6527</v>
      </c>
      <c r="G71096" s="162">
        <v>51.929757102597101</v>
      </c>
    </row>
    <row r="71097" spans="1:7" ht="14.5" x14ac:dyDescent="0.35">
      <c r="A71097" s="161">
        <v>45518</v>
      </c>
      <c r="B71097" s="79" t="s">
        <v>106</v>
      </c>
      <c r="C71097" s="79" t="s">
        <v>159</v>
      </c>
      <c r="D71097" s="79" t="s">
        <v>153</v>
      </c>
      <c r="E71097" s="79">
        <v>14817</v>
      </c>
      <c r="F71097" s="79">
        <v>14901</v>
      </c>
      <c r="G71097" s="162">
        <v>42.818977182995297</v>
      </c>
    </row>
    <row r="71098" spans="1:7" ht="14.5" x14ac:dyDescent="0.35">
      <c r="A71098" s="161">
        <v>45518</v>
      </c>
      <c r="B71098" s="79" t="s">
        <v>106</v>
      </c>
      <c r="C71098" s="79" t="s">
        <v>159</v>
      </c>
      <c r="D71098" s="79" t="s">
        <v>154</v>
      </c>
      <c r="E71098" s="79">
        <v>16071</v>
      </c>
      <c r="F71098" s="79">
        <v>17309</v>
      </c>
      <c r="G71098" s="162">
        <v>40.721902533371399</v>
      </c>
    </row>
    <row r="71099" spans="1:7" ht="14.5" x14ac:dyDescent="0.35">
      <c r="A71099" s="161">
        <v>45518</v>
      </c>
      <c r="B71099" s="79" t="s">
        <v>106</v>
      </c>
      <c r="C71099" s="79" t="s">
        <v>159</v>
      </c>
      <c r="D71099" s="79" t="s">
        <v>175</v>
      </c>
      <c r="E71099" s="79">
        <v>16244</v>
      </c>
      <c r="F71099" s="79">
        <v>16506</v>
      </c>
      <c r="G71099" s="162">
        <v>46.246012455296999</v>
      </c>
    </row>
    <row r="71100" spans="1:7" ht="14.5" x14ac:dyDescent="0.35">
      <c r="A71100" s="161">
        <v>45518</v>
      </c>
      <c r="B71100" s="79" t="s">
        <v>106</v>
      </c>
      <c r="C71100" s="79" t="s">
        <v>159</v>
      </c>
      <c r="D71100" s="79" t="s">
        <v>156</v>
      </c>
      <c r="E71100" s="79">
        <v>15912</v>
      </c>
      <c r="F71100" s="79">
        <v>16192</v>
      </c>
      <c r="G71100" s="162">
        <v>45.784501450309001</v>
      </c>
    </row>
    <row r="71101" spans="1:7" ht="14.5" x14ac:dyDescent="0.35">
      <c r="A71101" s="161">
        <v>45519</v>
      </c>
      <c r="B71101" s="79" t="s">
        <v>107</v>
      </c>
      <c r="C71101" s="79" t="s">
        <v>159</v>
      </c>
      <c r="D71101" s="79" t="s">
        <v>143</v>
      </c>
      <c r="E71101" s="79">
        <v>14857</v>
      </c>
      <c r="F71101" s="79">
        <v>16270</v>
      </c>
      <c r="G71101" s="162">
        <v>47.8865096297042</v>
      </c>
    </row>
    <row r="71102" spans="1:7" ht="14.5" x14ac:dyDescent="0.35">
      <c r="A71102" s="161">
        <v>45519</v>
      </c>
      <c r="B71102" s="79" t="s">
        <v>107</v>
      </c>
      <c r="C71102" s="79" t="s">
        <v>159</v>
      </c>
      <c r="D71102" s="79" t="s">
        <v>144</v>
      </c>
      <c r="E71102" s="79">
        <v>15184</v>
      </c>
      <c r="F71102" s="79">
        <v>16384</v>
      </c>
      <c r="G71102" s="162">
        <v>45.761006560063699</v>
      </c>
    </row>
    <row r="71103" spans="1:7" ht="14.5" x14ac:dyDescent="0.35">
      <c r="A71103" s="161">
        <v>45519</v>
      </c>
      <c r="B71103" s="79" t="s">
        <v>107</v>
      </c>
      <c r="C71103" s="79" t="s">
        <v>159</v>
      </c>
      <c r="D71103" s="79" t="s">
        <v>145</v>
      </c>
      <c r="E71103" s="79">
        <v>16185</v>
      </c>
      <c r="F71103" s="79">
        <v>16133</v>
      </c>
      <c r="G71103" s="162">
        <v>45.070322182994303</v>
      </c>
    </row>
    <row r="71104" spans="1:7" ht="14.5" x14ac:dyDescent="0.35">
      <c r="A71104" s="161">
        <v>45519</v>
      </c>
      <c r="B71104" s="79" t="s">
        <v>107</v>
      </c>
      <c r="C71104" s="79" t="s">
        <v>159</v>
      </c>
      <c r="D71104" s="79" t="s">
        <v>167</v>
      </c>
      <c r="E71104" s="79">
        <v>17818</v>
      </c>
      <c r="F71104" s="79">
        <v>18091</v>
      </c>
      <c r="G71104" s="162">
        <v>46.657214585041402</v>
      </c>
    </row>
    <row r="71105" spans="1:7" ht="14.5" x14ac:dyDescent="0.35">
      <c r="A71105" s="161">
        <v>45519</v>
      </c>
      <c r="B71105" s="79" t="s">
        <v>107</v>
      </c>
      <c r="C71105" s="79" t="s">
        <v>159</v>
      </c>
      <c r="D71105" s="79" t="s">
        <v>168</v>
      </c>
      <c r="E71105" s="79">
        <v>17509</v>
      </c>
      <c r="F71105" s="79">
        <v>17417</v>
      </c>
      <c r="G71105" s="162">
        <v>46.939395393166002</v>
      </c>
    </row>
    <row r="71106" spans="1:7" ht="14.5" x14ac:dyDescent="0.35">
      <c r="A71106" s="161">
        <v>45519</v>
      </c>
      <c r="B71106" s="79" t="s">
        <v>107</v>
      </c>
      <c r="C71106" s="79" t="s">
        <v>159</v>
      </c>
      <c r="D71106" s="79" t="s">
        <v>148</v>
      </c>
      <c r="E71106" s="79">
        <v>18891</v>
      </c>
      <c r="F71106" s="79">
        <v>18587</v>
      </c>
      <c r="G71106" s="162">
        <v>46.778979104446002</v>
      </c>
    </row>
    <row r="71107" spans="1:7" ht="14.5" x14ac:dyDescent="0.35">
      <c r="A71107" s="161">
        <v>45519</v>
      </c>
      <c r="B71107" s="79" t="s">
        <v>107</v>
      </c>
      <c r="C71107" s="79" t="s">
        <v>159</v>
      </c>
      <c r="D71107" s="79" t="s">
        <v>149</v>
      </c>
      <c r="E71107" s="79">
        <v>12934</v>
      </c>
      <c r="F71107" s="79">
        <v>12163</v>
      </c>
      <c r="G71107" s="162">
        <v>47.249268143264302</v>
      </c>
    </row>
    <row r="71108" spans="1:7" ht="14.5" x14ac:dyDescent="0.35">
      <c r="A71108" s="161">
        <v>45519</v>
      </c>
      <c r="B71108" s="79" t="s">
        <v>107</v>
      </c>
      <c r="C71108" s="79" t="s">
        <v>159</v>
      </c>
      <c r="D71108" s="79" t="s">
        <v>150</v>
      </c>
      <c r="E71108" s="79">
        <v>17571</v>
      </c>
      <c r="F71108" s="79">
        <v>16589</v>
      </c>
      <c r="G71108" s="162">
        <v>45.712893795286099</v>
      </c>
    </row>
    <row r="71109" spans="1:7" ht="14.5" x14ac:dyDescent="0.35">
      <c r="A71109" s="161">
        <v>45519</v>
      </c>
      <c r="B71109" s="79" t="s">
        <v>107</v>
      </c>
      <c r="C71109" s="79" t="s">
        <v>159</v>
      </c>
      <c r="D71109" s="79" t="s">
        <v>151</v>
      </c>
      <c r="E71109" s="79">
        <v>17709</v>
      </c>
      <c r="F71109" s="79">
        <v>17979</v>
      </c>
      <c r="G71109" s="162">
        <v>45.364247702859998</v>
      </c>
    </row>
    <row r="71110" spans="1:7" ht="14.5" x14ac:dyDescent="0.35">
      <c r="A71110" s="161">
        <v>45519</v>
      </c>
      <c r="B71110" s="79" t="s">
        <v>107</v>
      </c>
      <c r="C71110" s="79" t="s">
        <v>159</v>
      </c>
      <c r="D71110" s="79" t="s">
        <v>152</v>
      </c>
      <c r="E71110" s="79">
        <v>8278</v>
      </c>
      <c r="F71110" s="79">
        <v>9972</v>
      </c>
      <c r="G71110" s="162">
        <v>53.4224009131283</v>
      </c>
    </row>
    <row r="71111" spans="1:7" ht="14.5" x14ac:dyDescent="0.35">
      <c r="A71111" s="161">
        <v>45519</v>
      </c>
      <c r="B71111" s="79" t="s">
        <v>107</v>
      </c>
      <c r="C71111" s="79" t="s">
        <v>159</v>
      </c>
      <c r="D71111" s="79" t="s">
        <v>153</v>
      </c>
      <c r="E71111" s="79">
        <v>15241</v>
      </c>
      <c r="F71111" s="79">
        <v>15930</v>
      </c>
      <c r="G71111" s="162">
        <v>43.288184802564103</v>
      </c>
    </row>
    <row r="71112" spans="1:7" ht="14.5" x14ac:dyDescent="0.35">
      <c r="A71112" s="161">
        <v>45519</v>
      </c>
      <c r="B71112" s="79" t="s">
        <v>107</v>
      </c>
      <c r="C71112" s="79" t="s">
        <v>159</v>
      </c>
      <c r="D71112" s="79" t="s">
        <v>154</v>
      </c>
      <c r="E71112" s="79">
        <v>16444</v>
      </c>
      <c r="F71112" s="79">
        <v>18171</v>
      </c>
      <c r="G71112" s="162">
        <v>41.964570434916702</v>
      </c>
    </row>
    <row r="71113" spans="1:7" ht="14.5" x14ac:dyDescent="0.35">
      <c r="A71113" s="161">
        <v>45519</v>
      </c>
      <c r="B71113" s="79" t="s">
        <v>107</v>
      </c>
      <c r="C71113" s="79" t="s">
        <v>159</v>
      </c>
      <c r="D71113" s="79" t="s">
        <v>175</v>
      </c>
      <c r="E71113" s="79">
        <v>16770</v>
      </c>
      <c r="F71113" s="79">
        <v>16764</v>
      </c>
      <c r="G71113" s="162">
        <v>46.251081426703898</v>
      </c>
    </row>
    <row r="71114" spans="1:7" ht="14.5" x14ac:dyDescent="0.35">
      <c r="A71114" s="161">
        <v>45519</v>
      </c>
      <c r="B71114" s="79" t="s">
        <v>107</v>
      </c>
      <c r="C71114" s="79" t="s">
        <v>159</v>
      </c>
      <c r="D71114" s="79" t="s">
        <v>156</v>
      </c>
      <c r="E71114" s="79">
        <v>16411</v>
      </c>
      <c r="F71114" s="79">
        <v>16632</v>
      </c>
      <c r="G71114" s="162">
        <v>45.946694232551401</v>
      </c>
    </row>
    <row r="71115" spans="1:7" ht="14.5" x14ac:dyDescent="0.35">
      <c r="A71115" s="161">
        <v>45520</v>
      </c>
      <c r="B71115" s="79" t="s">
        <v>109</v>
      </c>
      <c r="C71115" s="79" t="s">
        <v>159</v>
      </c>
      <c r="D71115" s="79" t="s">
        <v>143</v>
      </c>
      <c r="E71115" s="79">
        <v>16393</v>
      </c>
      <c r="F71115" s="79">
        <v>14744</v>
      </c>
      <c r="G71115" s="162">
        <v>46.677834707670101</v>
      </c>
    </row>
    <row r="71116" spans="1:7" ht="14.5" x14ac:dyDescent="0.35">
      <c r="A71116" s="161">
        <v>45520</v>
      </c>
      <c r="B71116" s="79" t="s">
        <v>109</v>
      </c>
      <c r="C71116" s="79" t="s">
        <v>159</v>
      </c>
      <c r="D71116" s="79" t="s">
        <v>144</v>
      </c>
      <c r="E71116" s="79">
        <v>16369</v>
      </c>
      <c r="F71116" s="79">
        <v>15262</v>
      </c>
      <c r="G71116" s="162">
        <v>44.898937098616798</v>
      </c>
    </row>
    <row r="71117" spans="1:7" ht="14.5" x14ac:dyDescent="0.35">
      <c r="A71117" s="161">
        <v>45520</v>
      </c>
      <c r="B71117" s="79" t="s">
        <v>109</v>
      </c>
      <c r="C71117" s="79" t="s">
        <v>159</v>
      </c>
      <c r="D71117" s="79" t="s">
        <v>145</v>
      </c>
      <c r="E71117" s="79">
        <v>17271</v>
      </c>
      <c r="F71117" s="79">
        <v>16292</v>
      </c>
      <c r="G71117" s="162">
        <v>44.362987452652398</v>
      </c>
    </row>
    <row r="71118" spans="1:7" ht="14.5" x14ac:dyDescent="0.35">
      <c r="A71118" s="161">
        <v>45520</v>
      </c>
      <c r="B71118" s="79" t="s">
        <v>109</v>
      </c>
      <c r="C71118" s="79" t="s">
        <v>159</v>
      </c>
      <c r="D71118" s="79" t="s">
        <v>167</v>
      </c>
      <c r="E71118" s="79">
        <v>18975</v>
      </c>
      <c r="F71118" s="79">
        <v>16718</v>
      </c>
      <c r="G71118" s="162">
        <v>45.102756505640201</v>
      </c>
    </row>
    <row r="71119" spans="1:7" ht="14.5" x14ac:dyDescent="0.35">
      <c r="A71119" s="161">
        <v>45520</v>
      </c>
      <c r="B71119" s="79" t="s">
        <v>109</v>
      </c>
      <c r="C71119" s="79" t="s">
        <v>159</v>
      </c>
      <c r="D71119" s="79" t="s">
        <v>168</v>
      </c>
      <c r="E71119" s="79">
        <v>18884</v>
      </c>
      <c r="F71119" s="79">
        <v>15155</v>
      </c>
      <c r="G71119" s="162">
        <v>44.571353139929002</v>
      </c>
    </row>
    <row r="71120" spans="1:7" ht="14.5" x14ac:dyDescent="0.35">
      <c r="A71120" s="161">
        <v>45520</v>
      </c>
      <c r="B71120" s="79" t="s">
        <v>109</v>
      </c>
      <c r="C71120" s="79" t="s">
        <v>159</v>
      </c>
      <c r="D71120" s="79" t="s">
        <v>148</v>
      </c>
      <c r="E71120" s="79">
        <v>19730</v>
      </c>
      <c r="F71120" s="79">
        <v>17667</v>
      </c>
      <c r="G71120" s="162">
        <v>45.4674354368114</v>
      </c>
    </row>
    <row r="71121" spans="1:7" ht="14.5" x14ac:dyDescent="0.35">
      <c r="A71121" s="161">
        <v>45520</v>
      </c>
      <c r="B71121" s="79" t="s">
        <v>109</v>
      </c>
      <c r="C71121" s="79" t="s">
        <v>159</v>
      </c>
      <c r="D71121" s="79" t="s">
        <v>149</v>
      </c>
      <c r="E71121" s="79">
        <v>14300</v>
      </c>
      <c r="F71121" s="79">
        <v>12265</v>
      </c>
      <c r="G71121" s="162">
        <v>45.933520323909498</v>
      </c>
    </row>
    <row r="71122" spans="1:7" ht="14.5" x14ac:dyDescent="0.35">
      <c r="A71122" s="161">
        <v>45520</v>
      </c>
      <c r="B71122" s="79" t="s">
        <v>109</v>
      </c>
      <c r="C71122" s="79" t="s">
        <v>159</v>
      </c>
      <c r="D71122" s="79" t="s">
        <v>150</v>
      </c>
      <c r="E71122" s="79">
        <v>18599</v>
      </c>
      <c r="F71122" s="79">
        <v>17399</v>
      </c>
      <c r="G71122" s="162">
        <v>44.903997676231597</v>
      </c>
    </row>
    <row r="71123" spans="1:7" ht="14.5" x14ac:dyDescent="0.35">
      <c r="A71123" s="161">
        <v>45520</v>
      </c>
      <c r="B71123" s="79" t="s">
        <v>109</v>
      </c>
      <c r="C71123" s="79" t="s">
        <v>159</v>
      </c>
      <c r="D71123" s="79" t="s">
        <v>151</v>
      </c>
      <c r="E71123" s="79">
        <v>18669</v>
      </c>
      <c r="F71123" s="79">
        <v>16953</v>
      </c>
      <c r="G71123" s="162">
        <v>44.260967778859097</v>
      </c>
    </row>
    <row r="71124" spans="1:7" ht="14.5" x14ac:dyDescent="0.35">
      <c r="A71124" s="161">
        <v>45520</v>
      </c>
      <c r="B71124" s="79" t="s">
        <v>109</v>
      </c>
      <c r="C71124" s="79" t="s">
        <v>159</v>
      </c>
      <c r="D71124" s="79" t="s">
        <v>152</v>
      </c>
      <c r="E71124" s="79">
        <v>8675</v>
      </c>
      <c r="F71124" s="79">
        <v>8412</v>
      </c>
      <c r="G71124" s="162">
        <v>53.205982320708301</v>
      </c>
    </row>
    <row r="71125" spans="1:7" ht="14.5" x14ac:dyDescent="0.35">
      <c r="A71125" s="161">
        <v>45520</v>
      </c>
      <c r="B71125" s="79" t="s">
        <v>109</v>
      </c>
      <c r="C71125" s="79" t="s">
        <v>159</v>
      </c>
      <c r="D71125" s="79" t="s">
        <v>153</v>
      </c>
      <c r="E71125" s="79">
        <v>16708</v>
      </c>
      <c r="F71125" s="79">
        <v>17428</v>
      </c>
      <c r="G71125" s="162">
        <v>43.761285330692303</v>
      </c>
    </row>
    <row r="71126" spans="1:7" ht="14.5" x14ac:dyDescent="0.35">
      <c r="A71126" s="161">
        <v>45520</v>
      </c>
      <c r="B71126" s="79" t="s">
        <v>109</v>
      </c>
      <c r="C71126" s="79" t="s">
        <v>159</v>
      </c>
      <c r="D71126" s="79" t="s">
        <v>154</v>
      </c>
      <c r="E71126" s="79">
        <v>17643</v>
      </c>
      <c r="F71126" s="79">
        <v>16460</v>
      </c>
      <c r="G71126" s="162">
        <v>41.128332704369001</v>
      </c>
    </row>
    <row r="71127" spans="1:7" ht="14.5" x14ac:dyDescent="0.35">
      <c r="A71127" s="161">
        <v>45520</v>
      </c>
      <c r="B71127" s="79" t="s">
        <v>109</v>
      </c>
      <c r="C71127" s="79" t="s">
        <v>159</v>
      </c>
      <c r="D71127" s="79" t="s">
        <v>175</v>
      </c>
      <c r="E71127" s="79">
        <v>17919</v>
      </c>
      <c r="F71127" s="79">
        <v>15999</v>
      </c>
      <c r="G71127" s="162">
        <v>44.966451929097801</v>
      </c>
    </row>
    <row r="71128" spans="1:7" ht="14.5" x14ac:dyDescent="0.35">
      <c r="A71128" s="161">
        <v>45520</v>
      </c>
      <c r="B71128" s="79" t="s">
        <v>109</v>
      </c>
      <c r="C71128" s="79" t="s">
        <v>159</v>
      </c>
      <c r="D71128" s="79" t="s">
        <v>156</v>
      </c>
      <c r="E71128" s="79">
        <v>17560</v>
      </c>
      <c r="F71128" s="79">
        <v>15886</v>
      </c>
      <c r="G71128" s="162">
        <v>44.805414743732797</v>
      </c>
    </row>
    <row r="71129" spans="1:7" ht="14.5" x14ac:dyDescent="0.35">
      <c r="A71129" s="161">
        <v>45521</v>
      </c>
      <c r="B71129" s="79" t="s">
        <v>110</v>
      </c>
      <c r="C71129" s="79" t="s">
        <v>159</v>
      </c>
      <c r="D71129" s="79" t="s">
        <v>143</v>
      </c>
      <c r="E71129" s="79">
        <v>12051</v>
      </c>
      <c r="F71129" s="79">
        <v>10737</v>
      </c>
      <c r="G71129" s="162">
        <v>45.632129085358699</v>
      </c>
    </row>
    <row r="71130" spans="1:7" ht="14.5" x14ac:dyDescent="0.35">
      <c r="A71130" s="161">
        <v>45521</v>
      </c>
      <c r="B71130" s="79" t="s">
        <v>110</v>
      </c>
      <c r="C71130" s="79" t="s">
        <v>159</v>
      </c>
      <c r="D71130" s="79" t="s">
        <v>144</v>
      </c>
      <c r="E71130" s="79">
        <v>12243</v>
      </c>
      <c r="F71130" s="79">
        <v>12130</v>
      </c>
      <c r="G71130" s="162">
        <v>44.829577357914197</v>
      </c>
    </row>
    <row r="71131" spans="1:7" ht="14.5" x14ac:dyDescent="0.35">
      <c r="A71131" s="161">
        <v>45521</v>
      </c>
      <c r="B71131" s="79" t="s">
        <v>110</v>
      </c>
      <c r="C71131" s="79" t="s">
        <v>159</v>
      </c>
      <c r="D71131" s="79" t="s">
        <v>145</v>
      </c>
      <c r="E71131" s="79">
        <v>12757</v>
      </c>
      <c r="F71131" s="79">
        <v>14333</v>
      </c>
      <c r="G71131" s="162">
        <v>45.2412799139355</v>
      </c>
    </row>
    <row r="71132" spans="1:7" ht="14.5" x14ac:dyDescent="0.35">
      <c r="A71132" s="161">
        <v>45521</v>
      </c>
      <c r="B71132" s="79" t="s">
        <v>110</v>
      </c>
      <c r="C71132" s="79" t="s">
        <v>159</v>
      </c>
      <c r="D71132" s="79" t="s">
        <v>167</v>
      </c>
      <c r="E71132" s="79">
        <v>13873</v>
      </c>
      <c r="F71132" s="79">
        <v>13134</v>
      </c>
      <c r="G71132" s="162">
        <v>44.622018865183598</v>
      </c>
    </row>
    <row r="71133" spans="1:7" ht="14.5" x14ac:dyDescent="0.35">
      <c r="A71133" s="161">
        <v>45521</v>
      </c>
      <c r="B71133" s="79" t="s">
        <v>110</v>
      </c>
      <c r="C71133" s="79" t="s">
        <v>159</v>
      </c>
      <c r="D71133" s="79" t="s">
        <v>168</v>
      </c>
      <c r="E71133" s="79">
        <v>13762</v>
      </c>
      <c r="F71133" s="79">
        <v>14491</v>
      </c>
      <c r="G71133" s="162">
        <v>44.905567051711898</v>
      </c>
    </row>
    <row r="71134" spans="1:7" ht="14.5" x14ac:dyDescent="0.35">
      <c r="A71134" s="161">
        <v>45521</v>
      </c>
      <c r="B71134" s="79" t="s">
        <v>110</v>
      </c>
      <c r="C71134" s="79" t="s">
        <v>159</v>
      </c>
      <c r="D71134" s="79" t="s">
        <v>148</v>
      </c>
      <c r="E71134" s="79">
        <v>15618</v>
      </c>
      <c r="F71134" s="79">
        <v>14770</v>
      </c>
      <c r="G71134" s="162">
        <v>44.823259797096703</v>
      </c>
    </row>
    <row r="71135" spans="1:7" ht="14.5" x14ac:dyDescent="0.35">
      <c r="A71135" s="161">
        <v>45521</v>
      </c>
      <c r="B71135" s="79" t="s">
        <v>110</v>
      </c>
      <c r="C71135" s="79" t="s">
        <v>159</v>
      </c>
      <c r="D71135" s="79" t="s">
        <v>149</v>
      </c>
      <c r="E71135" s="79">
        <v>12960</v>
      </c>
      <c r="F71135" s="79">
        <v>12188</v>
      </c>
      <c r="G71135" s="162">
        <v>45.492018205642196</v>
      </c>
    </row>
    <row r="71136" spans="1:7" ht="14.5" x14ac:dyDescent="0.35">
      <c r="A71136" s="161">
        <v>45521</v>
      </c>
      <c r="B71136" s="79" t="s">
        <v>110</v>
      </c>
      <c r="C71136" s="79" t="s">
        <v>159</v>
      </c>
      <c r="D71136" s="79" t="s">
        <v>150</v>
      </c>
      <c r="E71136" s="79">
        <v>14961</v>
      </c>
      <c r="F71136" s="79">
        <v>14854</v>
      </c>
      <c r="G71136" s="162">
        <v>44.8323843317296</v>
      </c>
    </row>
    <row r="71137" spans="1:7" ht="14.5" x14ac:dyDescent="0.35">
      <c r="A71137" s="161">
        <v>45521</v>
      </c>
      <c r="B71137" s="79" t="s">
        <v>110</v>
      </c>
      <c r="C71137" s="79" t="s">
        <v>159</v>
      </c>
      <c r="D71137" s="79" t="s">
        <v>151</v>
      </c>
      <c r="E71137" s="79">
        <v>14597</v>
      </c>
      <c r="F71137" s="79">
        <v>14618</v>
      </c>
      <c r="G71137" s="162">
        <v>44.232920753596197</v>
      </c>
    </row>
    <row r="71138" spans="1:7" ht="14.5" x14ac:dyDescent="0.35">
      <c r="A71138" s="161">
        <v>45521</v>
      </c>
      <c r="B71138" s="79" t="s">
        <v>110</v>
      </c>
      <c r="C71138" s="79" t="s">
        <v>159</v>
      </c>
      <c r="D71138" s="79" t="s">
        <v>152</v>
      </c>
      <c r="E71138" s="79">
        <v>6932</v>
      </c>
      <c r="F71138" s="79">
        <v>3292</v>
      </c>
      <c r="G71138" s="162">
        <v>50.263008508673202</v>
      </c>
    </row>
    <row r="71139" spans="1:7" ht="14.5" x14ac:dyDescent="0.35">
      <c r="A71139" s="161">
        <v>45521</v>
      </c>
      <c r="B71139" s="79" t="s">
        <v>110</v>
      </c>
      <c r="C71139" s="79" t="s">
        <v>159</v>
      </c>
      <c r="D71139" s="79" t="s">
        <v>153</v>
      </c>
      <c r="E71139" s="79">
        <v>12542</v>
      </c>
      <c r="F71139" s="79">
        <v>12397</v>
      </c>
      <c r="G71139" s="162">
        <v>43.550412743869501</v>
      </c>
    </row>
    <row r="71140" spans="1:7" ht="14.5" x14ac:dyDescent="0.35">
      <c r="A71140" s="161">
        <v>45521</v>
      </c>
      <c r="B71140" s="79" t="s">
        <v>110</v>
      </c>
      <c r="C71140" s="79" t="s">
        <v>159</v>
      </c>
      <c r="D71140" s="79" t="s">
        <v>154</v>
      </c>
      <c r="E71140" s="79">
        <v>12960</v>
      </c>
      <c r="F71140" s="79">
        <v>10472</v>
      </c>
      <c r="G71140" s="162">
        <v>39.407153867509699</v>
      </c>
    </row>
    <row r="71141" spans="1:7" ht="14.5" x14ac:dyDescent="0.35">
      <c r="A71141" s="161">
        <v>45521</v>
      </c>
      <c r="B71141" s="79" t="s">
        <v>110</v>
      </c>
      <c r="C71141" s="79" t="s">
        <v>159</v>
      </c>
      <c r="D71141" s="79" t="s">
        <v>175</v>
      </c>
      <c r="E71141" s="79">
        <v>13824</v>
      </c>
      <c r="F71141" s="79">
        <v>13779</v>
      </c>
      <c r="G71141" s="162">
        <v>44.890876135171801</v>
      </c>
    </row>
    <row r="71142" spans="1:7" ht="14.5" x14ac:dyDescent="0.35">
      <c r="A71142" s="161">
        <v>45521</v>
      </c>
      <c r="B71142" s="79" t="s">
        <v>110</v>
      </c>
      <c r="C71142" s="79" t="s">
        <v>159</v>
      </c>
      <c r="D71142" s="79" t="s">
        <v>156</v>
      </c>
      <c r="E71142" s="79">
        <v>13480</v>
      </c>
      <c r="F71142" s="79">
        <v>13125</v>
      </c>
      <c r="G71142" s="162">
        <v>44.524861219824899</v>
      </c>
    </row>
    <row r="71143" spans="1:7" ht="14.5" x14ac:dyDescent="0.35">
      <c r="A71143" s="161">
        <v>45522</v>
      </c>
      <c r="B71143" s="79" t="s">
        <v>112</v>
      </c>
      <c r="C71143" s="79" t="s">
        <v>159</v>
      </c>
      <c r="D71143" s="79" t="s">
        <v>143</v>
      </c>
      <c r="E71143" s="79">
        <v>10724</v>
      </c>
      <c r="F71143" s="79">
        <v>9300</v>
      </c>
      <c r="G71143" s="162">
        <v>44.588155928451698</v>
      </c>
    </row>
    <row r="71144" spans="1:7" ht="14.5" x14ac:dyDescent="0.35">
      <c r="A71144" s="161">
        <v>45522</v>
      </c>
      <c r="B71144" s="79" t="s">
        <v>112</v>
      </c>
      <c r="C71144" s="79" t="s">
        <v>159</v>
      </c>
      <c r="D71144" s="79" t="s">
        <v>144</v>
      </c>
      <c r="E71144" s="79">
        <v>10700</v>
      </c>
      <c r="F71144" s="79">
        <v>10719</v>
      </c>
      <c r="G71144" s="162">
        <v>44.859539758933003</v>
      </c>
    </row>
    <row r="71145" spans="1:7" ht="14.5" x14ac:dyDescent="0.35">
      <c r="A71145" s="161">
        <v>45522</v>
      </c>
      <c r="B71145" s="79" t="s">
        <v>112</v>
      </c>
      <c r="C71145" s="79" t="s">
        <v>159</v>
      </c>
      <c r="D71145" s="79" t="s">
        <v>145</v>
      </c>
      <c r="E71145" s="79">
        <v>11022</v>
      </c>
      <c r="F71145" s="79">
        <v>12057</v>
      </c>
      <c r="G71145" s="162">
        <v>45.883136369457802</v>
      </c>
    </row>
    <row r="71146" spans="1:7" ht="14.5" x14ac:dyDescent="0.35">
      <c r="A71146" s="161">
        <v>45522</v>
      </c>
      <c r="B71146" s="79" t="s">
        <v>112</v>
      </c>
      <c r="C71146" s="79" t="s">
        <v>159</v>
      </c>
      <c r="D71146" s="79" t="s">
        <v>167</v>
      </c>
      <c r="E71146" s="79">
        <v>11774</v>
      </c>
      <c r="F71146" s="79">
        <v>13009</v>
      </c>
      <c r="G71146" s="162">
        <v>45.578651809098197</v>
      </c>
    </row>
    <row r="71147" spans="1:7" ht="14.5" x14ac:dyDescent="0.35">
      <c r="A71147" s="161">
        <v>45522</v>
      </c>
      <c r="B71147" s="79" t="s">
        <v>112</v>
      </c>
      <c r="C71147" s="79" t="s">
        <v>159</v>
      </c>
      <c r="D71147" s="79" t="s">
        <v>168</v>
      </c>
      <c r="E71147" s="79">
        <v>12166</v>
      </c>
      <c r="F71147" s="79">
        <v>14189</v>
      </c>
      <c r="G71147" s="162">
        <v>46.088223882341197</v>
      </c>
    </row>
    <row r="71148" spans="1:7" ht="14.5" x14ac:dyDescent="0.35">
      <c r="A71148" s="161">
        <v>45522</v>
      </c>
      <c r="B71148" s="79" t="s">
        <v>112</v>
      </c>
      <c r="C71148" s="79" t="s">
        <v>159</v>
      </c>
      <c r="D71148" s="79" t="s">
        <v>148</v>
      </c>
      <c r="E71148" s="79">
        <v>13269</v>
      </c>
      <c r="F71148" s="79">
        <v>14307</v>
      </c>
      <c r="G71148" s="162">
        <v>45.40527795525</v>
      </c>
    </row>
    <row r="71149" spans="1:7" ht="14.5" x14ac:dyDescent="0.35">
      <c r="A71149" s="161">
        <v>45522</v>
      </c>
      <c r="B71149" s="79" t="s">
        <v>112</v>
      </c>
      <c r="C71149" s="79" t="s">
        <v>159</v>
      </c>
      <c r="D71149" s="79" t="s">
        <v>149</v>
      </c>
      <c r="E71149" s="79">
        <v>10868</v>
      </c>
      <c r="F71149" s="79">
        <v>11985</v>
      </c>
      <c r="G71149" s="162">
        <v>46.164928971231802</v>
      </c>
    </row>
    <row r="71150" spans="1:7" ht="14.5" x14ac:dyDescent="0.35">
      <c r="A71150" s="161">
        <v>45522</v>
      </c>
      <c r="B71150" s="79" t="s">
        <v>112</v>
      </c>
      <c r="C71150" s="79" t="s">
        <v>159</v>
      </c>
      <c r="D71150" s="79" t="s">
        <v>150</v>
      </c>
      <c r="E71150" s="79">
        <v>12912</v>
      </c>
      <c r="F71150" s="79">
        <v>14235</v>
      </c>
      <c r="G71150" s="162">
        <v>45.730363328481097</v>
      </c>
    </row>
    <row r="71151" spans="1:7" ht="14.5" x14ac:dyDescent="0.35">
      <c r="A71151" s="161">
        <v>45522</v>
      </c>
      <c r="B71151" s="79" t="s">
        <v>112</v>
      </c>
      <c r="C71151" s="79" t="s">
        <v>159</v>
      </c>
      <c r="D71151" s="79" t="s">
        <v>151</v>
      </c>
      <c r="E71151" s="79">
        <v>12442</v>
      </c>
      <c r="F71151" s="79">
        <v>13918</v>
      </c>
      <c r="G71151" s="162">
        <v>45.302878523412097</v>
      </c>
    </row>
    <row r="71152" spans="1:7" ht="14.5" x14ac:dyDescent="0.35">
      <c r="A71152" s="161">
        <v>45522</v>
      </c>
      <c r="B71152" s="79" t="s">
        <v>112</v>
      </c>
      <c r="C71152" s="79" t="s">
        <v>159</v>
      </c>
      <c r="D71152" s="79" t="s">
        <v>152</v>
      </c>
      <c r="E71152" s="79">
        <v>5506</v>
      </c>
      <c r="F71152" s="79">
        <v>5442</v>
      </c>
      <c r="G71152" s="162">
        <v>50.044000061973101</v>
      </c>
    </row>
    <row r="71153" spans="1:7" ht="14.5" x14ac:dyDescent="0.35">
      <c r="A71153" s="161">
        <v>45522</v>
      </c>
      <c r="B71153" s="79" t="s">
        <v>112</v>
      </c>
      <c r="C71153" s="79" t="s">
        <v>159</v>
      </c>
      <c r="D71153" s="79" t="s">
        <v>153</v>
      </c>
      <c r="E71153" s="79">
        <v>10580</v>
      </c>
      <c r="F71153" s="79">
        <v>11014</v>
      </c>
      <c r="G71153" s="162">
        <v>43.916360430022998</v>
      </c>
    </row>
    <row r="71154" spans="1:7" ht="14.5" x14ac:dyDescent="0.35">
      <c r="A71154" s="161">
        <v>45522</v>
      </c>
      <c r="B71154" s="79" t="s">
        <v>112</v>
      </c>
      <c r="C71154" s="79" t="s">
        <v>159</v>
      </c>
      <c r="D71154" s="79" t="s">
        <v>154</v>
      </c>
      <c r="E71154" s="79">
        <v>12531</v>
      </c>
      <c r="F71154" s="79">
        <v>13005</v>
      </c>
      <c r="G71154" s="162">
        <v>39.790873288215899</v>
      </c>
    </row>
    <row r="71155" spans="1:7" ht="14.5" x14ac:dyDescent="0.35">
      <c r="A71155" s="161">
        <v>45522</v>
      </c>
      <c r="B71155" s="79" t="s">
        <v>112</v>
      </c>
      <c r="C71155" s="79" t="s">
        <v>159</v>
      </c>
      <c r="D71155" s="79" t="s">
        <v>175</v>
      </c>
      <c r="E71155" s="79">
        <v>11921</v>
      </c>
      <c r="F71155" s="79">
        <v>12991</v>
      </c>
      <c r="G71155" s="162">
        <v>45.580839239694903</v>
      </c>
    </row>
    <row r="71156" spans="1:7" ht="14.5" x14ac:dyDescent="0.35">
      <c r="A71156" s="161">
        <v>45522</v>
      </c>
      <c r="B71156" s="79" t="s">
        <v>112</v>
      </c>
      <c r="C71156" s="79" t="s">
        <v>159</v>
      </c>
      <c r="D71156" s="79" t="s">
        <v>156</v>
      </c>
      <c r="E71156" s="79">
        <v>11712</v>
      </c>
      <c r="F71156" s="79">
        <v>12666</v>
      </c>
      <c r="G71156" s="162">
        <v>45.1507831083062</v>
      </c>
    </row>
    <row r="71157" spans="1:7" ht="14.5" x14ac:dyDescent="0.35">
      <c r="A71157" s="161">
        <v>45523</v>
      </c>
      <c r="B71157" s="79" t="s">
        <v>102</v>
      </c>
      <c r="C71157" s="79" t="s">
        <v>159</v>
      </c>
      <c r="D71157" s="79" t="s">
        <v>143</v>
      </c>
      <c r="E71157" s="79">
        <v>14580</v>
      </c>
      <c r="F71157" s="79">
        <v>13454</v>
      </c>
      <c r="G71157" s="162">
        <v>43.824812533279001</v>
      </c>
    </row>
    <row r="71158" spans="1:7" ht="14.5" x14ac:dyDescent="0.35">
      <c r="A71158" s="161">
        <v>45523</v>
      </c>
      <c r="B71158" s="79" t="s">
        <v>102</v>
      </c>
      <c r="C71158" s="79" t="s">
        <v>159</v>
      </c>
      <c r="D71158" s="79" t="s">
        <v>144</v>
      </c>
      <c r="E71158" s="79">
        <v>14690</v>
      </c>
      <c r="F71158" s="79">
        <v>14078</v>
      </c>
      <c r="G71158" s="162">
        <v>44.549454541740303</v>
      </c>
    </row>
    <row r="71159" spans="1:7" ht="14.5" x14ac:dyDescent="0.35">
      <c r="A71159" s="161">
        <v>45523</v>
      </c>
      <c r="B71159" s="79" t="s">
        <v>102</v>
      </c>
      <c r="C71159" s="79" t="s">
        <v>159</v>
      </c>
      <c r="D71159" s="79" t="s">
        <v>145</v>
      </c>
      <c r="E71159" s="79">
        <v>15823</v>
      </c>
      <c r="F71159" s="79">
        <v>15378</v>
      </c>
      <c r="G71159" s="162">
        <v>45.428090274484397</v>
      </c>
    </row>
    <row r="71160" spans="1:7" ht="14.5" x14ac:dyDescent="0.35">
      <c r="A71160" s="161">
        <v>45523</v>
      </c>
      <c r="B71160" s="79" t="s">
        <v>102</v>
      </c>
      <c r="C71160" s="79" t="s">
        <v>159</v>
      </c>
      <c r="D71160" s="79" t="s">
        <v>167</v>
      </c>
      <c r="E71160" s="79">
        <v>17205</v>
      </c>
      <c r="F71160" s="79">
        <v>16525</v>
      </c>
      <c r="G71160" s="162">
        <v>45.138574557522801</v>
      </c>
    </row>
    <row r="71161" spans="1:7" ht="14.5" x14ac:dyDescent="0.35">
      <c r="A71161" s="161">
        <v>45523</v>
      </c>
      <c r="B71161" s="79" t="s">
        <v>102</v>
      </c>
      <c r="C71161" s="79" t="s">
        <v>159</v>
      </c>
      <c r="D71161" s="79" t="s">
        <v>168</v>
      </c>
      <c r="E71161" s="79">
        <v>17182</v>
      </c>
      <c r="F71161" s="79">
        <v>15013</v>
      </c>
      <c r="G71161" s="162">
        <v>44.621783247263501</v>
      </c>
    </row>
    <row r="71162" spans="1:7" ht="14.5" x14ac:dyDescent="0.35">
      <c r="A71162" s="161">
        <v>45523</v>
      </c>
      <c r="B71162" s="79" t="s">
        <v>102</v>
      </c>
      <c r="C71162" s="79" t="s">
        <v>159</v>
      </c>
      <c r="D71162" s="79" t="s">
        <v>148</v>
      </c>
      <c r="E71162" s="79">
        <v>18393</v>
      </c>
      <c r="F71162" s="79">
        <v>17159</v>
      </c>
      <c r="G71162" s="162">
        <v>44.889972923604198</v>
      </c>
    </row>
    <row r="71163" spans="1:7" ht="14.5" x14ac:dyDescent="0.35">
      <c r="A71163" s="161">
        <v>45523</v>
      </c>
      <c r="B71163" s="79" t="s">
        <v>102</v>
      </c>
      <c r="C71163" s="79" t="s">
        <v>159</v>
      </c>
      <c r="D71163" s="79" t="s">
        <v>149</v>
      </c>
      <c r="E71163" s="79">
        <v>12584</v>
      </c>
      <c r="F71163" s="79">
        <v>12926</v>
      </c>
      <c r="G71163" s="162">
        <v>46.293816295912201</v>
      </c>
    </row>
    <row r="71164" spans="1:7" ht="14.5" x14ac:dyDescent="0.35">
      <c r="A71164" s="161">
        <v>45523</v>
      </c>
      <c r="B71164" s="79" t="s">
        <v>102</v>
      </c>
      <c r="C71164" s="79" t="s">
        <v>159</v>
      </c>
      <c r="D71164" s="79" t="s">
        <v>150</v>
      </c>
      <c r="E71164" s="79">
        <v>17098</v>
      </c>
      <c r="F71164" s="79">
        <v>16627</v>
      </c>
      <c r="G71164" s="162">
        <v>45.458843869333101</v>
      </c>
    </row>
    <row r="71165" spans="1:7" ht="14.5" x14ac:dyDescent="0.35">
      <c r="A71165" s="161">
        <v>45523</v>
      </c>
      <c r="B71165" s="79" t="s">
        <v>102</v>
      </c>
      <c r="C71165" s="79" t="s">
        <v>159</v>
      </c>
      <c r="D71165" s="79" t="s">
        <v>151</v>
      </c>
      <c r="E71165" s="79">
        <v>16907</v>
      </c>
      <c r="F71165" s="79">
        <v>15585</v>
      </c>
      <c r="G71165" s="162">
        <v>44.6287560384649</v>
      </c>
    </row>
    <row r="71166" spans="1:7" ht="14.5" x14ac:dyDescent="0.35">
      <c r="A71166" s="161">
        <v>45523</v>
      </c>
      <c r="B71166" s="79" t="s">
        <v>102</v>
      </c>
      <c r="C71166" s="79" t="s">
        <v>159</v>
      </c>
      <c r="D71166" s="79" t="s">
        <v>152</v>
      </c>
      <c r="E71166" s="79">
        <v>7648</v>
      </c>
      <c r="F71166" s="79">
        <v>9558</v>
      </c>
      <c r="G71166" s="162">
        <v>51.845200840840199</v>
      </c>
    </row>
    <row r="71167" spans="1:7" ht="14.5" x14ac:dyDescent="0.35">
      <c r="A71167" s="161">
        <v>45523</v>
      </c>
      <c r="B71167" s="79" t="s">
        <v>102</v>
      </c>
      <c r="C71167" s="79" t="s">
        <v>159</v>
      </c>
      <c r="D71167" s="79" t="s">
        <v>153</v>
      </c>
      <c r="E71167" s="79">
        <v>14722</v>
      </c>
      <c r="F71167" s="79">
        <v>13684</v>
      </c>
      <c r="G71167" s="162">
        <v>42.7659622424624</v>
      </c>
    </row>
    <row r="71168" spans="1:7" ht="14.5" x14ac:dyDescent="0.35">
      <c r="A71168" s="161">
        <v>45523</v>
      </c>
      <c r="B71168" s="79" t="s">
        <v>102</v>
      </c>
      <c r="C71168" s="79" t="s">
        <v>159</v>
      </c>
      <c r="D71168" s="79" t="s">
        <v>154</v>
      </c>
      <c r="E71168" s="79">
        <v>15531</v>
      </c>
      <c r="F71168" s="79">
        <v>15869</v>
      </c>
      <c r="G71168" s="162">
        <v>40.030758731927797</v>
      </c>
    </row>
    <row r="71169" spans="1:7" ht="14.5" x14ac:dyDescent="0.35">
      <c r="A71169" s="161">
        <v>45523</v>
      </c>
      <c r="B71169" s="79" t="s">
        <v>102</v>
      </c>
      <c r="C71169" s="79" t="s">
        <v>159</v>
      </c>
      <c r="D71169" s="79" t="s">
        <v>175</v>
      </c>
      <c r="E71169" s="79">
        <v>16295</v>
      </c>
      <c r="F71169" s="79">
        <v>15374</v>
      </c>
      <c r="G71169" s="162">
        <v>45.011630223028803</v>
      </c>
    </row>
    <row r="71170" spans="1:7" ht="14.5" x14ac:dyDescent="0.35">
      <c r="A71170" s="161">
        <v>45523</v>
      </c>
      <c r="B71170" s="79" t="s">
        <v>102</v>
      </c>
      <c r="C71170" s="79" t="s">
        <v>159</v>
      </c>
      <c r="D71170" s="79" t="s">
        <v>156</v>
      </c>
      <c r="E71170" s="79">
        <v>15894</v>
      </c>
      <c r="F71170" s="79">
        <v>15153</v>
      </c>
      <c r="G71170" s="162">
        <v>44.677997037474299</v>
      </c>
    </row>
    <row r="71171" spans="1:7" ht="14.5" x14ac:dyDescent="0.35">
      <c r="A71171" s="161">
        <v>45524</v>
      </c>
      <c r="B71171" s="79" t="s">
        <v>104</v>
      </c>
      <c r="C71171" s="79" t="s">
        <v>159</v>
      </c>
      <c r="D71171" s="79" t="s">
        <v>143</v>
      </c>
      <c r="E71171" s="79">
        <v>14489</v>
      </c>
      <c r="F71171" s="79">
        <v>16523</v>
      </c>
      <c r="G71171" s="162">
        <v>45.244480614349101</v>
      </c>
    </row>
    <row r="71172" spans="1:7" ht="14.5" x14ac:dyDescent="0.35">
      <c r="A71172" s="161">
        <v>45524</v>
      </c>
      <c r="B71172" s="79" t="s">
        <v>104</v>
      </c>
      <c r="C71172" s="79" t="s">
        <v>159</v>
      </c>
      <c r="D71172" s="79" t="s">
        <v>144</v>
      </c>
      <c r="E71172" s="79">
        <v>14768</v>
      </c>
      <c r="F71172" s="79">
        <v>14099</v>
      </c>
      <c r="G71172" s="162">
        <v>43.922891162694</v>
      </c>
    </row>
    <row r="71173" spans="1:7" ht="14.5" x14ac:dyDescent="0.35">
      <c r="A71173" s="161">
        <v>45524</v>
      </c>
      <c r="B71173" s="79" t="s">
        <v>104</v>
      </c>
      <c r="C71173" s="79" t="s">
        <v>159</v>
      </c>
      <c r="D71173" s="79" t="s">
        <v>145</v>
      </c>
      <c r="E71173" s="79">
        <v>15517</v>
      </c>
      <c r="F71173" s="79">
        <v>14996</v>
      </c>
      <c r="G71173" s="162">
        <v>45.0800004769726</v>
      </c>
    </row>
    <row r="71174" spans="1:7" ht="14.5" x14ac:dyDescent="0.35">
      <c r="A71174" s="161">
        <v>45524</v>
      </c>
      <c r="B71174" s="79" t="s">
        <v>104</v>
      </c>
      <c r="C71174" s="79" t="s">
        <v>159</v>
      </c>
      <c r="D71174" s="79" t="s">
        <v>167</v>
      </c>
      <c r="E71174" s="79">
        <v>17225</v>
      </c>
      <c r="F71174" s="79">
        <v>17273</v>
      </c>
      <c r="G71174" s="162">
        <v>45.150818868032303</v>
      </c>
    </row>
    <row r="71175" spans="1:7" ht="14.5" x14ac:dyDescent="0.35">
      <c r="A71175" s="161">
        <v>45524</v>
      </c>
      <c r="B71175" s="79" t="s">
        <v>104</v>
      </c>
      <c r="C71175" s="79" t="s">
        <v>159</v>
      </c>
      <c r="D71175" s="79" t="s">
        <v>168</v>
      </c>
      <c r="E71175" s="79">
        <v>17032</v>
      </c>
      <c r="F71175" s="79">
        <v>16652</v>
      </c>
      <c r="G71175" s="162">
        <v>44.430617531083499</v>
      </c>
    </row>
    <row r="71176" spans="1:7" ht="14.5" x14ac:dyDescent="0.35">
      <c r="A71176" s="161">
        <v>45524</v>
      </c>
      <c r="B71176" s="79" t="s">
        <v>104</v>
      </c>
      <c r="C71176" s="79" t="s">
        <v>159</v>
      </c>
      <c r="D71176" s="79" t="s">
        <v>148</v>
      </c>
      <c r="E71176" s="79">
        <v>17916</v>
      </c>
      <c r="F71176" s="79">
        <v>18882</v>
      </c>
      <c r="G71176" s="162">
        <v>45.543307544737402</v>
      </c>
    </row>
    <row r="71177" spans="1:7" ht="14.5" x14ac:dyDescent="0.35">
      <c r="A71177" s="161">
        <v>45524</v>
      </c>
      <c r="B71177" s="79" t="s">
        <v>104</v>
      </c>
      <c r="C71177" s="79" t="s">
        <v>159</v>
      </c>
      <c r="D71177" s="79" t="s">
        <v>149</v>
      </c>
      <c r="E71177" s="79">
        <v>12459</v>
      </c>
      <c r="F71177" s="79">
        <v>12739</v>
      </c>
      <c r="G71177" s="162">
        <v>46.556467130040502</v>
      </c>
    </row>
    <row r="71178" spans="1:7" ht="14.5" x14ac:dyDescent="0.35">
      <c r="A71178" s="161">
        <v>45524</v>
      </c>
      <c r="B71178" s="79" t="s">
        <v>104</v>
      </c>
      <c r="C71178" s="79" t="s">
        <v>159</v>
      </c>
      <c r="D71178" s="79" t="s">
        <v>150</v>
      </c>
      <c r="E71178" s="79">
        <v>17004</v>
      </c>
      <c r="F71178" s="79">
        <v>17406</v>
      </c>
      <c r="G71178" s="162">
        <v>45.844392766875202</v>
      </c>
    </row>
    <row r="71179" spans="1:7" ht="14.5" x14ac:dyDescent="0.35">
      <c r="A71179" s="161">
        <v>45524</v>
      </c>
      <c r="B71179" s="79" t="s">
        <v>104</v>
      </c>
      <c r="C71179" s="79" t="s">
        <v>159</v>
      </c>
      <c r="D71179" s="79" t="s">
        <v>151</v>
      </c>
      <c r="E71179" s="79">
        <v>16556</v>
      </c>
      <c r="F71179" s="79">
        <v>19161</v>
      </c>
      <c r="G71179" s="162">
        <v>46.326220438475602</v>
      </c>
    </row>
    <row r="71180" spans="1:7" ht="14.5" x14ac:dyDescent="0.35">
      <c r="A71180" s="161">
        <v>45524</v>
      </c>
      <c r="B71180" s="79" t="s">
        <v>104</v>
      </c>
      <c r="C71180" s="79" t="s">
        <v>159</v>
      </c>
      <c r="D71180" s="79" t="s">
        <v>152</v>
      </c>
      <c r="E71180" s="79">
        <v>7917</v>
      </c>
      <c r="F71180" s="79">
        <v>8094</v>
      </c>
      <c r="G71180" s="162">
        <v>51.747343680475097</v>
      </c>
    </row>
    <row r="71181" spans="1:7" ht="14.5" x14ac:dyDescent="0.35">
      <c r="A71181" s="161">
        <v>45524</v>
      </c>
      <c r="B71181" s="79" t="s">
        <v>104</v>
      </c>
      <c r="C71181" s="79" t="s">
        <v>159</v>
      </c>
      <c r="D71181" s="79" t="s">
        <v>153</v>
      </c>
      <c r="E71181" s="79">
        <v>14668</v>
      </c>
      <c r="F71181" s="79">
        <v>16196</v>
      </c>
      <c r="G71181" s="162">
        <v>43.888265722950202</v>
      </c>
    </row>
    <row r="71182" spans="1:7" ht="14.5" x14ac:dyDescent="0.35">
      <c r="A71182" s="161">
        <v>45524</v>
      </c>
      <c r="B71182" s="79" t="s">
        <v>104</v>
      </c>
      <c r="C71182" s="79" t="s">
        <v>159</v>
      </c>
      <c r="D71182" s="79" t="s">
        <v>154</v>
      </c>
      <c r="E71182" s="79">
        <v>15890</v>
      </c>
      <c r="F71182" s="79">
        <v>17396</v>
      </c>
      <c r="G71182" s="162">
        <v>41.187833268907802</v>
      </c>
    </row>
    <row r="71183" spans="1:7" ht="14.5" x14ac:dyDescent="0.35">
      <c r="A71183" s="161">
        <v>45524</v>
      </c>
      <c r="B71183" s="79" t="s">
        <v>104</v>
      </c>
      <c r="C71183" s="79" t="s">
        <v>159</v>
      </c>
      <c r="D71183" s="79" t="s">
        <v>175</v>
      </c>
      <c r="E71183" s="79">
        <v>16131</v>
      </c>
      <c r="F71183" s="79">
        <v>16514</v>
      </c>
      <c r="G71183" s="162">
        <v>45.260753843141998</v>
      </c>
    </row>
    <row r="71184" spans="1:7" ht="14.5" x14ac:dyDescent="0.35">
      <c r="A71184" s="161">
        <v>45524</v>
      </c>
      <c r="B71184" s="79" t="s">
        <v>104</v>
      </c>
      <c r="C71184" s="79" t="s">
        <v>159</v>
      </c>
      <c r="D71184" s="79" t="s">
        <v>156</v>
      </c>
      <c r="E71184" s="79">
        <v>15795</v>
      </c>
      <c r="F71184" s="79">
        <v>16322</v>
      </c>
      <c r="G71184" s="162">
        <v>45.026728871582499</v>
      </c>
    </row>
    <row r="71185" spans="1:7" ht="14.5" x14ac:dyDescent="0.35">
      <c r="A71185" s="161">
        <v>45525</v>
      </c>
      <c r="B71185" s="79" t="s">
        <v>106</v>
      </c>
      <c r="C71185" s="79" t="s">
        <v>159</v>
      </c>
      <c r="D71185" s="79" t="s">
        <v>143</v>
      </c>
      <c r="E71185" s="79">
        <v>14524</v>
      </c>
      <c r="F71185" s="79">
        <v>14090</v>
      </c>
      <c r="G71185" s="162">
        <v>44.916834311984701</v>
      </c>
    </row>
    <row r="71186" spans="1:7" ht="14.5" x14ac:dyDescent="0.35">
      <c r="A71186" s="161">
        <v>45525</v>
      </c>
      <c r="B71186" s="79" t="s">
        <v>106</v>
      </c>
      <c r="C71186" s="79" t="s">
        <v>159</v>
      </c>
      <c r="D71186" s="79" t="s">
        <v>144</v>
      </c>
      <c r="E71186" s="79">
        <v>14913</v>
      </c>
      <c r="F71186" s="79">
        <v>16070</v>
      </c>
      <c r="G71186" s="162">
        <v>44.6765368491102</v>
      </c>
    </row>
    <row r="71187" spans="1:7" ht="14.5" x14ac:dyDescent="0.35">
      <c r="A71187" s="161">
        <v>45525</v>
      </c>
      <c r="B71187" s="79" t="s">
        <v>106</v>
      </c>
      <c r="C71187" s="79" t="s">
        <v>159</v>
      </c>
      <c r="D71187" s="79" t="s">
        <v>145</v>
      </c>
      <c r="E71187" s="79">
        <v>15745</v>
      </c>
      <c r="F71187" s="79">
        <v>16460</v>
      </c>
      <c r="G71187" s="162">
        <v>45.586429979459197</v>
      </c>
    </row>
    <row r="71188" spans="1:7" ht="14.5" x14ac:dyDescent="0.35">
      <c r="A71188" s="161">
        <v>45525</v>
      </c>
      <c r="B71188" s="79" t="s">
        <v>106</v>
      </c>
      <c r="C71188" s="79" t="s">
        <v>159</v>
      </c>
      <c r="D71188" s="79" t="s">
        <v>167</v>
      </c>
      <c r="E71188" s="79">
        <v>17360</v>
      </c>
      <c r="F71188" s="79">
        <v>17982</v>
      </c>
      <c r="G71188" s="162">
        <v>45.388860728698397</v>
      </c>
    </row>
    <row r="71189" spans="1:7" ht="14.5" x14ac:dyDescent="0.35">
      <c r="A71189" s="161">
        <v>45525</v>
      </c>
      <c r="B71189" s="79" t="s">
        <v>106</v>
      </c>
      <c r="C71189" s="79" t="s">
        <v>159</v>
      </c>
      <c r="D71189" s="79" t="s">
        <v>168</v>
      </c>
      <c r="E71189" s="79">
        <v>17311</v>
      </c>
      <c r="F71189" s="79">
        <v>19105</v>
      </c>
      <c r="G71189" s="162">
        <v>45.464345737128198</v>
      </c>
    </row>
    <row r="71190" spans="1:7" ht="14.5" x14ac:dyDescent="0.35">
      <c r="A71190" s="161">
        <v>45525</v>
      </c>
      <c r="B71190" s="79" t="s">
        <v>106</v>
      </c>
      <c r="C71190" s="79" t="s">
        <v>159</v>
      </c>
      <c r="D71190" s="79" t="s">
        <v>148</v>
      </c>
      <c r="E71190" s="79">
        <v>18233</v>
      </c>
      <c r="F71190" s="79">
        <v>18075</v>
      </c>
      <c r="G71190" s="162">
        <v>45.435241187195103</v>
      </c>
    </row>
    <row r="71191" spans="1:7" ht="14.5" x14ac:dyDescent="0.35">
      <c r="A71191" s="161">
        <v>45525</v>
      </c>
      <c r="B71191" s="79" t="s">
        <v>106</v>
      </c>
      <c r="C71191" s="79" t="s">
        <v>159</v>
      </c>
      <c r="D71191" s="79" t="s">
        <v>149</v>
      </c>
      <c r="E71191" s="79">
        <v>12678</v>
      </c>
      <c r="F71191" s="79">
        <v>12728</v>
      </c>
      <c r="G71191" s="162">
        <v>46.765274128714204</v>
      </c>
    </row>
    <row r="71192" spans="1:7" ht="14.5" x14ac:dyDescent="0.35">
      <c r="A71192" s="161">
        <v>45525</v>
      </c>
      <c r="B71192" s="79" t="s">
        <v>106</v>
      </c>
      <c r="C71192" s="79" t="s">
        <v>159</v>
      </c>
      <c r="D71192" s="79" t="s">
        <v>150</v>
      </c>
      <c r="E71192" s="79">
        <v>17259</v>
      </c>
      <c r="F71192" s="79">
        <v>17167</v>
      </c>
      <c r="G71192" s="162">
        <v>45.752950706768097</v>
      </c>
    </row>
    <row r="71193" spans="1:7" ht="14.5" x14ac:dyDescent="0.35">
      <c r="A71193" s="161">
        <v>45525</v>
      </c>
      <c r="B71193" s="79" t="s">
        <v>106</v>
      </c>
      <c r="C71193" s="79" t="s">
        <v>159</v>
      </c>
      <c r="D71193" s="79" t="s">
        <v>151</v>
      </c>
      <c r="E71193" s="79">
        <v>16871</v>
      </c>
      <c r="F71193" s="79">
        <v>18265</v>
      </c>
      <c r="G71193" s="162">
        <v>47.285264158080203</v>
      </c>
    </row>
    <row r="71194" spans="1:7" ht="14.5" x14ac:dyDescent="0.35">
      <c r="A71194" s="161">
        <v>45525</v>
      </c>
      <c r="B71194" s="79" t="s">
        <v>106</v>
      </c>
      <c r="C71194" s="79" t="s">
        <v>159</v>
      </c>
      <c r="D71194" s="79" t="s">
        <v>152</v>
      </c>
      <c r="E71194" s="79">
        <v>7856</v>
      </c>
      <c r="F71194" s="79">
        <v>8683</v>
      </c>
      <c r="G71194" s="162">
        <v>52.6357672751544</v>
      </c>
    </row>
    <row r="71195" spans="1:7" ht="14.5" x14ac:dyDescent="0.35">
      <c r="A71195" s="161">
        <v>45525</v>
      </c>
      <c r="B71195" s="79" t="s">
        <v>106</v>
      </c>
      <c r="C71195" s="79" t="s">
        <v>159</v>
      </c>
      <c r="D71195" s="79" t="s">
        <v>153</v>
      </c>
      <c r="E71195" s="79">
        <v>14810</v>
      </c>
      <c r="F71195" s="79">
        <v>16343</v>
      </c>
      <c r="G71195" s="162">
        <v>45.1626531188912</v>
      </c>
    </row>
    <row r="71196" spans="1:7" ht="14.5" x14ac:dyDescent="0.35">
      <c r="A71196" s="161">
        <v>45525</v>
      </c>
      <c r="B71196" s="79" t="s">
        <v>106</v>
      </c>
      <c r="C71196" s="79" t="s">
        <v>159</v>
      </c>
      <c r="D71196" s="79" t="s">
        <v>154</v>
      </c>
      <c r="E71196" s="79">
        <v>15924</v>
      </c>
      <c r="F71196" s="79">
        <v>18194</v>
      </c>
      <c r="G71196" s="162">
        <v>42.938105267939903</v>
      </c>
    </row>
    <row r="71197" spans="1:7" ht="14.5" x14ac:dyDescent="0.35">
      <c r="A71197" s="161">
        <v>45525</v>
      </c>
      <c r="B71197" s="79" t="s">
        <v>106</v>
      </c>
      <c r="C71197" s="79" t="s">
        <v>159</v>
      </c>
      <c r="D71197" s="79" t="s">
        <v>175</v>
      </c>
      <c r="E71197" s="79">
        <v>16369</v>
      </c>
      <c r="F71197" s="79">
        <v>17050</v>
      </c>
      <c r="G71197" s="162">
        <v>45.684228771981601</v>
      </c>
    </row>
    <row r="71198" spans="1:7" ht="14.5" x14ac:dyDescent="0.35">
      <c r="A71198" s="161">
        <v>45525</v>
      </c>
      <c r="B71198" s="79" t="s">
        <v>106</v>
      </c>
      <c r="C71198" s="79" t="s">
        <v>159</v>
      </c>
      <c r="D71198" s="79" t="s">
        <v>156</v>
      </c>
      <c r="E71198" s="79">
        <v>16006</v>
      </c>
      <c r="F71198" s="79">
        <v>16861</v>
      </c>
      <c r="G71198" s="162">
        <v>45.610460995765401</v>
      </c>
    </row>
    <row r="71199" spans="1:7" ht="14.5" x14ac:dyDescent="0.35">
      <c r="A71199" s="161">
        <v>45526</v>
      </c>
      <c r="B71199" s="79" t="s">
        <v>107</v>
      </c>
      <c r="C71199" s="79" t="s">
        <v>159</v>
      </c>
      <c r="D71199" s="79" t="s">
        <v>143</v>
      </c>
      <c r="E71199" s="79">
        <v>14888</v>
      </c>
      <c r="F71199" s="79">
        <v>14919</v>
      </c>
      <c r="G71199" s="162">
        <v>44.928681841069398</v>
      </c>
    </row>
    <row r="71200" spans="1:7" ht="14.5" x14ac:dyDescent="0.35">
      <c r="A71200" s="161">
        <v>45526</v>
      </c>
      <c r="B71200" s="79" t="s">
        <v>107</v>
      </c>
      <c r="C71200" s="79" t="s">
        <v>159</v>
      </c>
      <c r="D71200" s="79" t="s">
        <v>144</v>
      </c>
      <c r="E71200" s="79">
        <v>15328</v>
      </c>
      <c r="F71200" s="79">
        <v>15473</v>
      </c>
      <c r="G71200" s="162">
        <v>44.7776758550254</v>
      </c>
    </row>
    <row r="71201" spans="1:7" ht="14.5" x14ac:dyDescent="0.35">
      <c r="A71201" s="161">
        <v>45526</v>
      </c>
      <c r="B71201" s="79" t="s">
        <v>107</v>
      </c>
      <c r="C71201" s="79" t="s">
        <v>159</v>
      </c>
      <c r="D71201" s="79" t="s">
        <v>145</v>
      </c>
      <c r="E71201" s="79">
        <v>16271</v>
      </c>
      <c r="F71201" s="79">
        <v>14615</v>
      </c>
      <c r="G71201" s="162">
        <v>44.466445162352002</v>
      </c>
    </row>
    <row r="71202" spans="1:7" ht="14.5" x14ac:dyDescent="0.35">
      <c r="A71202" s="161">
        <v>45526</v>
      </c>
      <c r="B71202" s="79" t="s">
        <v>107</v>
      </c>
      <c r="C71202" s="79" t="s">
        <v>159</v>
      </c>
      <c r="D71202" s="79" t="s">
        <v>167</v>
      </c>
      <c r="E71202" s="79">
        <v>17873</v>
      </c>
      <c r="F71202" s="79">
        <v>16370</v>
      </c>
      <c r="G71202" s="162">
        <v>44.412040693761298</v>
      </c>
    </row>
    <row r="71203" spans="1:7" ht="14.5" x14ac:dyDescent="0.35">
      <c r="A71203" s="161">
        <v>45526</v>
      </c>
      <c r="B71203" s="79" t="s">
        <v>107</v>
      </c>
      <c r="C71203" s="79" t="s">
        <v>159</v>
      </c>
      <c r="D71203" s="79" t="s">
        <v>168</v>
      </c>
      <c r="E71203" s="79">
        <v>17746</v>
      </c>
      <c r="F71203" s="79">
        <v>17500</v>
      </c>
      <c r="G71203" s="162">
        <v>45.247085973581001</v>
      </c>
    </row>
    <row r="71204" spans="1:7" ht="14.5" x14ac:dyDescent="0.35">
      <c r="A71204" s="161">
        <v>45526</v>
      </c>
      <c r="B71204" s="79" t="s">
        <v>107</v>
      </c>
      <c r="C71204" s="79" t="s">
        <v>159</v>
      </c>
      <c r="D71204" s="79" t="s">
        <v>148</v>
      </c>
      <c r="E71204" s="79">
        <v>18515</v>
      </c>
      <c r="F71204" s="79">
        <v>18180</v>
      </c>
      <c r="G71204" s="162">
        <v>45.116914928917197</v>
      </c>
    </row>
    <row r="71205" spans="1:7" ht="14.5" x14ac:dyDescent="0.35">
      <c r="A71205" s="161">
        <v>45526</v>
      </c>
      <c r="B71205" s="79" t="s">
        <v>107</v>
      </c>
      <c r="C71205" s="79" t="s">
        <v>159</v>
      </c>
      <c r="D71205" s="79" t="s">
        <v>149</v>
      </c>
      <c r="E71205" s="79">
        <v>12972</v>
      </c>
      <c r="F71205" s="79">
        <v>12911</v>
      </c>
      <c r="G71205" s="162">
        <v>46.723471801881303</v>
      </c>
    </row>
    <row r="71206" spans="1:7" ht="14.5" x14ac:dyDescent="0.35">
      <c r="A71206" s="161">
        <v>45526</v>
      </c>
      <c r="B71206" s="79" t="s">
        <v>107</v>
      </c>
      <c r="C71206" s="79" t="s">
        <v>159</v>
      </c>
      <c r="D71206" s="79" t="s">
        <v>150</v>
      </c>
      <c r="E71206" s="79">
        <v>17459</v>
      </c>
      <c r="F71206" s="79">
        <v>17718</v>
      </c>
      <c r="G71206" s="162">
        <v>45.954203508732597</v>
      </c>
    </row>
    <row r="71207" spans="1:7" ht="14.5" x14ac:dyDescent="0.35">
      <c r="A71207" s="161">
        <v>45526</v>
      </c>
      <c r="B71207" s="79" t="s">
        <v>107</v>
      </c>
      <c r="C71207" s="79" t="s">
        <v>159</v>
      </c>
      <c r="D71207" s="79" t="s">
        <v>151</v>
      </c>
      <c r="E71207" s="79">
        <v>17396</v>
      </c>
      <c r="F71207" s="79">
        <v>17587</v>
      </c>
      <c r="G71207" s="162">
        <v>47.477202437042102</v>
      </c>
    </row>
    <row r="71208" spans="1:7" ht="14.5" x14ac:dyDescent="0.35">
      <c r="A71208" s="161">
        <v>45526</v>
      </c>
      <c r="B71208" s="79" t="s">
        <v>107</v>
      </c>
      <c r="C71208" s="79" t="s">
        <v>159</v>
      </c>
      <c r="D71208" s="79" t="s">
        <v>152</v>
      </c>
      <c r="E71208" s="79">
        <v>8142</v>
      </c>
      <c r="F71208" s="79">
        <v>9765</v>
      </c>
      <c r="G71208" s="162">
        <v>53.893155969735197</v>
      </c>
    </row>
    <row r="71209" spans="1:7" ht="14.5" x14ac:dyDescent="0.35">
      <c r="A71209" s="161">
        <v>45526</v>
      </c>
      <c r="B71209" s="79" t="s">
        <v>107</v>
      </c>
      <c r="C71209" s="79" t="s">
        <v>159</v>
      </c>
      <c r="D71209" s="79" t="s">
        <v>153</v>
      </c>
      <c r="E71209" s="79">
        <v>15176</v>
      </c>
      <c r="F71209" s="79">
        <v>16032</v>
      </c>
      <c r="G71209" s="162">
        <v>45.799374631816498</v>
      </c>
    </row>
    <row r="71210" spans="1:7" ht="14.5" x14ac:dyDescent="0.35">
      <c r="A71210" s="161">
        <v>45526</v>
      </c>
      <c r="B71210" s="79" t="s">
        <v>107</v>
      </c>
      <c r="C71210" s="79" t="s">
        <v>159</v>
      </c>
      <c r="D71210" s="79" t="s">
        <v>154</v>
      </c>
      <c r="E71210" s="79">
        <v>16525</v>
      </c>
      <c r="F71210" s="79">
        <v>16201</v>
      </c>
      <c r="G71210" s="162">
        <v>42.686785015298199</v>
      </c>
    </row>
    <row r="71211" spans="1:7" ht="14.5" x14ac:dyDescent="0.35">
      <c r="A71211" s="161">
        <v>45526</v>
      </c>
      <c r="B71211" s="79" t="s">
        <v>107</v>
      </c>
      <c r="C71211" s="79" t="s">
        <v>159</v>
      </c>
      <c r="D71211" s="79" t="s">
        <v>175</v>
      </c>
      <c r="E71211" s="79">
        <v>16755</v>
      </c>
      <c r="F71211" s="79">
        <v>16461</v>
      </c>
      <c r="G71211" s="162">
        <v>45.476298448493701</v>
      </c>
    </row>
    <row r="71212" spans="1:7" ht="14.5" x14ac:dyDescent="0.35">
      <c r="A71212" s="161">
        <v>45526</v>
      </c>
      <c r="B71212" s="79" t="s">
        <v>107</v>
      </c>
      <c r="C71212" s="79" t="s">
        <v>159</v>
      </c>
      <c r="D71212" s="79" t="s">
        <v>156</v>
      </c>
      <c r="E71212" s="79">
        <v>16399</v>
      </c>
      <c r="F71212" s="79">
        <v>16220</v>
      </c>
      <c r="G71212" s="162">
        <v>45.473578620322698</v>
      </c>
    </row>
    <row r="71213" spans="1:7" ht="14.5" x14ac:dyDescent="0.35">
      <c r="A71213" s="161">
        <v>45527</v>
      </c>
      <c r="B71213" s="79" t="s">
        <v>109</v>
      </c>
      <c r="C71213" s="79" t="s">
        <v>159</v>
      </c>
      <c r="D71213" s="79" t="s">
        <v>143</v>
      </c>
      <c r="E71213" s="79">
        <v>16616</v>
      </c>
      <c r="F71213" s="79">
        <v>16277</v>
      </c>
      <c r="G71213" s="162">
        <v>44.670153885474598</v>
      </c>
    </row>
    <row r="71214" spans="1:7" ht="14.5" x14ac:dyDescent="0.35">
      <c r="A71214" s="161">
        <v>45527</v>
      </c>
      <c r="B71214" s="79" t="s">
        <v>109</v>
      </c>
      <c r="C71214" s="79" t="s">
        <v>159</v>
      </c>
      <c r="D71214" s="79" t="s">
        <v>144</v>
      </c>
      <c r="E71214" s="79">
        <v>16414</v>
      </c>
      <c r="F71214" s="79">
        <v>13189</v>
      </c>
      <c r="G71214" s="162">
        <v>42.674454385295803</v>
      </c>
    </row>
    <row r="71215" spans="1:7" ht="14.5" x14ac:dyDescent="0.35">
      <c r="A71215" s="161">
        <v>45527</v>
      </c>
      <c r="B71215" s="79" t="s">
        <v>109</v>
      </c>
      <c r="C71215" s="79" t="s">
        <v>159</v>
      </c>
      <c r="D71215" s="79" t="s">
        <v>145</v>
      </c>
      <c r="E71215" s="79">
        <v>17446</v>
      </c>
      <c r="F71215" s="79">
        <v>14960</v>
      </c>
      <c r="G71215" s="162">
        <v>42.783817232806598</v>
      </c>
    </row>
    <row r="71216" spans="1:7" ht="14.5" x14ac:dyDescent="0.35">
      <c r="A71216" s="161">
        <v>45527</v>
      </c>
      <c r="B71216" s="79" t="s">
        <v>109</v>
      </c>
      <c r="C71216" s="79" t="s">
        <v>159</v>
      </c>
      <c r="D71216" s="79" t="s">
        <v>167</v>
      </c>
      <c r="E71216" s="79">
        <v>19460</v>
      </c>
      <c r="F71216" s="79">
        <v>17698</v>
      </c>
      <c r="G71216" s="162">
        <v>43.326278643573097</v>
      </c>
    </row>
    <row r="71217" spans="1:7" ht="14.5" x14ac:dyDescent="0.35">
      <c r="A71217" s="161">
        <v>45527</v>
      </c>
      <c r="B71217" s="79" t="s">
        <v>109</v>
      </c>
      <c r="C71217" s="79" t="s">
        <v>159</v>
      </c>
      <c r="D71217" s="79" t="s">
        <v>168</v>
      </c>
      <c r="E71217" s="79">
        <v>18967</v>
      </c>
      <c r="F71217" s="79">
        <v>15831</v>
      </c>
      <c r="G71217" s="162">
        <v>43.346869139724497</v>
      </c>
    </row>
    <row r="71218" spans="1:7" ht="14.5" x14ac:dyDescent="0.35">
      <c r="A71218" s="161">
        <v>45527</v>
      </c>
      <c r="B71218" s="79" t="s">
        <v>109</v>
      </c>
      <c r="C71218" s="79" t="s">
        <v>159</v>
      </c>
      <c r="D71218" s="79" t="s">
        <v>148</v>
      </c>
      <c r="E71218" s="79">
        <v>20263</v>
      </c>
      <c r="F71218" s="79">
        <v>18832</v>
      </c>
      <c r="G71218" s="162">
        <v>44.388985766579303</v>
      </c>
    </row>
    <row r="71219" spans="1:7" ht="14.5" x14ac:dyDescent="0.35">
      <c r="A71219" s="161">
        <v>45527</v>
      </c>
      <c r="B71219" s="79" t="s">
        <v>109</v>
      </c>
      <c r="C71219" s="79" t="s">
        <v>159</v>
      </c>
      <c r="D71219" s="79" t="s">
        <v>149</v>
      </c>
      <c r="E71219" s="79">
        <v>14833</v>
      </c>
      <c r="F71219" s="79">
        <v>13052</v>
      </c>
      <c r="G71219" s="162">
        <v>45.602533405806497</v>
      </c>
    </row>
    <row r="71220" spans="1:7" ht="14.5" x14ac:dyDescent="0.35">
      <c r="A71220" s="161">
        <v>45527</v>
      </c>
      <c r="B71220" s="79" t="s">
        <v>109</v>
      </c>
      <c r="C71220" s="79" t="s">
        <v>159</v>
      </c>
      <c r="D71220" s="79" t="s">
        <v>150</v>
      </c>
      <c r="E71220" s="79">
        <v>19004</v>
      </c>
      <c r="F71220" s="79">
        <v>15829</v>
      </c>
      <c r="G71220" s="162">
        <v>43.965203150017501</v>
      </c>
    </row>
    <row r="71221" spans="1:7" ht="14.5" x14ac:dyDescent="0.35">
      <c r="A71221" s="161">
        <v>45527</v>
      </c>
      <c r="B71221" s="79" t="s">
        <v>109</v>
      </c>
      <c r="C71221" s="79" t="s">
        <v>159</v>
      </c>
      <c r="D71221" s="79" t="s">
        <v>151</v>
      </c>
      <c r="E71221" s="79">
        <v>18911</v>
      </c>
      <c r="F71221" s="79">
        <v>17608</v>
      </c>
      <c r="G71221" s="162">
        <v>46.594546028917897</v>
      </c>
    </row>
    <row r="71222" spans="1:7" ht="14.5" x14ac:dyDescent="0.35">
      <c r="A71222" s="161">
        <v>45527</v>
      </c>
      <c r="B71222" s="79" t="s">
        <v>109</v>
      </c>
      <c r="C71222" s="79" t="s">
        <v>159</v>
      </c>
      <c r="D71222" s="79" t="s">
        <v>152</v>
      </c>
      <c r="E71222" s="79">
        <v>8971</v>
      </c>
      <c r="F71222" s="79">
        <v>8117</v>
      </c>
      <c r="G71222" s="162">
        <v>53.109675988770903</v>
      </c>
    </row>
    <row r="71223" spans="1:7" ht="14.5" x14ac:dyDescent="0.35">
      <c r="A71223" s="161">
        <v>45527</v>
      </c>
      <c r="B71223" s="79" t="s">
        <v>109</v>
      </c>
      <c r="C71223" s="79" t="s">
        <v>159</v>
      </c>
      <c r="D71223" s="79" t="s">
        <v>153</v>
      </c>
      <c r="E71223" s="79">
        <v>16700</v>
      </c>
      <c r="F71223" s="79">
        <v>13273</v>
      </c>
      <c r="G71223" s="162">
        <v>43.249243069406702</v>
      </c>
    </row>
    <row r="71224" spans="1:7" ht="14.5" x14ac:dyDescent="0.35">
      <c r="A71224" s="161">
        <v>45527</v>
      </c>
      <c r="B71224" s="79" t="s">
        <v>109</v>
      </c>
      <c r="C71224" s="79" t="s">
        <v>159</v>
      </c>
      <c r="D71224" s="79" t="s">
        <v>154</v>
      </c>
      <c r="E71224" s="79">
        <v>17954</v>
      </c>
      <c r="F71224" s="79">
        <v>16785</v>
      </c>
      <c r="G71224" s="162">
        <v>41.850502140154099</v>
      </c>
    </row>
    <row r="71225" spans="1:7" ht="14.5" x14ac:dyDescent="0.35">
      <c r="A71225" s="161">
        <v>45527</v>
      </c>
      <c r="B71225" s="79" t="s">
        <v>109</v>
      </c>
      <c r="C71225" s="79" t="s">
        <v>159</v>
      </c>
      <c r="D71225" s="79" t="s">
        <v>175</v>
      </c>
      <c r="E71225" s="79">
        <v>18213</v>
      </c>
      <c r="F71225" s="79">
        <v>15883</v>
      </c>
      <c r="G71225" s="162">
        <v>44.005287469790503</v>
      </c>
    </row>
    <row r="71226" spans="1:7" ht="14.5" x14ac:dyDescent="0.35">
      <c r="A71226" s="161">
        <v>45527</v>
      </c>
      <c r="B71226" s="79" t="s">
        <v>109</v>
      </c>
      <c r="C71226" s="79" t="s">
        <v>159</v>
      </c>
      <c r="D71226" s="79" t="s">
        <v>156</v>
      </c>
      <c r="E71226" s="79">
        <v>17839</v>
      </c>
      <c r="F71226" s="79">
        <v>15589</v>
      </c>
      <c r="G71226" s="162">
        <v>44.017144423076701</v>
      </c>
    </row>
    <row r="71227" spans="1:7" ht="14.5" x14ac:dyDescent="0.35">
      <c r="A71227" s="161">
        <v>45528</v>
      </c>
      <c r="B71227" s="79" t="s">
        <v>110</v>
      </c>
      <c r="C71227" s="79" t="s">
        <v>159</v>
      </c>
      <c r="D71227" s="79" t="s">
        <v>143</v>
      </c>
      <c r="E71227" s="79">
        <v>12507</v>
      </c>
      <c r="F71227" s="79">
        <v>9569</v>
      </c>
      <c r="G71227" s="162">
        <v>42.722379961136497</v>
      </c>
    </row>
    <row r="71228" spans="1:7" ht="14.5" x14ac:dyDescent="0.35">
      <c r="A71228" s="161">
        <v>45528</v>
      </c>
      <c r="B71228" s="79" t="s">
        <v>110</v>
      </c>
      <c r="C71228" s="79" t="s">
        <v>159</v>
      </c>
      <c r="D71228" s="79" t="s">
        <v>144</v>
      </c>
      <c r="E71228" s="79">
        <v>12149</v>
      </c>
      <c r="F71228" s="79">
        <v>12162</v>
      </c>
      <c r="G71228" s="162">
        <v>42.709797321121599</v>
      </c>
    </row>
    <row r="71229" spans="1:7" ht="14.5" x14ac:dyDescent="0.35">
      <c r="A71229" s="161">
        <v>45528</v>
      </c>
      <c r="B71229" s="79" t="s">
        <v>110</v>
      </c>
      <c r="C71229" s="79" t="s">
        <v>159</v>
      </c>
      <c r="D71229" s="79" t="s">
        <v>145</v>
      </c>
      <c r="E71229" s="79">
        <v>12916</v>
      </c>
      <c r="F71229" s="79">
        <v>11677</v>
      </c>
      <c r="G71229" s="162">
        <v>42.058790452367198</v>
      </c>
    </row>
    <row r="71230" spans="1:7" ht="14.5" x14ac:dyDescent="0.35">
      <c r="A71230" s="161">
        <v>45528</v>
      </c>
      <c r="B71230" s="79" t="s">
        <v>110</v>
      </c>
      <c r="C71230" s="79" t="s">
        <v>159</v>
      </c>
      <c r="D71230" s="79" t="s">
        <v>167</v>
      </c>
      <c r="E71230" s="79">
        <v>13840</v>
      </c>
      <c r="F71230" s="79">
        <v>13636</v>
      </c>
      <c r="G71230" s="162">
        <v>43.203555427013598</v>
      </c>
    </row>
    <row r="71231" spans="1:7" ht="14.5" x14ac:dyDescent="0.35">
      <c r="A71231" s="161">
        <v>45528</v>
      </c>
      <c r="B71231" s="79" t="s">
        <v>110</v>
      </c>
      <c r="C71231" s="79" t="s">
        <v>159</v>
      </c>
      <c r="D71231" s="79" t="s">
        <v>168</v>
      </c>
      <c r="E71231" s="79">
        <v>13979</v>
      </c>
      <c r="F71231" s="79">
        <v>15070</v>
      </c>
      <c r="G71231" s="162">
        <v>43.957481239165901</v>
      </c>
    </row>
    <row r="71232" spans="1:7" ht="14.5" x14ac:dyDescent="0.35">
      <c r="A71232" s="161">
        <v>45528</v>
      </c>
      <c r="B71232" s="79" t="s">
        <v>110</v>
      </c>
      <c r="C71232" s="79" t="s">
        <v>159</v>
      </c>
      <c r="D71232" s="79" t="s">
        <v>148</v>
      </c>
      <c r="E71232" s="79">
        <v>14866</v>
      </c>
      <c r="F71232" s="79">
        <v>16005</v>
      </c>
      <c r="G71232" s="162">
        <v>45.150621793332498</v>
      </c>
    </row>
    <row r="71233" spans="1:7" ht="14.5" x14ac:dyDescent="0.35">
      <c r="A71233" s="161">
        <v>45528</v>
      </c>
      <c r="B71233" s="79" t="s">
        <v>110</v>
      </c>
      <c r="C71233" s="79" t="s">
        <v>159</v>
      </c>
      <c r="D71233" s="79" t="s">
        <v>149</v>
      </c>
      <c r="E71233" s="79">
        <v>12557</v>
      </c>
      <c r="F71233" s="79">
        <v>13551</v>
      </c>
      <c r="G71233" s="162">
        <v>46.232228023246698</v>
      </c>
    </row>
    <row r="71234" spans="1:7" ht="14.5" x14ac:dyDescent="0.35">
      <c r="A71234" s="161">
        <v>45528</v>
      </c>
      <c r="B71234" s="79" t="s">
        <v>110</v>
      </c>
      <c r="C71234" s="79" t="s">
        <v>159</v>
      </c>
      <c r="D71234" s="79" t="s">
        <v>150</v>
      </c>
      <c r="E71234" s="79">
        <v>14187</v>
      </c>
      <c r="F71234" s="79">
        <v>16454</v>
      </c>
      <c r="G71234" s="162">
        <v>45.491871347544297</v>
      </c>
    </row>
    <row r="71235" spans="1:7" ht="14.5" x14ac:dyDescent="0.35">
      <c r="A71235" s="161">
        <v>45528</v>
      </c>
      <c r="B71235" s="79" t="s">
        <v>110</v>
      </c>
      <c r="C71235" s="79" t="s">
        <v>159</v>
      </c>
      <c r="D71235" s="79" t="s">
        <v>151</v>
      </c>
      <c r="E71235" s="79">
        <v>14316</v>
      </c>
      <c r="F71235" s="79">
        <v>13183</v>
      </c>
      <c r="G71235" s="162">
        <v>45.867791680882398</v>
      </c>
    </row>
    <row r="71236" spans="1:7" ht="14.5" x14ac:dyDescent="0.35">
      <c r="A71236" s="161">
        <v>45528</v>
      </c>
      <c r="B71236" s="79" t="s">
        <v>110</v>
      </c>
      <c r="C71236" s="79" t="s">
        <v>159</v>
      </c>
      <c r="D71236" s="79" t="s">
        <v>152</v>
      </c>
      <c r="E71236" s="79">
        <v>7161</v>
      </c>
      <c r="F71236" s="79">
        <v>3747</v>
      </c>
      <c r="G71236" s="162">
        <v>50.547346618650202</v>
      </c>
    </row>
    <row r="71237" spans="1:7" ht="14.5" x14ac:dyDescent="0.35">
      <c r="A71237" s="161">
        <v>45528</v>
      </c>
      <c r="B71237" s="79" t="s">
        <v>110</v>
      </c>
      <c r="C71237" s="79" t="s">
        <v>159</v>
      </c>
      <c r="D71237" s="79" t="s">
        <v>153</v>
      </c>
      <c r="E71237" s="79">
        <v>12747</v>
      </c>
      <c r="F71237" s="79">
        <v>13149</v>
      </c>
      <c r="G71237" s="162">
        <v>43.512534519873903</v>
      </c>
    </row>
    <row r="71238" spans="1:7" ht="14.5" x14ac:dyDescent="0.35">
      <c r="A71238" s="161">
        <v>45528</v>
      </c>
      <c r="B71238" s="79" t="s">
        <v>110</v>
      </c>
      <c r="C71238" s="79" t="s">
        <v>159</v>
      </c>
      <c r="D71238" s="79" t="s">
        <v>154</v>
      </c>
      <c r="E71238" s="79">
        <v>13811</v>
      </c>
      <c r="F71238" s="79">
        <v>12932</v>
      </c>
      <c r="G71238" s="162">
        <v>41.460492466804901</v>
      </c>
    </row>
    <row r="71239" spans="1:7" ht="14.5" x14ac:dyDescent="0.35">
      <c r="A71239" s="161">
        <v>45528</v>
      </c>
      <c r="B71239" s="79" t="s">
        <v>110</v>
      </c>
      <c r="C71239" s="79" t="s">
        <v>159</v>
      </c>
      <c r="D71239" s="79" t="s">
        <v>175</v>
      </c>
      <c r="E71239" s="79">
        <v>13602</v>
      </c>
      <c r="F71239" s="79">
        <v>13966</v>
      </c>
      <c r="G71239" s="162">
        <v>44.259975710276102</v>
      </c>
    </row>
    <row r="71240" spans="1:7" ht="14.5" x14ac:dyDescent="0.35">
      <c r="A71240" s="161">
        <v>45528</v>
      </c>
      <c r="B71240" s="79" t="s">
        <v>110</v>
      </c>
      <c r="C71240" s="79" t="s">
        <v>159</v>
      </c>
      <c r="D71240" s="79" t="s">
        <v>156</v>
      </c>
      <c r="E71240" s="79">
        <v>13386</v>
      </c>
      <c r="F71240" s="79">
        <v>13542</v>
      </c>
      <c r="G71240" s="162">
        <v>44.154478559611498</v>
      </c>
    </row>
    <row r="71241" spans="1:7" ht="14.5" x14ac:dyDescent="0.35">
      <c r="A71241" s="161">
        <v>45529</v>
      </c>
      <c r="B71241" s="79" t="s">
        <v>112</v>
      </c>
      <c r="C71241" s="79" t="s">
        <v>159</v>
      </c>
      <c r="D71241" s="79" t="s">
        <v>143</v>
      </c>
      <c r="E71241" s="79">
        <v>9512</v>
      </c>
      <c r="F71241" s="79">
        <v>11869</v>
      </c>
      <c r="G71241" s="162">
        <v>44.737470673929799</v>
      </c>
    </row>
    <row r="71242" spans="1:7" ht="14.5" x14ac:dyDescent="0.35">
      <c r="A71242" s="161">
        <v>45529</v>
      </c>
      <c r="B71242" s="79" t="s">
        <v>112</v>
      </c>
      <c r="C71242" s="79" t="s">
        <v>159</v>
      </c>
      <c r="D71242" s="79" t="s">
        <v>144</v>
      </c>
      <c r="E71242" s="79">
        <v>9736</v>
      </c>
      <c r="F71242" s="79">
        <v>10290</v>
      </c>
      <c r="G71242" s="162">
        <v>42.895409371132999</v>
      </c>
    </row>
    <row r="71243" spans="1:7" ht="14.5" x14ac:dyDescent="0.35">
      <c r="A71243" s="161">
        <v>45529</v>
      </c>
      <c r="B71243" s="79" t="s">
        <v>112</v>
      </c>
      <c r="C71243" s="79" t="s">
        <v>159</v>
      </c>
      <c r="D71243" s="79" t="s">
        <v>145</v>
      </c>
      <c r="E71243" s="79">
        <v>10458</v>
      </c>
      <c r="F71243" s="79">
        <v>11873</v>
      </c>
      <c r="G71243" s="162">
        <v>43.052675553673403</v>
      </c>
    </row>
    <row r="71244" spans="1:7" ht="14.5" x14ac:dyDescent="0.35">
      <c r="A71244" s="161">
        <v>45529</v>
      </c>
      <c r="B71244" s="79" t="s">
        <v>112</v>
      </c>
      <c r="C71244" s="79" t="s">
        <v>159</v>
      </c>
      <c r="D71244" s="79" t="s">
        <v>167</v>
      </c>
      <c r="E71244" s="79">
        <v>11125</v>
      </c>
      <c r="F71244" s="79">
        <v>15892</v>
      </c>
      <c r="G71244" s="162">
        <v>46.3632598645708</v>
      </c>
    </row>
    <row r="71245" spans="1:7" ht="14.5" x14ac:dyDescent="0.35">
      <c r="A71245" s="161">
        <v>45529</v>
      </c>
      <c r="B71245" s="79" t="s">
        <v>112</v>
      </c>
      <c r="C71245" s="79" t="s">
        <v>159</v>
      </c>
      <c r="D71245" s="79" t="s">
        <v>168</v>
      </c>
      <c r="E71245" s="79">
        <v>11057</v>
      </c>
      <c r="F71245" s="79">
        <v>12119</v>
      </c>
      <c r="G71245" s="162">
        <v>44.624053011720797</v>
      </c>
    </row>
    <row r="71246" spans="1:7" ht="14.5" x14ac:dyDescent="0.35">
      <c r="A71246" s="161">
        <v>45529</v>
      </c>
      <c r="B71246" s="79" t="s">
        <v>112</v>
      </c>
      <c r="C71246" s="79" t="s">
        <v>159</v>
      </c>
      <c r="D71246" s="79" t="s">
        <v>148</v>
      </c>
      <c r="E71246" s="79">
        <v>12738</v>
      </c>
      <c r="F71246" s="79">
        <v>16579</v>
      </c>
      <c r="G71246" s="162">
        <v>47.713585960806299</v>
      </c>
    </row>
    <row r="71247" spans="1:7" ht="14.5" x14ac:dyDescent="0.35">
      <c r="A71247" s="161">
        <v>45529</v>
      </c>
      <c r="B71247" s="79" t="s">
        <v>112</v>
      </c>
      <c r="C71247" s="79" t="s">
        <v>159</v>
      </c>
      <c r="D71247" s="79" t="s">
        <v>149</v>
      </c>
      <c r="E71247" s="79">
        <v>10844</v>
      </c>
      <c r="F71247" s="79">
        <v>11637</v>
      </c>
      <c r="G71247" s="162">
        <v>46.8437948700956</v>
      </c>
    </row>
    <row r="71248" spans="1:7" ht="14.5" x14ac:dyDescent="0.35">
      <c r="A71248" s="161">
        <v>45529</v>
      </c>
      <c r="B71248" s="79" t="s">
        <v>112</v>
      </c>
      <c r="C71248" s="79" t="s">
        <v>159</v>
      </c>
      <c r="D71248" s="79" t="s">
        <v>150</v>
      </c>
      <c r="E71248" s="79">
        <v>12213</v>
      </c>
      <c r="F71248" s="79">
        <v>14813</v>
      </c>
      <c r="G71248" s="162">
        <v>47.266619538083603</v>
      </c>
    </row>
    <row r="71249" spans="1:7" ht="14.5" x14ac:dyDescent="0.35">
      <c r="A71249" s="161">
        <v>45529</v>
      </c>
      <c r="B71249" s="79" t="s">
        <v>112</v>
      </c>
      <c r="C71249" s="79" t="s">
        <v>159</v>
      </c>
      <c r="D71249" s="79" t="s">
        <v>151</v>
      </c>
      <c r="E71249" s="79">
        <v>11801</v>
      </c>
      <c r="F71249" s="79">
        <v>14531</v>
      </c>
      <c r="G71249" s="162">
        <v>47.811580709859498</v>
      </c>
    </row>
    <row r="71250" spans="1:7" ht="14.5" x14ac:dyDescent="0.35">
      <c r="A71250" s="161">
        <v>45529</v>
      </c>
      <c r="B71250" s="79" t="s">
        <v>112</v>
      </c>
      <c r="C71250" s="79" t="s">
        <v>159</v>
      </c>
      <c r="D71250" s="79" t="s">
        <v>152</v>
      </c>
      <c r="E71250" s="79">
        <v>5074</v>
      </c>
      <c r="F71250" s="79">
        <v>4427</v>
      </c>
      <c r="G71250" s="162">
        <v>49.743025730405698</v>
      </c>
    </row>
    <row r="71251" spans="1:7" ht="14.5" x14ac:dyDescent="0.35">
      <c r="A71251" s="161">
        <v>45529</v>
      </c>
      <c r="B71251" s="79" t="s">
        <v>112</v>
      </c>
      <c r="C71251" s="79" t="s">
        <v>159</v>
      </c>
      <c r="D71251" s="79" t="s">
        <v>153</v>
      </c>
      <c r="E71251" s="79">
        <v>9828</v>
      </c>
      <c r="F71251" s="79">
        <v>11139</v>
      </c>
      <c r="G71251" s="162">
        <v>44.477406873105899</v>
      </c>
    </row>
    <row r="71252" spans="1:7" ht="14.5" x14ac:dyDescent="0.35">
      <c r="A71252" s="161">
        <v>45529</v>
      </c>
      <c r="B71252" s="79" t="s">
        <v>112</v>
      </c>
      <c r="C71252" s="79" t="s">
        <v>159</v>
      </c>
      <c r="D71252" s="79" t="s">
        <v>154</v>
      </c>
      <c r="E71252" s="79">
        <v>12171</v>
      </c>
      <c r="F71252" s="79">
        <v>12367</v>
      </c>
      <c r="G71252" s="162">
        <v>41.616694465365498</v>
      </c>
    </row>
    <row r="71253" spans="1:7" ht="14.5" x14ac:dyDescent="0.35">
      <c r="A71253" s="161">
        <v>45529</v>
      </c>
      <c r="B71253" s="79" t="s">
        <v>112</v>
      </c>
      <c r="C71253" s="79" t="s">
        <v>159</v>
      </c>
      <c r="D71253" s="79" t="s">
        <v>175</v>
      </c>
      <c r="E71253" s="79">
        <v>11202</v>
      </c>
      <c r="F71253" s="79">
        <v>13348</v>
      </c>
      <c r="G71253" s="162">
        <v>45.706737297626297</v>
      </c>
    </row>
    <row r="71254" spans="1:7" ht="14.5" x14ac:dyDescent="0.35">
      <c r="A71254" s="161">
        <v>45529</v>
      </c>
      <c r="B71254" s="79" t="s">
        <v>112</v>
      </c>
      <c r="C71254" s="79" t="s">
        <v>159</v>
      </c>
      <c r="D71254" s="79" t="s">
        <v>156</v>
      </c>
      <c r="E71254" s="79">
        <v>11025</v>
      </c>
      <c r="F71254" s="79">
        <v>12887</v>
      </c>
      <c r="G71254" s="162">
        <v>45.427195379077403</v>
      </c>
    </row>
    <row r="71255" spans="1:7" ht="14.5" x14ac:dyDescent="0.35">
      <c r="A71255" s="161">
        <v>45530</v>
      </c>
      <c r="B71255" s="79" t="s">
        <v>102</v>
      </c>
      <c r="C71255" s="79" t="s">
        <v>159</v>
      </c>
      <c r="D71255" s="79" t="s">
        <v>143</v>
      </c>
      <c r="E71255" s="79">
        <v>11785</v>
      </c>
      <c r="F71255" s="79">
        <v>15048</v>
      </c>
      <c r="G71255" s="162">
        <v>46.792869294931997</v>
      </c>
    </row>
    <row r="71256" spans="1:7" ht="14.5" x14ac:dyDescent="0.35">
      <c r="A71256" s="161">
        <v>45530</v>
      </c>
      <c r="B71256" s="79" t="s">
        <v>102</v>
      </c>
      <c r="C71256" s="79" t="s">
        <v>159</v>
      </c>
      <c r="D71256" s="79" t="s">
        <v>144</v>
      </c>
      <c r="E71256" s="79">
        <v>11564</v>
      </c>
      <c r="F71256" s="79">
        <v>15733</v>
      </c>
      <c r="G71256" s="162">
        <v>45.754468705661203</v>
      </c>
    </row>
    <row r="71257" spans="1:7" ht="14.5" x14ac:dyDescent="0.35">
      <c r="A71257" s="161">
        <v>45530</v>
      </c>
      <c r="B71257" s="79" t="s">
        <v>102</v>
      </c>
      <c r="C71257" s="79" t="s">
        <v>159</v>
      </c>
      <c r="D71257" s="79" t="s">
        <v>145</v>
      </c>
      <c r="E71257" s="79">
        <v>12146</v>
      </c>
      <c r="F71257" s="79">
        <v>15830</v>
      </c>
      <c r="G71257" s="162">
        <v>45.420205614752099</v>
      </c>
    </row>
    <row r="71258" spans="1:7" ht="14.5" x14ac:dyDescent="0.35">
      <c r="A71258" s="161">
        <v>45530</v>
      </c>
      <c r="B71258" s="79" t="s">
        <v>102</v>
      </c>
      <c r="C71258" s="79" t="s">
        <v>159</v>
      </c>
      <c r="D71258" s="79" t="s">
        <v>167</v>
      </c>
      <c r="E71258" s="79">
        <v>13162</v>
      </c>
      <c r="F71258" s="79">
        <v>16059</v>
      </c>
      <c r="G71258" s="162">
        <v>48.379350723429901</v>
      </c>
    </row>
    <row r="71259" spans="1:7" ht="14.5" x14ac:dyDescent="0.35">
      <c r="A71259" s="161">
        <v>45530</v>
      </c>
      <c r="B71259" s="79" t="s">
        <v>102</v>
      </c>
      <c r="C71259" s="79" t="s">
        <v>159</v>
      </c>
      <c r="D71259" s="79" t="s">
        <v>168</v>
      </c>
      <c r="E71259" s="79">
        <v>12927</v>
      </c>
      <c r="F71259" s="79">
        <v>18899</v>
      </c>
      <c r="G71259" s="162">
        <v>48.422832451059598</v>
      </c>
    </row>
    <row r="71260" spans="1:7" ht="14.5" x14ac:dyDescent="0.35">
      <c r="A71260" s="161">
        <v>45530</v>
      </c>
      <c r="B71260" s="79" t="s">
        <v>102</v>
      </c>
      <c r="C71260" s="79" t="s">
        <v>159</v>
      </c>
      <c r="D71260" s="79" t="s">
        <v>148</v>
      </c>
      <c r="E71260" s="79">
        <v>14343</v>
      </c>
      <c r="F71260" s="79">
        <v>16845</v>
      </c>
      <c r="G71260" s="162">
        <v>49.3247794800035</v>
      </c>
    </row>
    <row r="71261" spans="1:7" ht="14.5" x14ac:dyDescent="0.35">
      <c r="A71261" s="161">
        <v>45530</v>
      </c>
      <c r="B71261" s="79" t="s">
        <v>102</v>
      </c>
      <c r="C71261" s="79" t="s">
        <v>159</v>
      </c>
      <c r="D71261" s="79" t="s">
        <v>149</v>
      </c>
      <c r="E71261" s="79">
        <v>11171</v>
      </c>
      <c r="F71261" s="79">
        <v>13788</v>
      </c>
      <c r="G71261" s="162">
        <v>48.757355261037198</v>
      </c>
    </row>
    <row r="71262" spans="1:7" ht="14.5" x14ac:dyDescent="0.35">
      <c r="A71262" s="161">
        <v>45530</v>
      </c>
      <c r="B71262" s="79" t="s">
        <v>102</v>
      </c>
      <c r="C71262" s="79" t="s">
        <v>159</v>
      </c>
      <c r="D71262" s="79" t="s">
        <v>150</v>
      </c>
      <c r="E71262" s="79">
        <v>13772</v>
      </c>
      <c r="F71262" s="79">
        <v>16785</v>
      </c>
      <c r="G71262" s="162">
        <v>49.204593993665902</v>
      </c>
    </row>
    <row r="71263" spans="1:7" ht="14.5" x14ac:dyDescent="0.35">
      <c r="A71263" s="161">
        <v>45530</v>
      </c>
      <c r="B71263" s="79" t="s">
        <v>102</v>
      </c>
      <c r="C71263" s="79" t="s">
        <v>159</v>
      </c>
      <c r="D71263" s="79" t="s">
        <v>151</v>
      </c>
      <c r="E71263" s="79">
        <v>13826</v>
      </c>
      <c r="F71263" s="79">
        <v>15340</v>
      </c>
      <c r="G71263" s="162">
        <v>48.980111319912197</v>
      </c>
    </row>
    <row r="71264" spans="1:7" ht="14.5" x14ac:dyDescent="0.35">
      <c r="A71264" s="161">
        <v>45530</v>
      </c>
      <c r="B71264" s="79" t="s">
        <v>102</v>
      </c>
      <c r="C71264" s="79" t="s">
        <v>159</v>
      </c>
      <c r="D71264" s="79" t="s">
        <v>152</v>
      </c>
      <c r="E71264" s="79">
        <v>7526</v>
      </c>
      <c r="F71264" s="79">
        <v>7920</v>
      </c>
      <c r="G71264" s="162">
        <v>50.274299292776497</v>
      </c>
    </row>
    <row r="71265" spans="1:7" ht="14.5" x14ac:dyDescent="0.35">
      <c r="A71265" s="161">
        <v>45530</v>
      </c>
      <c r="B71265" s="79" t="s">
        <v>102</v>
      </c>
      <c r="C71265" s="79" t="s">
        <v>159</v>
      </c>
      <c r="D71265" s="79" t="s">
        <v>153</v>
      </c>
      <c r="E71265" s="79">
        <v>12086</v>
      </c>
      <c r="F71265" s="79">
        <v>14861</v>
      </c>
      <c r="G71265" s="162">
        <v>46.5144462900695</v>
      </c>
    </row>
    <row r="71266" spans="1:7" ht="14.5" x14ac:dyDescent="0.35">
      <c r="A71266" s="161">
        <v>45530</v>
      </c>
      <c r="B71266" s="79" t="s">
        <v>102</v>
      </c>
      <c r="C71266" s="79" t="s">
        <v>159</v>
      </c>
      <c r="D71266" s="79" t="s">
        <v>154</v>
      </c>
      <c r="E71266" s="79">
        <v>15991</v>
      </c>
      <c r="F71266" s="79">
        <v>17840</v>
      </c>
      <c r="G71266" s="162">
        <v>42.981062170544298</v>
      </c>
    </row>
    <row r="71267" spans="1:7" ht="14.5" x14ac:dyDescent="0.35">
      <c r="A71267" s="161">
        <v>45530</v>
      </c>
      <c r="B71267" s="79" t="s">
        <v>102</v>
      </c>
      <c r="C71267" s="79" t="s">
        <v>159</v>
      </c>
      <c r="D71267" s="79" t="s">
        <v>175</v>
      </c>
      <c r="E71267" s="79">
        <v>12883</v>
      </c>
      <c r="F71267" s="79">
        <v>16346</v>
      </c>
      <c r="G71267" s="162">
        <v>48.013187778778402</v>
      </c>
    </row>
    <row r="71268" spans="1:7" ht="14.5" x14ac:dyDescent="0.35">
      <c r="A71268" s="161">
        <v>45530</v>
      </c>
      <c r="B71268" s="79" t="s">
        <v>102</v>
      </c>
      <c r="C71268" s="79" t="s">
        <v>159</v>
      </c>
      <c r="D71268" s="79" t="s">
        <v>156</v>
      </c>
      <c r="E71268" s="79">
        <v>12933</v>
      </c>
      <c r="F71268" s="79">
        <v>16140</v>
      </c>
      <c r="G71268" s="162">
        <v>47.605194676104198</v>
      </c>
    </row>
    <row r="71269" spans="1:7" ht="14.5" x14ac:dyDescent="0.35">
      <c r="A71269" s="161">
        <v>45531</v>
      </c>
      <c r="B71269" s="79" t="s">
        <v>104</v>
      </c>
      <c r="C71269" s="79" t="s">
        <v>159</v>
      </c>
      <c r="D71269" s="79" t="s">
        <v>143</v>
      </c>
      <c r="E71269" s="79">
        <v>14527</v>
      </c>
      <c r="F71269" s="79">
        <v>13719</v>
      </c>
      <c r="G71269" s="162">
        <v>46.284711228055201</v>
      </c>
    </row>
    <row r="71270" spans="1:7" ht="14.5" x14ac:dyDescent="0.35">
      <c r="A71270" s="161">
        <v>45531</v>
      </c>
      <c r="B71270" s="79" t="s">
        <v>104</v>
      </c>
      <c r="C71270" s="79" t="s">
        <v>159</v>
      </c>
      <c r="D71270" s="79" t="s">
        <v>144</v>
      </c>
      <c r="E71270" s="79">
        <v>14720</v>
      </c>
      <c r="F71270" s="79">
        <v>14460</v>
      </c>
      <c r="G71270" s="162">
        <v>45.512868460906901</v>
      </c>
    </row>
    <row r="71271" spans="1:7" ht="14.5" x14ac:dyDescent="0.35">
      <c r="A71271" s="161">
        <v>45531</v>
      </c>
      <c r="B71271" s="79" t="s">
        <v>104</v>
      </c>
      <c r="C71271" s="79" t="s">
        <v>159</v>
      </c>
      <c r="D71271" s="79" t="s">
        <v>145</v>
      </c>
      <c r="E71271" s="79">
        <v>15941</v>
      </c>
      <c r="F71271" s="79">
        <v>14676</v>
      </c>
      <c r="G71271" s="162">
        <v>44.627183959500499</v>
      </c>
    </row>
    <row r="71272" spans="1:7" ht="14.5" x14ac:dyDescent="0.35">
      <c r="A71272" s="161">
        <v>45531</v>
      </c>
      <c r="B71272" s="79" t="s">
        <v>104</v>
      </c>
      <c r="C71272" s="79" t="s">
        <v>159</v>
      </c>
      <c r="D71272" s="79" t="s">
        <v>167</v>
      </c>
      <c r="E71272" s="79">
        <v>17934</v>
      </c>
      <c r="F71272" s="79">
        <v>16396</v>
      </c>
      <c r="G71272" s="162">
        <v>47.4290623747182</v>
      </c>
    </row>
    <row r="71273" spans="1:7" ht="14.5" x14ac:dyDescent="0.35">
      <c r="A71273" s="161">
        <v>45531</v>
      </c>
      <c r="B71273" s="79" t="s">
        <v>104</v>
      </c>
      <c r="C71273" s="79" t="s">
        <v>159</v>
      </c>
      <c r="D71273" s="79" t="s">
        <v>168</v>
      </c>
      <c r="E71273" s="79">
        <v>17227</v>
      </c>
      <c r="F71273" s="79">
        <v>18092</v>
      </c>
      <c r="G71273" s="162">
        <v>49.031178971706701</v>
      </c>
    </row>
    <row r="71274" spans="1:7" ht="14.5" x14ac:dyDescent="0.35">
      <c r="A71274" s="161">
        <v>45531</v>
      </c>
      <c r="B71274" s="79" t="s">
        <v>104</v>
      </c>
      <c r="C71274" s="79" t="s">
        <v>159</v>
      </c>
      <c r="D71274" s="79" t="s">
        <v>148</v>
      </c>
      <c r="E71274" s="79">
        <v>18475</v>
      </c>
      <c r="F71274" s="79">
        <v>17124</v>
      </c>
      <c r="G71274" s="162">
        <v>48.540153251217603</v>
      </c>
    </row>
    <row r="71275" spans="1:7" ht="14.5" x14ac:dyDescent="0.35">
      <c r="A71275" s="161">
        <v>45531</v>
      </c>
      <c r="B71275" s="79" t="s">
        <v>104</v>
      </c>
      <c r="C71275" s="79" t="s">
        <v>159</v>
      </c>
      <c r="D71275" s="79" t="s">
        <v>149</v>
      </c>
      <c r="E71275" s="79">
        <v>12917</v>
      </c>
      <c r="F71275" s="79">
        <v>13312</v>
      </c>
      <c r="G71275" s="162">
        <v>48.996950551837301</v>
      </c>
    </row>
    <row r="71276" spans="1:7" ht="14.5" x14ac:dyDescent="0.35">
      <c r="A71276" s="161">
        <v>45531</v>
      </c>
      <c r="B71276" s="79" t="s">
        <v>104</v>
      </c>
      <c r="C71276" s="79" t="s">
        <v>159</v>
      </c>
      <c r="D71276" s="79" t="s">
        <v>150</v>
      </c>
      <c r="E71276" s="79">
        <v>17384</v>
      </c>
      <c r="F71276" s="79">
        <v>16538</v>
      </c>
      <c r="G71276" s="162">
        <v>48.680008221312498</v>
      </c>
    </row>
    <row r="71277" spans="1:7" ht="14.5" x14ac:dyDescent="0.35">
      <c r="A71277" s="161">
        <v>45531</v>
      </c>
      <c r="B71277" s="79" t="s">
        <v>104</v>
      </c>
      <c r="C71277" s="79" t="s">
        <v>159</v>
      </c>
      <c r="D71277" s="79" t="s">
        <v>151</v>
      </c>
      <c r="E71277" s="79">
        <v>17119</v>
      </c>
      <c r="F71277" s="79">
        <v>17151</v>
      </c>
      <c r="G71277" s="162">
        <v>48.953958546831103</v>
      </c>
    </row>
    <row r="71278" spans="1:7" ht="14.5" x14ac:dyDescent="0.35">
      <c r="A71278" s="161">
        <v>45531</v>
      </c>
      <c r="B71278" s="79" t="s">
        <v>104</v>
      </c>
      <c r="C71278" s="79" t="s">
        <v>159</v>
      </c>
      <c r="D71278" s="79" t="s">
        <v>152</v>
      </c>
      <c r="E71278" s="79">
        <v>7946</v>
      </c>
      <c r="F71278" s="79">
        <v>7398</v>
      </c>
      <c r="G71278" s="162">
        <v>49.602929251976398</v>
      </c>
    </row>
    <row r="71279" spans="1:7" ht="14.5" x14ac:dyDescent="0.35">
      <c r="A71279" s="161">
        <v>45531</v>
      </c>
      <c r="B71279" s="79" t="s">
        <v>104</v>
      </c>
      <c r="C71279" s="79" t="s">
        <v>159</v>
      </c>
      <c r="D71279" s="79" t="s">
        <v>153</v>
      </c>
      <c r="E71279" s="79">
        <v>14858</v>
      </c>
      <c r="F71279" s="79">
        <v>16068</v>
      </c>
      <c r="G71279" s="162">
        <v>47.341205954015997</v>
      </c>
    </row>
    <row r="71280" spans="1:7" ht="14.5" x14ac:dyDescent="0.35">
      <c r="A71280" s="161">
        <v>45531</v>
      </c>
      <c r="B71280" s="79" t="s">
        <v>104</v>
      </c>
      <c r="C71280" s="79" t="s">
        <v>159</v>
      </c>
      <c r="D71280" s="79" t="s">
        <v>154</v>
      </c>
      <c r="E71280" s="79">
        <v>15767</v>
      </c>
      <c r="F71280" s="79">
        <v>18001</v>
      </c>
      <c r="G71280" s="162">
        <v>44.394076358243403</v>
      </c>
    </row>
    <row r="71281" spans="1:7" ht="14.5" x14ac:dyDescent="0.35">
      <c r="A71281" s="161">
        <v>45531</v>
      </c>
      <c r="B71281" s="79" t="s">
        <v>104</v>
      </c>
      <c r="C71281" s="79" t="s">
        <v>159</v>
      </c>
      <c r="D71281" s="79" t="s">
        <v>175</v>
      </c>
      <c r="E71281" s="79">
        <v>16495</v>
      </c>
      <c r="F71281" s="79">
        <v>16057</v>
      </c>
      <c r="G71281" s="162">
        <v>47.7423111811258</v>
      </c>
    </row>
    <row r="71282" spans="1:7" ht="14.5" x14ac:dyDescent="0.35">
      <c r="A71282" s="161">
        <v>45531</v>
      </c>
      <c r="B71282" s="79" t="s">
        <v>104</v>
      </c>
      <c r="C71282" s="79" t="s">
        <v>159</v>
      </c>
      <c r="D71282" s="79" t="s">
        <v>156</v>
      </c>
      <c r="E71282" s="79">
        <v>16095</v>
      </c>
      <c r="F71282" s="79">
        <v>15954</v>
      </c>
      <c r="G71282" s="162">
        <v>47.506767610801198</v>
      </c>
    </row>
    <row r="71283" spans="1:7" ht="14.5" x14ac:dyDescent="0.35">
      <c r="A71283" s="161">
        <v>45532</v>
      </c>
      <c r="B71283" s="79" t="s">
        <v>106</v>
      </c>
      <c r="C71283" s="79" t="s">
        <v>159</v>
      </c>
      <c r="D71283" s="79" t="s">
        <v>143</v>
      </c>
      <c r="E71283" s="79">
        <v>14602</v>
      </c>
      <c r="F71283" s="79">
        <v>15461</v>
      </c>
      <c r="G71283" s="162">
        <v>46.888428921242898</v>
      </c>
    </row>
    <row r="71284" spans="1:7" ht="14.5" x14ac:dyDescent="0.35">
      <c r="A71284" s="161">
        <v>45532</v>
      </c>
      <c r="B71284" s="79" t="s">
        <v>106</v>
      </c>
      <c r="C71284" s="79" t="s">
        <v>159</v>
      </c>
      <c r="D71284" s="79" t="s">
        <v>144</v>
      </c>
      <c r="E71284" s="79">
        <v>15201</v>
      </c>
      <c r="F71284" s="79">
        <v>14801</v>
      </c>
      <c r="G71284" s="162">
        <v>45.223835827532398</v>
      </c>
    </row>
    <row r="71285" spans="1:7" ht="14.5" x14ac:dyDescent="0.35">
      <c r="A71285" s="161">
        <v>45532</v>
      </c>
      <c r="B71285" s="79" t="s">
        <v>106</v>
      </c>
      <c r="C71285" s="79" t="s">
        <v>159</v>
      </c>
      <c r="D71285" s="79" t="s">
        <v>145</v>
      </c>
      <c r="E71285" s="79">
        <v>16067</v>
      </c>
      <c r="F71285" s="79">
        <v>15901</v>
      </c>
      <c r="G71285" s="162">
        <v>44.454834872379301</v>
      </c>
    </row>
    <row r="71286" spans="1:7" ht="14.5" x14ac:dyDescent="0.35">
      <c r="A71286" s="161">
        <v>45532</v>
      </c>
      <c r="B71286" s="79" t="s">
        <v>106</v>
      </c>
      <c r="C71286" s="79" t="s">
        <v>159</v>
      </c>
      <c r="D71286" s="79" t="s">
        <v>167</v>
      </c>
      <c r="E71286" s="79">
        <v>17751</v>
      </c>
      <c r="F71286" s="79">
        <v>19195</v>
      </c>
      <c r="G71286" s="162">
        <v>48.508800436185702</v>
      </c>
    </row>
    <row r="71287" spans="1:7" ht="14.5" x14ac:dyDescent="0.35">
      <c r="A71287" s="161">
        <v>45532</v>
      </c>
      <c r="B71287" s="79" t="s">
        <v>106</v>
      </c>
      <c r="C71287" s="79" t="s">
        <v>159</v>
      </c>
      <c r="D71287" s="79" t="s">
        <v>168</v>
      </c>
      <c r="E71287" s="79">
        <v>17424</v>
      </c>
      <c r="F71287" s="79">
        <v>16865</v>
      </c>
      <c r="G71287" s="162">
        <v>48.652426303347703</v>
      </c>
    </row>
    <row r="71288" spans="1:7" ht="14.5" x14ac:dyDescent="0.35">
      <c r="A71288" s="161">
        <v>45532</v>
      </c>
      <c r="B71288" s="79" t="s">
        <v>106</v>
      </c>
      <c r="C71288" s="79" t="s">
        <v>159</v>
      </c>
      <c r="D71288" s="79" t="s">
        <v>148</v>
      </c>
      <c r="E71288" s="79">
        <v>18555</v>
      </c>
      <c r="F71288" s="79">
        <v>19548</v>
      </c>
      <c r="G71288" s="162">
        <v>49.094170822660701</v>
      </c>
    </row>
    <row r="71289" spans="1:7" ht="14.5" x14ac:dyDescent="0.35">
      <c r="A71289" s="161">
        <v>45532</v>
      </c>
      <c r="B71289" s="79" t="s">
        <v>106</v>
      </c>
      <c r="C71289" s="79" t="s">
        <v>159</v>
      </c>
      <c r="D71289" s="79" t="s">
        <v>149</v>
      </c>
      <c r="E71289" s="79">
        <v>12962</v>
      </c>
      <c r="F71289" s="79">
        <v>12767</v>
      </c>
      <c r="G71289" s="162">
        <v>48.761346239074498</v>
      </c>
    </row>
    <row r="71290" spans="1:7" ht="14.5" x14ac:dyDescent="0.35">
      <c r="A71290" s="161">
        <v>45532</v>
      </c>
      <c r="B71290" s="79" t="s">
        <v>106</v>
      </c>
      <c r="C71290" s="79" t="s">
        <v>159</v>
      </c>
      <c r="D71290" s="79" t="s">
        <v>150</v>
      </c>
      <c r="E71290" s="79">
        <v>17656</v>
      </c>
      <c r="F71290" s="79">
        <v>16920</v>
      </c>
      <c r="G71290" s="162">
        <v>48.126410001273001</v>
      </c>
    </row>
    <row r="71291" spans="1:7" ht="14.5" x14ac:dyDescent="0.35">
      <c r="A71291" s="161">
        <v>45532</v>
      </c>
      <c r="B71291" s="79" t="s">
        <v>106</v>
      </c>
      <c r="C71291" s="79" t="s">
        <v>159</v>
      </c>
      <c r="D71291" s="79" t="s">
        <v>151</v>
      </c>
      <c r="E71291" s="79">
        <v>17049</v>
      </c>
      <c r="F71291" s="79">
        <v>18381</v>
      </c>
      <c r="G71291" s="162">
        <v>49.857335321052098</v>
      </c>
    </row>
    <row r="71292" spans="1:7" ht="14.5" x14ac:dyDescent="0.35">
      <c r="A71292" s="161">
        <v>45532</v>
      </c>
      <c r="B71292" s="79" t="s">
        <v>106</v>
      </c>
      <c r="C71292" s="79" t="s">
        <v>159</v>
      </c>
      <c r="D71292" s="79" t="s">
        <v>152</v>
      </c>
      <c r="E71292" s="79">
        <v>8477</v>
      </c>
      <c r="F71292" s="79">
        <v>9790</v>
      </c>
      <c r="G71292" s="162">
        <v>51.016523475498197</v>
      </c>
    </row>
    <row r="71293" spans="1:7" ht="14.5" x14ac:dyDescent="0.35">
      <c r="A71293" s="161">
        <v>45532</v>
      </c>
      <c r="B71293" s="79" t="s">
        <v>106</v>
      </c>
      <c r="C71293" s="79" t="s">
        <v>159</v>
      </c>
      <c r="D71293" s="79" t="s">
        <v>153</v>
      </c>
      <c r="E71293" s="79">
        <v>14894</v>
      </c>
      <c r="F71293" s="79">
        <v>14523</v>
      </c>
      <c r="G71293" s="162">
        <v>47.149641375249097</v>
      </c>
    </row>
    <row r="71294" spans="1:7" ht="14.5" x14ac:dyDescent="0.35">
      <c r="A71294" s="161">
        <v>45532</v>
      </c>
      <c r="B71294" s="79" t="s">
        <v>106</v>
      </c>
      <c r="C71294" s="79" t="s">
        <v>159</v>
      </c>
      <c r="D71294" s="79" t="s">
        <v>154</v>
      </c>
      <c r="E71294" s="79">
        <v>16522</v>
      </c>
      <c r="F71294" s="79">
        <v>15766</v>
      </c>
      <c r="G71294" s="162">
        <v>43.871060953271702</v>
      </c>
    </row>
    <row r="71295" spans="1:7" ht="14.5" x14ac:dyDescent="0.35">
      <c r="A71295" s="161">
        <v>45532</v>
      </c>
      <c r="B71295" s="79" t="s">
        <v>106</v>
      </c>
      <c r="C71295" s="79" t="s">
        <v>159</v>
      </c>
      <c r="D71295" s="79" t="s">
        <v>175</v>
      </c>
      <c r="E71295" s="79">
        <v>16639</v>
      </c>
      <c r="F71295" s="79">
        <v>16768</v>
      </c>
      <c r="G71295" s="162">
        <v>47.792200647689199</v>
      </c>
    </row>
    <row r="71296" spans="1:7" ht="14.5" x14ac:dyDescent="0.35">
      <c r="A71296" s="161">
        <v>45532</v>
      </c>
      <c r="B71296" s="79" t="s">
        <v>106</v>
      </c>
      <c r="C71296" s="79" t="s">
        <v>159</v>
      </c>
      <c r="D71296" s="79" t="s">
        <v>156</v>
      </c>
      <c r="E71296" s="79">
        <v>16295</v>
      </c>
      <c r="F71296" s="79">
        <v>16363</v>
      </c>
      <c r="G71296" s="162">
        <v>47.5353255156624</v>
      </c>
    </row>
    <row r="71297" spans="1:7" ht="14.5" x14ac:dyDescent="0.35">
      <c r="A71297" s="161">
        <v>45533</v>
      </c>
      <c r="B71297" s="79" t="s">
        <v>107</v>
      </c>
      <c r="C71297" s="79" t="s">
        <v>159</v>
      </c>
      <c r="D71297" s="79" t="s">
        <v>143</v>
      </c>
      <c r="E71297" s="79">
        <v>15035</v>
      </c>
      <c r="F71297" s="79">
        <v>11727</v>
      </c>
      <c r="G71297" s="162">
        <v>44.809618109006998</v>
      </c>
    </row>
    <row r="71298" spans="1:7" ht="14.5" x14ac:dyDescent="0.35">
      <c r="A71298" s="161">
        <v>45533</v>
      </c>
      <c r="B71298" s="79" t="s">
        <v>107</v>
      </c>
      <c r="C71298" s="79" t="s">
        <v>159</v>
      </c>
      <c r="D71298" s="79" t="s">
        <v>144</v>
      </c>
      <c r="E71298" s="79">
        <v>15462</v>
      </c>
      <c r="F71298" s="79">
        <v>15198</v>
      </c>
      <c r="G71298" s="162">
        <v>45.062952000664303</v>
      </c>
    </row>
    <row r="71299" spans="1:7" ht="14.5" x14ac:dyDescent="0.35">
      <c r="A71299" s="161">
        <v>45533</v>
      </c>
      <c r="B71299" s="79" t="s">
        <v>107</v>
      </c>
      <c r="C71299" s="79" t="s">
        <v>159</v>
      </c>
      <c r="D71299" s="79" t="s">
        <v>145</v>
      </c>
      <c r="E71299" s="79">
        <v>16498</v>
      </c>
      <c r="F71299" s="79">
        <v>16633</v>
      </c>
      <c r="G71299" s="162">
        <v>44.696799738671899</v>
      </c>
    </row>
    <row r="71300" spans="1:7" ht="14.5" x14ac:dyDescent="0.35">
      <c r="A71300" s="161">
        <v>45533</v>
      </c>
      <c r="B71300" s="79" t="s">
        <v>107</v>
      </c>
      <c r="C71300" s="79" t="s">
        <v>159</v>
      </c>
      <c r="D71300" s="79" t="s">
        <v>167</v>
      </c>
      <c r="E71300" s="79">
        <v>18277</v>
      </c>
      <c r="F71300" s="79">
        <v>17075</v>
      </c>
      <c r="G71300" s="162">
        <v>47.768857699345098</v>
      </c>
    </row>
    <row r="71301" spans="1:7" ht="14.5" x14ac:dyDescent="0.35">
      <c r="A71301" s="161">
        <v>45533</v>
      </c>
      <c r="B71301" s="79" t="s">
        <v>107</v>
      </c>
      <c r="C71301" s="79" t="s">
        <v>159</v>
      </c>
      <c r="D71301" s="79" t="s">
        <v>168</v>
      </c>
      <c r="E71301" s="79">
        <v>17944</v>
      </c>
      <c r="F71301" s="79">
        <v>18081</v>
      </c>
      <c r="G71301" s="162">
        <v>48.8165644650717</v>
      </c>
    </row>
    <row r="71302" spans="1:7" ht="14.5" x14ac:dyDescent="0.35">
      <c r="A71302" s="161">
        <v>45533</v>
      </c>
      <c r="B71302" s="79" t="s">
        <v>107</v>
      </c>
      <c r="C71302" s="79" t="s">
        <v>159</v>
      </c>
      <c r="D71302" s="79" t="s">
        <v>148</v>
      </c>
      <c r="E71302" s="79">
        <v>19015</v>
      </c>
      <c r="F71302" s="79">
        <v>19276</v>
      </c>
      <c r="G71302" s="162">
        <v>49.456176089486199</v>
      </c>
    </row>
    <row r="71303" spans="1:7" ht="14.5" x14ac:dyDescent="0.35">
      <c r="A71303" s="161">
        <v>45533</v>
      </c>
      <c r="B71303" s="79" t="s">
        <v>107</v>
      </c>
      <c r="C71303" s="79" t="s">
        <v>159</v>
      </c>
      <c r="D71303" s="79" t="s">
        <v>149</v>
      </c>
      <c r="E71303" s="79">
        <v>13505</v>
      </c>
      <c r="F71303" s="79">
        <v>12763</v>
      </c>
      <c r="G71303" s="162">
        <v>48.329880643957402</v>
      </c>
    </row>
    <row r="71304" spans="1:7" ht="14.5" x14ac:dyDescent="0.35">
      <c r="A71304" s="161">
        <v>45533</v>
      </c>
      <c r="B71304" s="79" t="s">
        <v>107</v>
      </c>
      <c r="C71304" s="79" t="s">
        <v>159</v>
      </c>
      <c r="D71304" s="79" t="s">
        <v>150</v>
      </c>
      <c r="E71304" s="79">
        <v>18084</v>
      </c>
      <c r="F71304" s="79">
        <v>17936</v>
      </c>
      <c r="G71304" s="162">
        <v>48.1363441507945</v>
      </c>
    </row>
    <row r="71305" spans="1:7" ht="14.5" x14ac:dyDescent="0.35">
      <c r="A71305" s="161">
        <v>45533</v>
      </c>
      <c r="B71305" s="79" t="s">
        <v>107</v>
      </c>
      <c r="C71305" s="79" t="s">
        <v>159</v>
      </c>
      <c r="D71305" s="79" t="s">
        <v>151</v>
      </c>
      <c r="E71305" s="79">
        <v>17703</v>
      </c>
      <c r="F71305" s="79">
        <v>16417</v>
      </c>
      <c r="G71305" s="162">
        <v>48.963537965753403</v>
      </c>
    </row>
    <row r="71306" spans="1:7" ht="14.5" x14ac:dyDescent="0.35">
      <c r="A71306" s="161">
        <v>45533</v>
      </c>
      <c r="B71306" s="79" t="s">
        <v>107</v>
      </c>
      <c r="C71306" s="79" t="s">
        <v>159</v>
      </c>
      <c r="D71306" s="79" t="s">
        <v>152</v>
      </c>
      <c r="E71306" s="79">
        <v>8743</v>
      </c>
      <c r="F71306" s="79">
        <v>10095</v>
      </c>
      <c r="G71306" s="162">
        <v>52.0263273079849</v>
      </c>
    </row>
    <row r="71307" spans="1:7" ht="14.5" x14ac:dyDescent="0.35">
      <c r="A71307" s="161">
        <v>45533</v>
      </c>
      <c r="B71307" s="79" t="s">
        <v>107</v>
      </c>
      <c r="C71307" s="79" t="s">
        <v>159</v>
      </c>
      <c r="D71307" s="79" t="s">
        <v>153</v>
      </c>
      <c r="E71307" s="79">
        <v>15245</v>
      </c>
      <c r="F71307" s="79">
        <v>13726</v>
      </c>
      <c r="G71307" s="162">
        <v>46.093584363846801</v>
      </c>
    </row>
    <row r="71308" spans="1:7" ht="14.5" x14ac:dyDescent="0.35">
      <c r="A71308" s="161">
        <v>45533</v>
      </c>
      <c r="B71308" s="79" t="s">
        <v>107</v>
      </c>
      <c r="C71308" s="79" t="s">
        <v>159</v>
      </c>
      <c r="D71308" s="79" t="s">
        <v>154</v>
      </c>
      <c r="E71308" s="79">
        <v>17260</v>
      </c>
      <c r="F71308" s="79">
        <v>17763</v>
      </c>
      <c r="G71308" s="162">
        <v>44.272017657462101</v>
      </c>
    </row>
    <row r="71309" spans="1:7" ht="14.5" x14ac:dyDescent="0.35">
      <c r="A71309" s="161">
        <v>45533</v>
      </c>
      <c r="B71309" s="79" t="s">
        <v>107</v>
      </c>
      <c r="C71309" s="79" t="s">
        <v>159</v>
      </c>
      <c r="D71309" s="79" t="s">
        <v>175</v>
      </c>
      <c r="E71309" s="79">
        <v>17108</v>
      </c>
      <c r="F71309" s="79">
        <v>16650</v>
      </c>
      <c r="G71309" s="162">
        <v>47.577251369827501</v>
      </c>
    </row>
    <row r="71310" spans="1:7" ht="14.5" x14ac:dyDescent="0.35">
      <c r="A71310" s="161">
        <v>45533</v>
      </c>
      <c r="B71310" s="79" t="s">
        <v>107</v>
      </c>
      <c r="C71310" s="79" t="s">
        <v>159</v>
      </c>
      <c r="D71310" s="79" t="s">
        <v>156</v>
      </c>
      <c r="E71310" s="79">
        <v>16773</v>
      </c>
      <c r="F71310" s="79">
        <v>16390</v>
      </c>
      <c r="G71310" s="162">
        <v>47.356180835949303</v>
      </c>
    </row>
    <row r="71311" spans="1:7" ht="14.5" x14ac:dyDescent="0.35">
      <c r="A71311" s="161">
        <v>45534</v>
      </c>
      <c r="B71311" s="79" t="s">
        <v>109</v>
      </c>
      <c r="C71311" s="79" t="s">
        <v>159</v>
      </c>
      <c r="D71311" s="79" t="s">
        <v>143</v>
      </c>
      <c r="E71311" s="79">
        <v>17500</v>
      </c>
      <c r="F71311" s="79">
        <v>14950</v>
      </c>
      <c r="G71311" s="162">
        <v>43.103467686105802</v>
      </c>
    </row>
    <row r="71312" spans="1:7" ht="14.5" x14ac:dyDescent="0.35">
      <c r="A71312" s="161">
        <v>45534</v>
      </c>
      <c r="B71312" s="79" t="s">
        <v>109</v>
      </c>
      <c r="C71312" s="79" t="s">
        <v>159</v>
      </c>
      <c r="D71312" s="79" t="s">
        <v>144</v>
      </c>
      <c r="E71312" s="79">
        <v>16783</v>
      </c>
      <c r="F71312" s="79">
        <v>12608</v>
      </c>
      <c r="G71312" s="162">
        <v>42.241000985569997</v>
      </c>
    </row>
    <row r="71313" spans="1:7" ht="14.5" x14ac:dyDescent="0.35">
      <c r="A71313" s="161">
        <v>45534</v>
      </c>
      <c r="B71313" s="79" t="s">
        <v>109</v>
      </c>
      <c r="C71313" s="79" t="s">
        <v>159</v>
      </c>
      <c r="D71313" s="79" t="s">
        <v>145</v>
      </c>
      <c r="E71313" s="79">
        <v>18218</v>
      </c>
      <c r="F71313" s="79">
        <v>16734</v>
      </c>
      <c r="G71313" s="162">
        <v>43.597898139927203</v>
      </c>
    </row>
    <row r="71314" spans="1:7" ht="14.5" x14ac:dyDescent="0.35">
      <c r="A71314" s="161">
        <v>45534</v>
      </c>
      <c r="B71314" s="79" t="s">
        <v>109</v>
      </c>
      <c r="C71314" s="79" t="s">
        <v>159</v>
      </c>
      <c r="D71314" s="79" t="s">
        <v>167</v>
      </c>
      <c r="E71314" s="79">
        <v>19809</v>
      </c>
      <c r="F71314" s="79">
        <v>19237</v>
      </c>
      <c r="G71314" s="162">
        <v>47.181129736871</v>
      </c>
    </row>
    <row r="71315" spans="1:7" ht="14.5" x14ac:dyDescent="0.35">
      <c r="A71315" s="161">
        <v>45534</v>
      </c>
      <c r="B71315" s="79" t="s">
        <v>109</v>
      </c>
      <c r="C71315" s="79" t="s">
        <v>159</v>
      </c>
      <c r="D71315" s="79" t="s">
        <v>168</v>
      </c>
      <c r="E71315" s="79">
        <v>19279</v>
      </c>
      <c r="F71315" s="79">
        <v>16473</v>
      </c>
      <c r="G71315" s="162">
        <v>46.9040396678432</v>
      </c>
    </row>
    <row r="71316" spans="1:7" ht="14.5" x14ac:dyDescent="0.35">
      <c r="A71316" s="161">
        <v>45534</v>
      </c>
      <c r="B71316" s="79" t="s">
        <v>109</v>
      </c>
      <c r="C71316" s="79" t="s">
        <v>159</v>
      </c>
      <c r="D71316" s="79" t="s">
        <v>148</v>
      </c>
      <c r="E71316" s="79">
        <v>20656</v>
      </c>
      <c r="F71316" s="79">
        <v>18530</v>
      </c>
      <c r="G71316" s="162">
        <v>47.9271818177494</v>
      </c>
    </row>
    <row r="71317" spans="1:7" ht="14.5" x14ac:dyDescent="0.35">
      <c r="A71317" s="161">
        <v>45534</v>
      </c>
      <c r="B71317" s="79" t="s">
        <v>109</v>
      </c>
      <c r="C71317" s="79" t="s">
        <v>159</v>
      </c>
      <c r="D71317" s="79" t="s">
        <v>149</v>
      </c>
      <c r="E71317" s="79">
        <v>14771</v>
      </c>
      <c r="F71317" s="79">
        <v>14247</v>
      </c>
      <c r="G71317" s="162">
        <v>47.842981255517003</v>
      </c>
    </row>
    <row r="71318" spans="1:7" ht="14.5" x14ac:dyDescent="0.35">
      <c r="A71318" s="161">
        <v>45534</v>
      </c>
      <c r="B71318" s="79" t="s">
        <v>109</v>
      </c>
      <c r="C71318" s="79" t="s">
        <v>159</v>
      </c>
      <c r="D71318" s="79" t="s">
        <v>150</v>
      </c>
      <c r="E71318" s="79">
        <v>19535</v>
      </c>
      <c r="F71318" s="79">
        <v>17127</v>
      </c>
      <c r="G71318" s="162">
        <v>46.730839430386602</v>
      </c>
    </row>
    <row r="71319" spans="1:7" ht="14.5" x14ac:dyDescent="0.35">
      <c r="A71319" s="161">
        <v>45534</v>
      </c>
      <c r="B71319" s="79" t="s">
        <v>109</v>
      </c>
      <c r="C71319" s="79" t="s">
        <v>159</v>
      </c>
      <c r="D71319" s="79" t="s">
        <v>151</v>
      </c>
      <c r="E71319" s="79">
        <v>19650</v>
      </c>
      <c r="F71319" s="79">
        <v>17196</v>
      </c>
      <c r="G71319" s="162">
        <v>47.245949736845297</v>
      </c>
    </row>
    <row r="71320" spans="1:7" ht="14.5" x14ac:dyDescent="0.35">
      <c r="A71320" s="161">
        <v>45534</v>
      </c>
      <c r="B71320" s="79" t="s">
        <v>109</v>
      </c>
      <c r="C71320" s="79" t="s">
        <v>159</v>
      </c>
      <c r="D71320" s="79" t="s">
        <v>152</v>
      </c>
      <c r="E71320" s="79">
        <v>9343</v>
      </c>
      <c r="F71320" s="79">
        <v>7057</v>
      </c>
      <c r="G71320" s="162">
        <v>50.119835564761203</v>
      </c>
    </row>
    <row r="71321" spans="1:7" ht="14.5" x14ac:dyDescent="0.35">
      <c r="A71321" s="161">
        <v>45534</v>
      </c>
      <c r="B71321" s="79" t="s">
        <v>109</v>
      </c>
      <c r="C71321" s="79" t="s">
        <v>159</v>
      </c>
      <c r="D71321" s="79" t="s">
        <v>153</v>
      </c>
      <c r="E71321" s="79">
        <v>17296</v>
      </c>
      <c r="F71321" s="79">
        <v>15208</v>
      </c>
      <c r="G71321" s="162">
        <v>44.568203748123899</v>
      </c>
    </row>
    <row r="71322" spans="1:7" ht="14.5" x14ac:dyDescent="0.35">
      <c r="A71322" s="161">
        <v>45534</v>
      </c>
      <c r="B71322" s="79" t="s">
        <v>109</v>
      </c>
      <c r="C71322" s="79" t="s">
        <v>159</v>
      </c>
      <c r="D71322" s="79" t="s">
        <v>154</v>
      </c>
      <c r="E71322" s="79">
        <v>18969</v>
      </c>
      <c r="F71322" s="79">
        <v>17087</v>
      </c>
      <c r="G71322" s="162">
        <v>42.885621084809699</v>
      </c>
    </row>
    <row r="71323" spans="1:7" ht="14.5" x14ac:dyDescent="0.35">
      <c r="A71323" s="161">
        <v>45534</v>
      </c>
      <c r="B71323" s="79" t="s">
        <v>109</v>
      </c>
      <c r="C71323" s="79" t="s">
        <v>159</v>
      </c>
      <c r="D71323" s="79" t="s">
        <v>175</v>
      </c>
      <c r="E71323" s="79">
        <v>18663</v>
      </c>
      <c r="F71323" s="79">
        <v>16389</v>
      </c>
      <c r="G71323" s="162">
        <v>46.011036891192497</v>
      </c>
    </row>
    <row r="71324" spans="1:7" ht="14.5" x14ac:dyDescent="0.35">
      <c r="A71324" s="161">
        <v>45534</v>
      </c>
      <c r="B71324" s="79" t="s">
        <v>109</v>
      </c>
      <c r="C71324" s="79" t="s">
        <v>159</v>
      </c>
      <c r="D71324" s="79" t="s">
        <v>156</v>
      </c>
      <c r="E71324" s="79">
        <v>18339</v>
      </c>
      <c r="F71324" s="79">
        <v>16106</v>
      </c>
      <c r="G71324" s="162">
        <v>45.796177140163003</v>
      </c>
    </row>
    <row r="71325" spans="1:7" ht="14.5" x14ac:dyDescent="0.35">
      <c r="A71325" s="161">
        <v>45535</v>
      </c>
      <c r="B71325" s="79" t="s">
        <v>110</v>
      </c>
      <c r="C71325" s="79" t="s">
        <v>159</v>
      </c>
      <c r="D71325" s="79" t="s">
        <v>143</v>
      </c>
      <c r="E71325" s="79">
        <v>13197</v>
      </c>
      <c r="F71325" s="79">
        <v>12405</v>
      </c>
      <c r="G71325" s="162">
        <v>42.453663143328697</v>
      </c>
    </row>
    <row r="71326" spans="1:7" ht="14.5" x14ac:dyDescent="0.35">
      <c r="A71326" s="161">
        <v>45535</v>
      </c>
      <c r="B71326" s="79" t="s">
        <v>110</v>
      </c>
      <c r="C71326" s="79" t="s">
        <v>159</v>
      </c>
      <c r="D71326" s="79" t="s">
        <v>144</v>
      </c>
      <c r="E71326" s="79">
        <v>13013</v>
      </c>
      <c r="F71326" s="79">
        <v>12855</v>
      </c>
      <c r="G71326" s="162">
        <v>42.232827263077397</v>
      </c>
    </row>
    <row r="71327" spans="1:7" ht="14.5" x14ac:dyDescent="0.35">
      <c r="A71327" s="161">
        <v>45535</v>
      </c>
      <c r="B71327" s="79" t="s">
        <v>110</v>
      </c>
      <c r="C71327" s="79" t="s">
        <v>159</v>
      </c>
      <c r="D71327" s="79" t="s">
        <v>145</v>
      </c>
      <c r="E71327" s="79">
        <v>13829</v>
      </c>
      <c r="F71327" s="79">
        <v>11139</v>
      </c>
      <c r="G71327" s="162">
        <v>41.9612006362131</v>
      </c>
    </row>
    <row r="71328" spans="1:7" ht="14.5" x14ac:dyDescent="0.35">
      <c r="A71328" s="161">
        <v>45535</v>
      </c>
      <c r="B71328" s="79" t="s">
        <v>110</v>
      </c>
      <c r="C71328" s="79" t="s">
        <v>159</v>
      </c>
      <c r="D71328" s="79" t="s">
        <v>167</v>
      </c>
      <c r="E71328" s="79">
        <v>14994</v>
      </c>
      <c r="F71328" s="79">
        <v>13416</v>
      </c>
      <c r="G71328" s="162">
        <v>46.341251311851799</v>
      </c>
    </row>
    <row r="71329" spans="1:7" ht="14.5" x14ac:dyDescent="0.35">
      <c r="A71329" s="161">
        <v>45535</v>
      </c>
      <c r="B71329" s="79" t="s">
        <v>110</v>
      </c>
      <c r="C71329" s="79" t="s">
        <v>159</v>
      </c>
      <c r="D71329" s="79" t="s">
        <v>168</v>
      </c>
      <c r="E71329" s="79">
        <v>14829</v>
      </c>
      <c r="F71329" s="79">
        <v>12698</v>
      </c>
      <c r="G71329" s="162">
        <v>45.623521008918203</v>
      </c>
    </row>
    <row r="71330" spans="1:7" ht="14.5" x14ac:dyDescent="0.35">
      <c r="A71330" s="161">
        <v>45535</v>
      </c>
      <c r="B71330" s="79" t="s">
        <v>110</v>
      </c>
      <c r="C71330" s="79" t="s">
        <v>159</v>
      </c>
      <c r="D71330" s="79" t="s">
        <v>148</v>
      </c>
      <c r="E71330" s="79">
        <v>16410</v>
      </c>
      <c r="F71330" s="79">
        <v>15858</v>
      </c>
      <c r="G71330" s="162">
        <v>47.562584710577298</v>
      </c>
    </row>
    <row r="71331" spans="1:7" ht="14.5" x14ac:dyDescent="0.35">
      <c r="A71331" s="161">
        <v>45535</v>
      </c>
      <c r="B71331" s="79" t="s">
        <v>110</v>
      </c>
      <c r="C71331" s="79" t="s">
        <v>159</v>
      </c>
      <c r="D71331" s="79" t="s">
        <v>149</v>
      </c>
      <c r="E71331" s="79">
        <v>13344</v>
      </c>
      <c r="F71331" s="79">
        <v>12206</v>
      </c>
      <c r="G71331" s="162">
        <v>47.248201175264498</v>
      </c>
    </row>
    <row r="71332" spans="1:7" ht="14.5" x14ac:dyDescent="0.35">
      <c r="A71332" s="161">
        <v>45535</v>
      </c>
      <c r="B71332" s="79" t="s">
        <v>110</v>
      </c>
      <c r="C71332" s="79" t="s">
        <v>159</v>
      </c>
      <c r="D71332" s="79" t="s">
        <v>150</v>
      </c>
      <c r="E71332" s="79">
        <v>15816</v>
      </c>
      <c r="F71332" s="79">
        <v>17258</v>
      </c>
      <c r="G71332" s="162">
        <v>47.831745309860104</v>
      </c>
    </row>
    <row r="71333" spans="1:7" ht="14.5" x14ac:dyDescent="0.35">
      <c r="A71333" s="161">
        <v>45535</v>
      </c>
      <c r="B71333" s="79" t="s">
        <v>110</v>
      </c>
      <c r="C71333" s="79" t="s">
        <v>159</v>
      </c>
      <c r="D71333" s="79" t="s">
        <v>151</v>
      </c>
      <c r="E71333" s="79">
        <v>15398</v>
      </c>
      <c r="F71333" s="79">
        <v>14845</v>
      </c>
      <c r="G71333" s="162">
        <v>46.926293115464098</v>
      </c>
    </row>
    <row r="71334" spans="1:7" ht="14.5" x14ac:dyDescent="0.35">
      <c r="A71334" s="161">
        <v>45535</v>
      </c>
      <c r="B71334" s="79" t="s">
        <v>110</v>
      </c>
      <c r="C71334" s="79" t="s">
        <v>159</v>
      </c>
      <c r="D71334" s="79" t="s">
        <v>152</v>
      </c>
      <c r="E71334" s="79">
        <v>7377</v>
      </c>
      <c r="F71334" s="79">
        <v>4582</v>
      </c>
      <c r="G71334" s="162">
        <v>47.748302428061898</v>
      </c>
    </row>
    <row r="71335" spans="1:7" ht="14.5" x14ac:dyDescent="0.35">
      <c r="A71335" s="161">
        <v>45535</v>
      </c>
      <c r="B71335" s="79" t="s">
        <v>110</v>
      </c>
      <c r="C71335" s="79" t="s">
        <v>159</v>
      </c>
      <c r="D71335" s="79" t="s">
        <v>153</v>
      </c>
      <c r="E71335" s="79">
        <v>13413</v>
      </c>
      <c r="F71335" s="79">
        <v>10973</v>
      </c>
      <c r="G71335" s="162">
        <v>42.702541508322497</v>
      </c>
    </row>
    <row r="71336" spans="1:7" ht="14.5" x14ac:dyDescent="0.35">
      <c r="A71336" s="161">
        <v>45535</v>
      </c>
      <c r="B71336" s="79" t="s">
        <v>110</v>
      </c>
      <c r="C71336" s="79" t="s">
        <v>159</v>
      </c>
      <c r="D71336" s="79" t="s">
        <v>154</v>
      </c>
      <c r="E71336" s="79">
        <v>14472</v>
      </c>
      <c r="F71336" s="79">
        <v>13107</v>
      </c>
      <c r="G71336" s="162">
        <v>42.061146105956801</v>
      </c>
    </row>
    <row r="71337" spans="1:7" ht="14.5" x14ac:dyDescent="0.35">
      <c r="A71337" s="161">
        <v>45535</v>
      </c>
      <c r="B71337" s="79" t="s">
        <v>110</v>
      </c>
      <c r="C71337" s="79" t="s">
        <v>159</v>
      </c>
      <c r="D71337" s="79" t="s">
        <v>175</v>
      </c>
      <c r="E71337" s="79">
        <v>14705</v>
      </c>
      <c r="F71337" s="79">
        <v>13913</v>
      </c>
      <c r="G71337" s="162">
        <v>45.5937886409192</v>
      </c>
    </row>
    <row r="71338" spans="1:7" ht="14.5" x14ac:dyDescent="0.35">
      <c r="A71338" s="161">
        <v>45535</v>
      </c>
      <c r="B71338" s="79" t="s">
        <v>110</v>
      </c>
      <c r="C71338" s="79" t="s">
        <v>159</v>
      </c>
      <c r="D71338" s="79" t="s">
        <v>156</v>
      </c>
      <c r="E71338" s="79">
        <v>14398</v>
      </c>
      <c r="F71338" s="79">
        <v>13414</v>
      </c>
      <c r="G71338" s="162">
        <v>45.230676670059403</v>
      </c>
    </row>
    <row r="71339" spans="1:7" ht="14.5" x14ac:dyDescent="0.35">
      <c r="A71339" s="161">
        <v>45536</v>
      </c>
      <c r="B71339" s="79" t="s">
        <v>112</v>
      </c>
      <c r="C71339" s="79" t="s">
        <v>159</v>
      </c>
      <c r="D71339" s="79" t="s">
        <v>143</v>
      </c>
      <c r="E71339" s="79">
        <v>11244</v>
      </c>
      <c r="F71339" s="79">
        <v>10576</v>
      </c>
      <c r="G71339" s="162">
        <v>42.094091540805302</v>
      </c>
    </row>
    <row r="71340" spans="1:7" ht="14.5" x14ac:dyDescent="0.35">
      <c r="A71340" s="161">
        <v>45536</v>
      </c>
      <c r="B71340" s="79" t="s">
        <v>112</v>
      </c>
      <c r="C71340" s="79" t="s">
        <v>159</v>
      </c>
      <c r="D71340" s="79" t="s">
        <v>144</v>
      </c>
      <c r="E71340" s="79">
        <v>11228</v>
      </c>
      <c r="F71340" s="79">
        <v>10405</v>
      </c>
      <c r="G71340" s="162">
        <v>41.5911466857034</v>
      </c>
    </row>
    <row r="71341" spans="1:7" ht="14.5" x14ac:dyDescent="0.35">
      <c r="A71341" s="161">
        <v>45536</v>
      </c>
      <c r="B71341" s="79" t="s">
        <v>112</v>
      </c>
      <c r="C71341" s="79" t="s">
        <v>159</v>
      </c>
      <c r="D71341" s="79" t="s">
        <v>145</v>
      </c>
      <c r="E71341" s="79">
        <v>11765</v>
      </c>
      <c r="F71341" s="79">
        <v>12032</v>
      </c>
      <c r="G71341" s="162">
        <v>42.118281117412998</v>
      </c>
    </row>
    <row r="71342" spans="1:7" ht="14.5" x14ac:dyDescent="0.35">
      <c r="A71342" s="161">
        <v>45536</v>
      </c>
      <c r="B71342" s="79" t="s">
        <v>112</v>
      </c>
      <c r="C71342" s="79" t="s">
        <v>159</v>
      </c>
      <c r="D71342" s="79" t="s">
        <v>167</v>
      </c>
      <c r="E71342" s="79">
        <v>12866</v>
      </c>
      <c r="F71342" s="79">
        <v>14235</v>
      </c>
      <c r="G71342" s="162">
        <v>47.290798744145299</v>
      </c>
    </row>
    <row r="71343" spans="1:7" ht="14.5" x14ac:dyDescent="0.35">
      <c r="A71343" s="161">
        <v>45536</v>
      </c>
      <c r="B71343" s="79" t="s">
        <v>112</v>
      </c>
      <c r="C71343" s="79" t="s">
        <v>159</v>
      </c>
      <c r="D71343" s="79" t="s">
        <v>168</v>
      </c>
      <c r="E71343" s="79">
        <v>12638</v>
      </c>
      <c r="F71343" s="79">
        <v>13239</v>
      </c>
      <c r="G71343" s="162">
        <v>46.072116875567602</v>
      </c>
    </row>
    <row r="71344" spans="1:7" ht="14.5" x14ac:dyDescent="0.35">
      <c r="A71344" s="161">
        <v>45536</v>
      </c>
      <c r="B71344" s="79" t="s">
        <v>112</v>
      </c>
      <c r="C71344" s="79" t="s">
        <v>159</v>
      </c>
      <c r="D71344" s="79" t="s">
        <v>148</v>
      </c>
      <c r="E71344" s="79">
        <v>14201</v>
      </c>
      <c r="F71344" s="79">
        <v>13649</v>
      </c>
      <c r="G71344" s="162">
        <v>47.262866592607899</v>
      </c>
    </row>
    <row r="71345" spans="1:7" ht="14.5" x14ac:dyDescent="0.35">
      <c r="A71345" s="161">
        <v>45536</v>
      </c>
      <c r="B71345" s="79" t="s">
        <v>112</v>
      </c>
      <c r="C71345" s="79" t="s">
        <v>159</v>
      </c>
      <c r="D71345" s="79" t="s">
        <v>149</v>
      </c>
      <c r="E71345" s="79">
        <v>11686</v>
      </c>
      <c r="F71345" s="79">
        <v>11760</v>
      </c>
      <c r="G71345" s="162">
        <v>47.326944851877002</v>
      </c>
    </row>
    <row r="71346" spans="1:7" ht="14.5" x14ac:dyDescent="0.35">
      <c r="A71346" s="161">
        <v>45536</v>
      </c>
      <c r="B71346" s="79" t="s">
        <v>112</v>
      </c>
      <c r="C71346" s="79" t="s">
        <v>159</v>
      </c>
      <c r="D71346" s="79" t="s">
        <v>150</v>
      </c>
      <c r="E71346" s="79">
        <v>13841</v>
      </c>
      <c r="F71346" s="79">
        <v>15196</v>
      </c>
      <c r="G71346" s="162">
        <v>48.701852106404203</v>
      </c>
    </row>
    <row r="71347" spans="1:7" ht="14.5" x14ac:dyDescent="0.35">
      <c r="A71347" s="161">
        <v>45536</v>
      </c>
      <c r="B71347" s="79" t="s">
        <v>112</v>
      </c>
      <c r="C71347" s="79" t="s">
        <v>159</v>
      </c>
      <c r="D71347" s="79" t="s">
        <v>151</v>
      </c>
      <c r="E71347" s="79">
        <v>12961</v>
      </c>
      <c r="F71347" s="79">
        <v>13747</v>
      </c>
      <c r="G71347" s="162">
        <v>47.428929799708399</v>
      </c>
    </row>
    <row r="71348" spans="1:7" ht="14.5" x14ac:dyDescent="0.35">
      <c r="A71348" s="161">
        <v>45536</v>
      </c>
      <c r="B71348" s="79" t="s">
        <v>112</v>
      </c>
      <c r="C71348" s="79" t="s">
        <v>159</v>
      </c>
      <c r="D71348" s="79" t="s">
        <v>152</v>
      </c>
      <c r="E71348" s="79">
        <v>5609</v>
      </c>
      <c r="F71348" s="79">
        <v>3671</v>
      </c>
      <c r="G71348" s="162">
        <v>46.136332649133003</v>
      </c>
    </row>
    <row r="71349" spans="1:7" ht="14.5" x14ac:dyDescent="0.35">
      <c r="A71349" s="161">
        <v>45536</v>
      </c>
      <c r="B71349" s="79" t="s">
        <v>112</v>
      </c>
      <c r="C71349" s="79" t="s">
        <v>159</v>
      </c>
      <c r="D71349" s="79" t="s">
        <v>153</v>
      </c>
      <c r="E71349" s="79">
        <v>11288</v>
      </c>
      <c r="F71349" s="79">
        <v>11475</v>
      </c>
      <c r="G71349" s="162">
        <v>42.915565712834898</v>
      </c>
    </row>
    <row r="71350" spans="1:7" ht="14.5" x14ac:dyDescent="0.35">
      <c r="A71350" s="161">
        <v>45536</v>
      </c>
      <c r="B71350" s="79" t="s">
        <v>112</v>
      </c>
      <c r="C71350" s="79" t="s">
        <v>159</v>
      </c>
      <c r="D71350" s="79" t="s">
        <v>154</v>
      </c>
      <c r="E71350" s="79">
        <v>12630</v>
      </c>
      <c r="F71350" s="79">
        <v>12486</v>
      </c>
      <c r="G71350" s="162">
        <v>41.999175566874897</v>
      </c>
    </row>
    <row r="71351" spans="1:7" ht="14.5" x14ac:dyDescent="0.35">
      <c r="A71351" s="161">
        <v>45536</v>
      </c>
      <c r="B71351" s="79" t="s">
        <v>112</v>
      </c>
      <c r="C71351" s="79" t="s">
        <v>159</v>
      </c>
      <c r="D71351" s="79" t="s">
        <v>175</v>
      </c>
      <c r="E71351" s="79">
        <v>12649</v>
      </c>
      <c r="F71351" s="79">
        <v>13014</v>
      </c>
      <c r="G71351" s="162">
        <v>45.844419242548099</v>
      </c>
    </row>
    <row r="71352" spans="1:7" ht="14.5" x14ac:dyDescent="0.35">
      <c r="A71352" s="161">
        <v>45536</v>
      </c>
      <c r="B71352" s="79" t="s">
        <v>112</v>
      </c>
      <c r="C71352" s="79" t="s">
        <v>159</v>
      </c>
      <c r="D71352" s="79" t="s">
        <v>156</v>
      </c>
      <c r="E71352" s="79">
        <v>12365</v>
      </c>
      <c r="F71352" s="79">
        <v>12610</v>
      </c>
      <c r="G71352" s="162">
        <v>45.412672248951097</v>
      </c>
    </row>
    <row r="71353" spans="1:7" ht="14.5" x14ac:dyDescent="0.35">
      <c r="A71353" s="161">
        <v>45537</v>
      </c>
      <c r="B71353" s="79" t="s">
        <v>102</v>
      </c>
      <c r="C71353" s="79" t="s">
        <v>159</v>
      </c>
      <c r="D71353" s="79" t="s">
        <v>143</v>
      </c>
      <c r="E71353" s="79">
        <v>15097</v>
      </c>
      <c r="F71353" s="79">
        <v>14673</v>
      </c>
      <c r="G71353" s="162">
        <v>42.057698634596903</v>
      </c>
    </row>
    <row r="71354" spans="1:7" ht="14.5" x14ac:dyDescent="0.35">
      <c r="A71354" s="161">
        <v>45537</v>
      </c>
      <c r="B71354" s="79" t="s">
        <v>102</v>
      </c>
      <c r="C71354" s="79" t="s">
        <v>159</v>
      </c>
      <c r="D71354" s="79" t="s">
        <v>144</v>
      </c>
      <c r="E71354" s="79">
        <v>15059</v>
      </c>
      <c r="F71354" s="79">
        <v>13994</v>
      </c>
      <c r="G71354" s="162">
        <v>40.892267899074199</v>
      </c>
    </row>
    <row r="71355" spans="1:7" ht="14.5" x14ac:dyDescent="0.35">
      <c r="A71355" s="161">
        <v>45537</v>
      </c>
      <c r="B71355" s="79" t="s">
        <v>102</v>
      </c>
      <c r="C71355" s="79" t="s">
        <v>159</v>
      </c>
      <c r="D71355" s="79" t="s">
        <v>145</v>
      </c>
      <c r="E71355" s="79">
        <v>16019</v>
      </c>
      <c r="F71355" s="79">
        <v>15314</v>
      </c>
      <c r="G71355" s="162">
        <v>41.796532255433</v>
      </c>
    </row>
    <row r="71356" spans="1:7" ht="14.5" x14ac:dyDescent="0.35">
      <c r="A71356" s="161">
        <v>45537</v>
      </c>
      <c r="B71356" s="79" t="s">
        <v>102</v>
      </c>
      <c r="C71356" s="79" t="s">
        <v>159</v>
      </c>
      <c r="D71356" s="79" t="s">
        <v>167</v>
      </c>
      <c r="E71356" s="79">
        <v>17726</v>
      </c>
      <c r="F71356" s="79">
        <v>17020</v>
      </c>
      <c r="G71356" s="162">
        <v>46.895832878656698</v>
      </c>
    </row>
    <row r="71357" spans="1:7" ht="14.5" x14ac:dyDescent="0.35">
      <c r="A71357" s="161">
        <v>45537</v>
      </c>
      <c r="B71357" s="79" t="s">
        <v>102</v>
      </c>
      <c r="C71357" s="79" t="s">
        <v>159</v>
      </c>
      <c r="D71357" s="79" t="s">
        <v>168</v>
      </c>
      <c r="E71357" s="79">
        <v>17197</v>
      </c>
      <c r="F71357" s="79">
        <v>17046</v>
      </c>
      <c r="G71357" s="162">
        <v>46.117464300780298</v>
      </c>
    </row>
    <row r="71358" spans="1:7" ht="14.5" x14ac:dyDescent="0.35">
      <c r="A71358" s="161">
        <v>45537</v>
      </c>
      <c r="B71358" s="79" t="s">
        <v>102</v>
      </c>
      <c r="C71358" s="79" t="s">
        <v>159</v>
      </c>
      <c r="D71358" s="79" t="s">
        <v>148</v>
      </c>
      <c r="E71358" s="79">
        <v>18466</v>
      </c>
      <c r="F71358" s="79">
        <v>17374</v>
      </c>
      <c r="G71358" s="162">
        <v>46.472226856677501</v>
      </c>
    </row>
    <row r="71359" spans="1:7" ht="14.5" x14ac:dyDescent="0.35">
      <c r="A71359" s="161">
        <v>45537</v>
      </c>
      <c r="B71359" s="79" t="s">
        <v>102</v>
      </c>
      <c r="C71359" s="79" t="s">
        <v>159</v>
      </c>
      <c r="D71359" s="79" t="s">
        <v>149</v>
      </c>
      <c r="E71359" s="79">
        <v>13073</v>
      </c>
      <c r="F71359" s="79">
        <v>13458</v>
      </c>
      <c r="G71359" s="162">
        <v>47.7391016563327</v>
      </c>
    </row>
    <row r="71360" spans="1:7" ht="14.5" x14ac:dyDescent="0.35">
      <c r="A71360" s="161">
        <v>45537</v>
      </c>
      <c r="B71360" s="79" t="s">
        <v>102</v>
      </c>
      <c r="C71360" s="79" t="s">
        <v>159</v>
      </c>
      <c r="D71360" s="79" t="s">
        <v>150</v>
      </c>
      <c r="E71360" s="79">
        <v>17718</v>
      </c>
      <c r="F71360" s="79">
        <v>16020</v>
      </c>
      <c r="G71360" s="162">
        <v>47.672912885263102</v>
      </c>
    </row>
    <row r="71361" spans="1:7" ht="14.5" x14ac:dyDescent="0.35">
      <c r="A71361" s="161">
        <v>45537</v>
      </c>
      <c r="B71361" s="79" t="s">
        <v>102</v>
      </c>
      <c r="C71361" s="79" t="s">
        <v>159</v>
      </c>
      <c r="D71361" s="79" t="s">
        <v>151</v>
      </c>
      <c r="E71361" s="79">
        <v>16994</v>
      </c>
      <c r="F71361" s="79">
        <v>15495</v>
      </c>
      <c r="G71361" s="162">
        <v>46.5118242573716</v>
      </c>
    </row>
    <row r="71362" spans="1:7" ht="14.5" x14ac:dyDescent="0.35">
      <c r="A71362" s="161">
        <v>45537</v>
      </c>
      <c r="B71362" s="79" t="s">
        <v>102</v>
      </c>
      <c r="C71362" s="79" t="s">
        <v>159</v>
      </c>
      <c r="D71362" s="79" t="s">
        <v>152</v>
      </c>
      <c r="E71362" s="79">
        <v>7942</v>
      </c>
      <c r="F71362" s="79">
        <v>10450</v>
      </c>
      <c r="G71362" s="162">
        <v>48.523546173247603</v>
      </c>
    </row>
    <row r="71363" spans="1:7" ht="14.5" x14ac:dyDescent="0.35">
      <c r="A71363" s="161">
        <v>45537</v>
      </c>
      <c r="B71363" s="79" t="s">
        <v>102</v>
      </c>
      <c r="C71363" s="79" t="s">
        <v>159</v>
      </c>
      <c r="D71363" s="79" t="s">
        <v>153</v>
      </c>
      <c r="E71363" s="79">
        <v>14485</v>
      </c>
      <c r="F71363" s="79">
        <v>14223</v>
      </c>
      <c r="G71363" s="162">
        <v>42.7340478477782</v>
      </c>
    </row>
    <row r="71364" spans="1:7" ht="14.5" x14ac:dyDescent="0.35">
      <c r="A71364" s="161">
        <v>45537</v>
      </c>
      <c r="B71364" s="79" t="s">
        <v>102</v>
      </c>
      <c r="C71364" s="79" t="s">
        <v>159</v>
      </c>
      <c r="D71364" s="79" t="s">
        <v>154</v>
      </c>
      <c r="E71364" s="79">
        <v>15392</v>
      </c>
      <c r="F71364" s="79">
        <v>15637</v>
      </c>
      <c r="G71364" s="162">
        <v>42.319373312512298</v>
      </c>
    </row>
    <row r="71365" spans="1:7" ht="14.5" x14ac:dyDescent="0.35">
      <c r="A71365" s="161">
        <v>45537</v>
      </c>
      <c r="B71365" s="79" t="s">
        <v>102</v>
      </c>
      <c r="C71365" s="79" t="s">
        <v>159</v>
      </c>
      <c r="D71365" s="79" t="s">
        <v>175</v>
      </c>
      <c r="E71365" s="79">
        <v>16603</v>
      </c>
      <c r="F71365" s="79">
        <v>15752</v>
      </c>
      <c r="G71365" s="162">
        <v>45.360519304929902</v>
      </c>
    </row>
    <row r="71366" spans="1:7" ht="14.5" x14ac:dyDescent="0.35">
      <c r="A71366" s="161">
        <v>45537</v>
      </c>
      <c r="B71366" s="79" t="s">
        <v>102</v>
      </c>
      <c r="C71366" s="79" t="s">
        <v>159</v>
      </c>
      <c r="D71366" s="79" t="s">
        <v>156</v>
      </c>
      <c r="E71366" s="79">
        <v>16139</v>
      </c>
      <c r="F71366" s="79">
        <v>15506</v>
      </c>
      <c r="G71366" s="162">
        <v>45.075517668894904</v>
      </c>
    </row>
    <row r="71367" spans="1:7" ht="14.5" x14ac:dyDescent="0.35">
      <c r="A71367" s="161">
        <v>45538</v>
      </c>
      <c r="B71367" s="79" t="s">
        <v>104</v>
      </c>
      <c r="C71367" s="79" t="s">
        <v>159</v>
      </c>
      <c r="D71367" s="79" t="s">
        <v>143</v>
      </c>
      <c r="E71367" s="79">
        <v>14652</v>
      </c>
      <c r="F71367" s="79">
        <v>16019</v>
      </c>
      <c r="G71367" s="162">
        <v>43.079084544373501</v>
      </c>
    </row>
    <row r="71368" spans="1:7" ht="14.5" x14ac:dyDescent="0.35">
      <c r="A71368" s="161">
        <v>45538</v>
      </c>
      <c r="B71368" s="79" t="s">
        <v>104</v>
      </c>
      <c r="C71368" s="79" t="s">
        <v>159</v>
      </c>
      <c r="D71368" s="79" t="s">
        <v>144</v>
      </c>
      <c r="E71368" s="79">
        <v>14964</v>
      </c>
      <c r="F71368" s="79">
        <v>14218</v>
      </c>
      <c r="G71368" s="162">
        <v>40.364329233938797</v>
      </c>
    </row>
    <row r="71369" spans="1:7" ht="14.5" x14ac:dyDescent="0.35">
      <c r="A71369" s="161">
        <v>45538</v>
      </c>
      <c r="B71369" s="79" t="s">
        <v>104</v>
      </c>
      <c r="C71369" s="79" t="s">
        <v>159</v>
      </c>
      <c r="D71369" s="79" t="s">
        <v>145</v>
      </c>
      <c r="E71369" s="79">
        <v>15802</v>
      </c>
      <c r="F71369" s="79">
        <v>15728</v>
      </c>
      <c r="G71369" s="162">
        <v>41.891314755485702</v>
      </c>
    </row>
    <row r="71370" spans="1:7" ht="14.5" x14ac:dyDescent="0.35">
      <c r="A71370" s="161">
        <v>45538</v>
      </c>
      <c r="B71370" s="79" t="s">
        <v>104</v>
      </c>
      <c r="C71370" s="79" t="s">
        <v>159</v>
      </c>
      <c r="D71370" s="79" t="s">
        <v>167</v>
      </c>
      <c r="E71370" s="79">
        <v>17480</v>
      </c>
      <c r="F71370" s="79">
        <v>17646</v>
      </c>
      <c r="G71370" s="162">
        <v>46.955192584626502</v>
      </c>
    </row>
    <row r="71371" spans="1:7" ht="14.5" x14ac:dyDescent="0.35">
      <c r="A71371" s="161">
        <v>45538</v>
      </c>
      <c r="B71371" s="79" t="s">
        <v>104</v>
      </c>
      <c r="C71371" s="79" t="s">
        <v>159</v>
      </c>
      <c r="D71371" s="79" t="s">
        <v>168</v>
      </c>
      <c r="E71371" s="79">
        <v>17344</v>
      </c>
      <c r="F71371" s="79">
        <v>18616</v>
      </c>
      <c r="G71371" s="162">
        <v>46.935134717411799</v>
      </c>
    </row>
    <row r="71372" spans="1:7" ht="14.5" x14ac:dyDescent="0.35">
      <c r="A71372" s="161">
        <v>45538</v>
      </c>
      <c r="B71372" s="79" t="s">
        <v>104</v>
      </c>
      <c r="C71372" s="79" t="s">
        <v>159</v>
      </c>
      <c r="D71372" s="79" t="s">
        <v>148</v>
      </c>
      <c r="E71372" s="79">
        <v>18114</v>
      </c>
      <c r="F71372" s="79">
        <v>19924</v>
      </c>
      <c r="G71372" s="162">
        <v>47.687537107086598</v>
      </c>
    </row>
    <row r="71373" spans="1:7" ht="14.5" x14ac:dyDescent="0.35">
      <c r="A71373" s="161">
        <v>45538</v>
      </c>
      <c r="B71373" s="79" t="s">
        <v>104</v>
      </c>
      <c r="C71373" s="79" t="s">
        <v>159</v>
      </c>
      <c r="D71373" s="79" t="s">
        <v>149</v>
      </c>
      <c r="E71373" s="79">
        <v>12997</v>
      </c>
      <c r="F71373" s="79">
        <v>13771</v>
      </c>
      <c r="G71373" s="162">
        <v>48.178293936767702</v>
      </c>
    </row>
    <row r="71374" spans="1:7" ht="14.5" x14ac:dyDescent="0.35">
      <c r="A71374" s="161">
        <v>45538</v>
      </c>
      <c r="B71374" s="79" t="s">
        <v>104</v>
      </c>
      <c r="C71374" s="79" t="s">
        <v>159</v>
      </c>
      <c r="D71374" s="79" t="s">
        <v>150</v>
      </c>
      <c r="E71374" s="79">
        <v>17298</v>
      </c>
      <c r="F71374" s="79">
        <v>16497</v>
      </c>
      <c r="G71374" s="162">
        <v>47.190672679656501</v>
      </c>
    </row>
    <row r="71375" spans="1:7" ht="14.5" x14ac:dyDescent="0.35">
      <c r="A71375" s="161">
        <v>45538</v>
      </c>
      <c r="B71375" s="79" t="s">
        <v>104</v>
      </c>
      <c r="C71375" s="79" t="s">
        <v>159</v>
      </c>
      <c r="D71375" s="79" t="s">
        <v>151</v>
      </c>
      <c r="E71375" s="79">
        <v>16573</v>
      </c>
      <c r="F71375" s="79">
        <v>18139</v>
      </c>
      <c r="G71375" s="162">
        <v>47.619991556130998</v>
      </c>
    </row>
    <row r="71376" spans="1:7" ht="14.5" x14ac:dyDescent="0.35">
      <c r="A71376" s="161">
        <v>45538</v>
      </c>
      <c r="B71376" s="79" t="s">
        <v>104</v>
      </c>
      <c r="C71376" s="79" t="s">
        <v>159</v>
      </c>
      <c r="D71376" s="79" t="s">
        <v>152</v>
      </c>
      <c r="E71376" s="79">
        <v>7895</v>
      </c>
      <c r="F71376" s="79">
        <v>11046</v>
      </c>
      <c r="G71376" s="162">
        <v>50.672966446340801</v>
      </c>
    </row>
    <row r="71377" spans="1:7" ht="14.5" x14ac:dyDescent="0.35">
      <c r="A71377" s="161">
        <v>45538</v>
      </c>
      <c r="B71377" s="79" t="s">
        <v>104</v>
      </c>
      <c r="C71377" s="79" t="s">
        <v>159</v>
      </c>
      <c r="D71377" s="79" t="s">
        <v>153</v>
      </c>
      <c r="E71377" s="79">
        <v>13984</v>
      </c>
      <c r="F71377" s="79">
        <v>15614</v>
      </c>
      <c r="G71377" s="162">
        <v>44.070521598649101</v>
      </c>
    </row>
    <row r="71378" spans="1:7" ht="14.5" x14ac:dyDescent="0.35">
      <c r="A71378" s="161">
        <v>45538</v>
      </c>
      <c r="B71378" s="79" t="s">
        <v>104</v>
      </c>
      <c r="C71378" s="79" t="s">
        <v>159</v>
      </c>
      <c r="D71378" s="79" t="s">
        <v>154</v>
      </c>
      <c r="E71378" s="79">
        <v>15767</v>
      </c>
      <c r="F71378" s="79">
        <v>15873</v>
      </c>
      <c r="G71378" s="162">
        <v>42.3585460020306</v>
      </c>
    </row>
    <row r="71379" spans="1:7" ht="14.5" x14ac:dyDescent="0.35">
      <c r="A71379" s="161">
        <v>45538</v>
      </c>
      <c r="B71379" s="79" t="s">
        <v>104</v>
      </c>
      <c r="C71379" s="79" t="s">
        <v>159</v>
      </c>
      <c r="D71379" s="79" t="s">
        <v>175</v>
      </c>
      <c r="E71379" s="79">
        <v>16387</v>
      </c>
      <c r="F71379" s="79">
        <v>16875</v>
      </c>
      <c r="G71379" s="162">
        <v>45.699698571903902</v>
      </c>
    </row>
    <row r="71380" spans="1:7" ht="14.5" x14ac:dyDescent="0.35">
      <c r="A71380" s="161">
        <v>45538</v>
      </c>
      <c r="B71380" s="79" t="s">
        <v>104</v>
      </c>
      <c r="C71380" s="79" t="s">
        <v>159</v>
      </c>
      <c r="D71380" s="79" t="s">
        <v>156</v>
      </c>
      <c r="E71380" s="79">
        <v>15963</v>
      </c>
      <c r="F71380" s="79">
        <v>16558</v>
      </c>
      <c r="G71380" s="162">
        <v>45.481343195768098</v>
      </c>
    </row>
    <row r="71381" spans="1:7" ht="14.5" x14ac:dyDescent="0.35">
      <c r="A71381" s="161">
        <v>45539</v>
      </c>
      <c r="B71381" s="79" t="s">
        <v>106</v>
      </c>
      <c r="C71381" s="79" t="s">
        <v>159</v>
      </c>
      <c r="D71381" s="79" t="s">
        <v>143</v>
      </c>
      <c r="E71381" s="79">
        <v>14543</v>
      </c>
      <c r="F71381" s="79">
        <v>14236</v>
      </c>
      <c r="G71381" s="162">
        <v>42.937267668793403</v>
      </c>
    </row>
    <row r="71382" spans="1:7" ht="14.5" x14ac:dyDescent="0.35">
      <c r="A71382" s="161">
        <v>45539</v>
      </c>
      <c r="B71382" s="79" t="s">
        <v>106</v>
      </c>
      <c r="C71382" s="79" t="s">
        <v>159</v>
      </c>
      <c r="D71382" s="79" t="s">
        <v>144</v>
      </c>
      <c r="E71382" s="79">
        <v>14961</v>
      </c>
      <c r="F71382" s="79">
        <v>15392</v>
      </c>
      <c r="G71382" s="162">
        <v>40.716092225095899</v>
      </c>
    </row>
    <row r="71383" spans="1:7" ht="14.5" x14ac:dyDescent="0.35">
      <c r="A71383" s="161">
        <v>45539</v>
      </c>
      <c r="B71383" s="79" t="s">
        <v>106</v>
      </c>
      <c r="C71383" s="79" t="s">
        <v>159</v>
      </c>
      <c r="D71383" s="79" t="s">
        <v>145</v>
      </c>
      <c r="E71383" s="79">
        <v>15744</v>
      </c>
      <c r="F71383" s="79">
        <v>15880</v>
      </c>
      <c r="G71383" s="162">
        <v>41.923862477195399</v>
      </c>
    </row>
    <row r="71384" spans="1:7" ht="14.5" x14ac:dyDescent="0.35">
      <c r="A71384" s="161">
        <v>45539</v>
      </c>
      <c r="B71384" s="79" t="s">
        <v>106</v>
      </c>
      <c r="C71384" s="79" t="s">
        <v>159</v>
      </c>
      <c r="D71384" s="79" t="s">
        <v>167</v>
      </c>
      <c r="E71384" s="79">
        <v>17449</v>
      </c>
      <c r="F71384" s="79">
        <v>19145</v>
      </c>
      <c r="G71384" s="162">
        <v>47.970605828598501</v>
      </c>
    </row>
    <row r="71385" spans="1:7" ht="14.5" x14ac:dyDescent="0.35">
      <c r="A71385" s="161">
        <v>45539</v>
      </c>
      <c r="B71385" s="79" t="s">
        <v>106</v>
      </c>
      <c r="C71385" s="79" t="s">
        <v>159</v>
      </c>
      <c r="D71385" s="79" t="s">
        <v>168</v>
      </c>
      <c r="E71385" s="79">
        <v>17531</v>
      </c>
      <c r="F71385" s="79">
        <v>17041</v>
      </c>
      <c r="G71385" s="162">
        <v>46.645147429238499</v>
      </c>
    </row>
    <row r="71386" spans="1:7" ht="14.5" x14ac:dyDescent="0.35">
      <c r="A71386" s="161">
        <v>45539</v>
      </c>
      <c r="B71386" s="79" t="s">
        <v>106</v>
      </c>
      <c r="C71386" s="79" t="s">
        <v>159</v>
      </c>
      <c r="D71386" s="79" t="s">
        <v>148</v>
      </c>
      <c r="E71386" s="79">
        <v>18056</v>
      </c>
      <c r="F71386" s="79">
        <v>18914</v>
      </c>
      <c r="G71386" s="162">
        <v>48.102103422754901</v>
      </c>
    </row>
    <row r="71387" spans="1:7" ht="14.5" x14ac:dyDescent="0.35">
      <c r="A71387" s="161">
        <v>45539</v>
      </c>
      <c r="B71387" s="79" t="s">
        <v>106</v>
      </c>
      <c r="C71387" s="79" t="s">
        <v>159</v>
      </c>
      <c r="D71387" s="79" t="s">
        <v>149</v>
      </c>
      <c r="E71387" s="79">
        <v>12950</v>
      </c>
      <c r="F71387" s="79">
        <v>11925</v>
      </c>
      <c r="G71387" s="162">
        <v>47.514411839317802</v>
      </c>
    </row>
    <row r="71388" spans="1:7" ht="14.5" x14ac:dyDescent="0.35">
      <c r="A71388" s="161">
        <v>45539</v>
      </c>
      <c r="B71388" s="79" t="s">
        <v>106</v>
      </c>
      <c r="C71388" s="79" t="s">
        <v>159</v>
      </c>
      <c r="D71388" s="79" t="s">
        <v>150</v>
      </c>
      <c r="E71388" s="79">
        <v>17082</v>
      </c>
      <c r="F71388" s="79">
        <v>19012</v>
      </c>
      <c r="G71388" s="162">
        <v>48.476761883406603</v>
      </c>
    </row>
    <row r="71389" spans="1:7" ht="14.5" x14ac:dyDescent="0.35">
      <c r="A71389" s="161">
        <v>45539</v>
      </c>
      <c r="B71389" s="79" t="s">
        <v>106</v>
      </c>
      <c r="C71389" s="79" t="s">
        <v>159</v>
      </c>
      <c r="D71389" s="79" t="s">
        <v>151</v>
      </c>
      <c r="E71389" s="79">
        <v>16613</v>
      </c>
      <c r="F71389" s="79">
        <v>17329</v>
      </c>
      <c r="G71389" s="162">
        <v>48.104313245150898</v>
      </c>
    </row>
    <row r="71390" spans="1:7" ht="14.5" x14ac:dyDescent="0.35">
      <c r="A71390" s="161">
        <v>45539</v>
      </c>
      <c r="B71390" s="79" t="s">
        <v>106</v>
      </c>
      <c r="C71390" s="79" t="s">
        <v>159</v>
      </c>
      <c r="D71390" s="79" t="s">
        <v>152</v>
      </c>
      <c r="E71390" s="79">
        <v>8092</v>
      </c>
      <c r="F71390" s="79">
        <v>6395</v>
      </c>
      <c r="G71390" s="162">
        <v>49.2900012435422</v>
      </c>
    </row>
    <row r="71391" spans="1:7" ht="14.5" x14ac:dyDescent="0.35">
      <c r="A71391" s="161">
        <v>45539</v>
      </c>
      <c r="B71391" s="79" t="s">
        <v>106</v>
      </c>
      <c r="C71391" s="79" t="s">
        <v>159</v>
      </c>
      <c r="D71391" s="79" t="s">
        <v>153</v>
      </c>
      <c r="E71391" s="79">
        <v>13939</v>
      </c>
      <c r="F71391" s="79">
        <v>15307</v>
      </c>
      <c r="G71391" s="162">
        <v>45.126255968373499</v>
      </c>
    </row>
    <row r="71392" spans="1:7" ht="14.5" x14ac:dyDescent="0.35">
      <c r="A71392" s="161">
        <v>45539</v>
      </c>
      <c r="B71392" s="79" t="s">
        <v>106</v>
      </c>
      <c r="C71392" s="79" t="s">
        <v>159</v>
      </c>
      <c r="D71392" s="79" t="s">
        <v>154</v>
      </c>
      <c r="E71392" s="79">
        <v>15642</v>
      </c>
      <c r="F71392" s="79">
        <v>16216</v>
      </c>
      <c r="G71392" s="162">
        <v>42.576573788377097</v>
      </c>
    </row>
    <row r="71393" spans="1:7" ht="14.5" x14ac:dyDescent="0.35">
      <c r="A71393" s="161">
        <v>45539</v>
      </c>
      <c r="B71393" s="79" t="s">
        <v>106</v>
      </c>
      <c r="C71393" s="79" t="s">
        <v>159</v>
      </c>
      <c r="D71393" s="79" t="s">
        <v>175</v>
      </c>
      <c r="E71393" s="79">
        <v>16367</v>
      </c>
      <c r="F71393" s="79">
        <v>16898</v>
      </c>
      <c r="G71393" s="162">
        <v>46.042120804419199</v>
      </c>
    </row>
    <row r="71394" spans="1:7" ht="14.5" x14ac:dyDescent="0.35">
      <c r="A71394" s="161">
        <v>45539</v>
      </c>
      <c r="B71394" s="79" t="s">
        <v>106</v>
      </c>
      <c r="C71394" s="79" t="s">
        <v>159</v>
      </c>
      <c r="D71394" s="79" t="s">
        <v>156</v>
      </c>
      <c r="E71394" s="79">
        <v>15936</v>
      </c>
      <c r="F71394" s="79">
        <v>16446</v>
      </c>
      <c r="G71394" s="162">
        <v>45.803658724798701</v>
      </c>
    </row>
    <row r="71395" spans="1:7" ht="14.5" x14ac:dyDescent="0.35">
      <c r="A71395" s="161">
        <v>45540</v>
      </c>
      <c r="B71395" s="79" t="s">
        <v>107</v>
      </c>
      <c r="C71395" s="79" t="s">
        <v>159</v>
      </c>
      <c r="D71395" s="79" t="s">
        <v>143</v>
      </c>
      <c r="E71395" s="79">
        <v>14516</v>
      </c>
      <c r="F71395" s="79">
        <v>15684</v>
      </c>
      <c r="G71395" s="162">
        <v>43.815239762169803</v>
      </c>
    </row>
    <row r="71396" spans="1:7" ht="14.5" x14ac:dyDescent="0.35">
      <c r="A71396" s="161">
        <v>45540</v>
      </c>
      <c r="B71396" s="79" t="s">
        <v>107</v>
      </c>
      <c r="C71396" s="79" t="s">
        <v>159</v>
      </c>
      <c r="D71396" s="79" t="s">
        <v>144</v>
      </c>
      <c r="E71396" s="79">
        <v>15448</v>
      </c>
      <c r="F71396" s="79">
        <v>16101</v>
      </c>
      <c r="G71396" s="162">
        <v>41.043743789306703</v>
      </c>
    </row>
    <row r="71397" spans="1:7" ht="14.5" x14ac:dyDescent="0.35">
      <c r="A71397" s="161">
        <v>45540</v>
      </c>
      <c r="B71397" s="79" t="s">
        <v>107</v>
      </c>
      <c r="C71397" s="79" t="s">
        <v>159</v>
      </c>
      <c r="D71397" s="79" t="s">
        <v>145</v>
      </c>
      <c r="E71397" s="79">
        <v>16282</v>
      </c>
      <c r="F71397" s="79">
        <v>17159</v>
      </c>
      <c r="G71397" s="162">
        <v>42.406783384553101</v>
      </c>
    </row>
    <row r="71398" spans="1:7" ht="14.5" x14ac:dyDescent="0.35">
      <c r="A71398" s="161">
        <v>45540</v>
      </c>
      <c r="B71398" s="79" t="s">
        <v>107</v>
      </c>
      <c r="C71398" s="79" t="s">
        <v>159</v>
      </c>
      <c r="D71398" s="79" t="s">
        <v>167</v>
      </c>
      <c r="E71398" s="79">
        <v>17858</v>
      </c>
      <c r="F71398" s="79">
        <v>17626</v>
      </c>
      <c r="G71398" s="162">
        <v>47.886035177913797</v>
      </c>
    </row>
    <row r="71399" spans="1:7" ht="14.5" x14ac:dyDescent="0.35">
      <c r="A71399" s="161">
        <v>45540</v>
      </c>
      <c r="B71399" s="79" t="s">
        <v>107</v>
      </c>
      <c r="C71399" s="79" t="s">
        <v>159</v>
      </c>
      <c r="D71399" s="79" t="s">
        <v>168</v>
      </c>
      <c r="E71399" s="79">
        <v>17810</v>
      </c>
      <c r="F71399" s="79">
        <v>19305</v>
      </c>
      <c r="G71399" s="162">
        <v>47.5767463056537</v>
      </c>
    </row>
    <row r="71400" spans="1:7" ht="14.5" x14ac:dyDescent="0.35">
      <c r="A71400" s="161">
        <v>45540</v>
      </c>
      <c r="B71400" s="79" t="s">
        <v>107</v>
      </c>
      <c r="C71400" s="79" t="s">
        <v>159</v>
      </c>
      <c r="D71400" s="79" t="s">
        <v>148</v>
      </c>
      <c r="E71400" s="79">
        <v>18785</v>
      </c>
      <c r="F71400" s="79">
        <v>18698</v>
      </c>
      <c r="G71400" s="162">
        <v>48.301239545227503</v>
      </c>
    </row>
    <row r="71401" spans="1:7" ht="14.5" x14ac:dyDescent="0.35">
      <c r="A71401" s="161">
        <v>45540</v>
      </c>
      <c r="B71401" s="79" t="s">
        <v>107</v>
      </c>
      <c r="C71401" s="79" t="s">
        <v>159</v>
      </c>
      <c r="D71401" s="79" t="s">
        <v>149</v>
      </c>
      <c r="E71401" s="79">
        <v>13160</v>
      </c>
      <c r="F71401" s="79">
        <v>13722</v>
      </c>
      <c r="G71401" s="162">
        <v>47.908766886590698</v>
      </c>
    </row>
    <row r="71402" spans="1:7" ht="14.5" x14ac:dyDescent="0.35">
      <c r="A71402" s="161">
        <v>45540</v>
      </c>
      <c r="B71402" s="79" t="s">
        <v>107</v>
      </c>
      <c r="C71402" s="79" t="s">
        <v>159</v>
      </c>
      <c r="D71402" s="79" t="s">
        <v>150</v>
      </c>
      <c r="E71402" s="79">
        <v>16968</v>
      </c>
      <c r="F71402" s="79">
        <v>15733</v>
      </c>
      <c r="G71402" s="162">
        <v>47.772840781133297</v>
      </c>
    </row>
    <row r="71403" spans="1:7" ht="14.5" x14ac:dyDescent="0.35">
      <c r="A71403" s="161">
        <v>45540</v>
      </c>
      <c r="B71403" s="79" t="s">
        <v>107</v>
      </c>
      <c r="C71403" s="79" t="s">
        <v>159</v>
      </c>
      <c r="D71403" s="79" t="s">
        <v>151</v>
      </c>
      <c r="E71403" s="79">
        <v>16403</v>
      </c>
      <c r="F71403" s="79">
        <v>18757</v>
      </c>
      <c r="G71403" s="162">
        <v>49.764048014687198</v>
      </c>
    </row>
    <row r="71404" spans="1:7" ht="14.5" x14ac:dyDescent="0.35">
      <c r="A71404" s="161">
        <v>45540</v>
      </c>
      <c r="B71404" s="79" t="s">
        <v>107</v>
      </c>
      <c r="C71404" s="79" t="s">
        <v>159</v>
      </c>
      <c r="D71404" s="79" t="s">
        <v>152</v>
      </c>
      <c r="E71404" s="79">
        <v>8271</v>
      </c>
      <c r="F71404" s="79">
        <v>9663</v>
      </c>
      <c r="G71404" s="162">
        <v>50.409481535957703</v>
      </c>
    </row>
    <row r="71405" spans="1:7" ht="14.5" x14ac:dyDescent="0.35">
      <c r="A71405" s="161">
        <v>45540</v>
      </c>
      <c r="B71405" s="79" t="s">
        <v>107</v>
      </c>
      <c r="C71405" s="79" t="s">
        <v>159</v>
      </c>
      <c r="D71405" s="79" t="s">
        <v>153</v>
      </c>
      <c r="E71405" s="79">
        <v>14373</v>
      </c>
      <c r="F71405" s="79">
        <v>15492</v>
      </c>
      <c r="G71405" s="162">
        <v>46.148040935415302</v>
      </c>
    </row>
    <row r="71406" spans="1:7" ht="14.5" x14ac:dyDescent="0.35">
      <c r="A71406" s="161">
        <v>45540</v>
      </c>
      <c r="B71406" s="79" t="s">
        <v>107</v>
      </c>
      <c r="C71406" s="79" t="s">
        <v>159</v>
      </c>
      <c r="D71406" s="79" t="s">
        <v>154</v>
      </c>
      <c r="E71406" s="79">
        <v>16049</v>
      </c>
      <c r="F71406" s="79">
        <v>16787</v>
      </c>
      <c r="G71406" s="162">
        <v>43.041035850201297</v>
      </c>
    </row>
    <row r="71407" spans="1:7" ht="14.5" x14ac:dyDescent="0.35">
      <c r="A71407" s="161">
        <v>45540</v>
      </c>
      <c r="B71407" s="79" t="s">
        <v>107</v>
      </c>
      <c r="C71407" s="79" t="s">
        <v>159</v>
      </c>
      <c r="D71407" s="79" t="s">
        <v>175</v>
      </c>
      <c r="E71407" s="79">
        <v>16620</v>
      </c>
      <c r="F71407" s="79">
        <v>17167</v>
      </c>
      <c r="G71407" s="162">
        <v>46.444868498136501</v>
      </c>
    </row>
    <row r="71408" spans="1:7" ht="14.5" x14ac:dyDescent="0.35">
      <c r="A71408" s="161">
        <v>45540</v>
      </c>
      <c r="B71408" s="79" t="s">
        <v>107</v>
      </c>
      <c r="C71408" s="79" t="s">
        <v>159</v>
      </c>
      <c r="D71408" s="79" t="s">
        <v>156</v>
      </c>
      <c r="E71408" s="79">
        <v>16205</v>
      </c>
      <c r="F71408" s="79">
        <v>16823</v>
      </c>
      <c r="G71408" s="162">
        <v>46.258036267084201</v>
      </c>
    </row>
    <row r="71409" spans="1:7" ht="14.5" x14ac:dyDescent="0.35">
      <c r="A71409" s="161">
        <v>45541</v>
      </c>
      <c r="B71409" s="79" t="s">
        <v>109</v>
      </c>
      <c r="C71409" s="79" t="s">
        <v>159</v>
      </c>
      <c r="D71409" s="79" t="s">
        <v>143</v>
      </c>
      <c r="E71409" s="79">
        <v>16479</v>
      </c>
      <c r="F71409" s="79">
        <v>16341</v>
      </c>
      <c r="G71409" s="162">
        <v>43.604265611176999</v>
      </c>
    </row>
    <row r="71410" spans="1:7" ht="14.5" x14ac:dyDescent="0.35">
      <c r="A71410" s="161">
        <v>45541</v>
      </c>
      <c r="B71410" s="79" t="s">
        <v>109</v>
      </c>
      <c r="C71410" s="79" t="s">
        <v>159</v>
      </c>
      <c r="D71410" s="79" t="s">
        <v>144</v>
      </c>
      <c r="E71410" s="79">
        <v>16360</v>
      </c>
      <c r="F71410" s="79">
        <v>16640</v>
      </c>
      <c r="G71410" s="162">
        <v>41.304444490103997</v>
      </c>
    </row>
    <row r="71411" spans="1:7" ht="14.5" x14ac:dyDescent="0.35">
      <c r="A71411" s="161">
        <v>45541</v>
      </c>
      <c r="B71411" s="79" t="s">
        <v>109</v>
      </c>
      <c r="C71411" s="79" t="s">
        <v>159</v>
      </c>
      <c r="D71411" s="79" t="s">
        <v>145</v>
      </c>
      <c r="E71411" s="79">
        <v>17685</v>
      </c>
      <c r="F71411" s="79">
        <v>16073</v>
      </c>
      <c r="G71411" s="162">
        <v>41.362364058051</v>
      </c>
    </row>
    <row r="71412" spans="1:7" ht="14.5" x14ac:dyDescent="0.35">
      <c r="A71412" s="161">
        <v>45541</v>
      </c>
      <c r="B71412" s="79" t="s">
        <v>109</v>
      </c>
      <c r="C71412" s="79" t="s">
        <v>159</v>
      </c>
      <c r="D71412" s="79" t="s">
        <v>167</v>
      </c>
      <c r="E71412" s="79">
        <v>19201</v>
      </c>
      <c r="F71412" s="79">
        <v>18672</v>
      </c>
      <c r="G71412" s="162">
        <v>47.526191385465502</v>
      </c>
    </row>
    <row r="71413" spans="1:7" ht="14.5" x14ac:dyDescent="0.35">
      <c r="A71413" s="161">
        <v>45541</v>
      </c>
      <c r="B71413" s="79" t="s">
        <v>109</v>
      </c>
      <c r="C71413" s="79" t="s">
        <v>159</v>
      </c>
      <c r="D71413" s="79" t="s">
        <v>168</v>
      </c>
      <c r="E71413" s="79">
        <v>18596</v>
      </c>
      <c r="F71413" s="79">
        <v>17410</v>
      </c>
      <c r="G71413" s="162">
        <v>46.746687284819203</v>
      </c>
    </row>
    <row r="71414" spans="1:7" ht="14.5" x14ac:dyDescent="0.35">
      <c r="A71414" s="161">
        <v>45541</v>
      </c>
      <c r="B71414" s="79" t="s">
        <v>109</v>
      </c>
      <c r="C71414" s="79" t="s">
        <v>159</v>
      </c>
      <c r="D71414" s="79" t="s">
        <v>148</v>
      </c>
      <c r="E71414" s="79">
        <v>19909</v>
      </c>
      <c r="F71414" s="79">
        <v>18630</v>
      </c>
      <c r="G71414" s="162">
        <v>47.561709892528</v>
      </c>
    </row>
    <row r="71415" spans="1:7" ht="14.5" x14ac:dyDescent="0.35">
      <c r="A71415" s="161">
        <v>45541</v>
      </c>
      <c r="B71415" s="79" t="s">
        <v>109</v>
      </c>
      <c r="C71415" s="79" t="s">
        <v>159</v>
      </c>
      <c r="D71415" s="79" t="s">
        <v>149</v>
      </c>
      <c r="E71415" s="79">
        <v>14586</v>
      </c>
      <c r="F71415" s="79">
        <v>13483</v>
      </c>
      <c r="G71415" s="162">
        <v>47.198891598081701</v>
      </c>
    </row>
    <row r="71416" spans="1:7" ht="14.5" x14ac:dyDescent="0.35">
      <c r="A71416" s="161">
        <v>45541</v>
      </c>
      <c r="B71416" s="79" t="s">
        <v>109</v>
      </c>
      <c r="C71416" s="79" t="s">
        <v>159</v>
      </c>
      <c r="D71416" s="79" t="s">
        <v>150</v>
      </c>
      <c r="E71416" s="79">
        <v>18429</v>
      </c>
      <c r="F71416" s="79">
        <v>17676</v>
      </c>
      <c r="G71416" s="162">
        <v>47.352321749995298</v>
      </c>
    </row>
    <row r="71417" spans="1:7" ht="14.5" x14ac:dyDescent="0.35">
      <c r="A71417" s="161">
        <v>45541</v>
      </c>
      <c r="B71417" s="79" t="s">
        <v>109</v>
      </c>
      <c r="C71417" s="79" t="s">
        <v>159</v>
      </c>
      <c r="D71417" s="79" t="s">
        <v>151</v>
      </c>
      <c r="E71417" s="79">
        <v>18011</v>
      </c>
      <c r="F71417" s="79">
        <v>16150</v>
      </c>
      <c r="G71417" s="162">
        <v>48.473452948187202</v>
      </c>
    </row>
    <row r="71418" spans="1:7" ht="14.5" x14ac:dyDescent="0.35">
      <c r="A71418" s="161">
        <v>45541</v>
      </c>
      <c r="B71418" s="79" t="s">
        <v>109</v>
      </c>
      <c r="C71418" s="79" t="s">
        <v>159</v>
      </c>
      <c r="D71418" s="79" t="s">
        <v>152</v>
      </c>
      <c r="E71418" s="79">
        <v>8967</v>
      </c>
      <c r="F71418" s="79">
        <v>7391</v>
      </c>
      <c r="G71418" s="162">
        <v>49.117138754148101</v>
      </c>
    </row>
    <row r="71419" spans="1:7" ht="14.5" x14ac:dyDescent="0.35">
      <c r="A71419" s="161">
        <v>45541</v>
      </c>
      <c r="B71419" s="79" t="s">
        <v>109</v>
      </c>
      <c r="C71419" s="79" t="s">
        <v>159</v>
      </c>
      <c r="D71419" s="79" t="s">
        <v>153</v>
      </c>
      <c r="E71419" s="79">
        <v>15745</v>
      </c>
      <c r="F71419" s="79">
        <v>14874</v>
      </c>
      <c r="G71419" s="162">
        <v>45.420301108238199</v>
      </c>
    </row>
    <row r="71420" spans="1:7" ht="14.5" x14ac:dyDescent="0.35">
      <c r="A71420" s="161">
        <v>45541</v>
      </c>
      <c r="B71420" s="79" t="s">
        <v>109</v>
      </c>
      <c r="C71420" s="79" t="s">
        <v>159</v>
      </c>
      <c r="D71420" s="79" t="s">
        <v>154</v>
      </c>
      <c r="E71420" s="79">
        <v>17422</v>
      </c>
      <c r="F71420" s="79">
        <v>16970</v>
      </c>
      <c r="G71420" s="162">
        <v>42.734945584917099</v>
      </c>
    </row>
    <row r="71421" spans="1:7" ht="14.5" x14ac:dyDescent="0.35">
      <c r="A71421" s="161">
        <v>45541</v>
      </c>
      <c r="B71421" s="79" t="s">
        <v>109</v>
      </c>
      <c r="C71421" s="79" t="s">
        <v>159</v>
      </c>
      <c r="D71421" s="79" t="s">
        <v>175</v>
      </c>
      <c r="E71421" s="79">
        <v>17877</v>
      </c>
      <c r="F71421" s="79">
        <v>16942</v>
      </c>
      <c r="G71421" s="162">
        <v>45.8427317240712</v>
      </c>
    </row>
    <row r="71422" spans="1:7" ht="14.5" x14ac:dyDescent="0.35">
      <c r="A71422" s="161">
        <v>45541</v>
      </c>
      <c r="B71422" s="79" t="s">
        <v>109</v>
      </c>
      <c r="C71422" s="79" t="s">
        <v>159</v>
      </c>
      <c r="D71422" s="79" t="s">
        <v>156</v>
      </c>
      <c r="E71422" s="79">
        <v>17460</v>
      </c>
      <c r="F71422" s="79">
        <v>16547</v>
      </c>
      <c r="G71422" s="162">
        <v>45.659249173472197</v>
      </c>
    </row>
    <row r="71423" spans="1:7" ht="14.5" x14ac:dyDescent="0.35">
      <c r="A71423" s="161">
        <v>45542</v>
      </c>
      <c r="B71423" s="79" t="s">
        <v>110</v>
      </c>
      <c r="C71423" s="79" t="s">
        <v>159</v>
      </c>
      <c r="D71423" s="79" t="s">
        <v>143</v>
      </c>
      <c r="E71423" s="79">
        <v>12770</v>
      </c>
      <c r="F71423" s="79">
        <v>12621</v>
      </c>
      <c r="G71423" s="162">
        <v>43.570768231656999</v>
      </c>
    </row>
    <row r="71424" spans="1:7" ht="14.5" x14ac:dyDescent="0.35">
      <c r="A71424" s="161">
        <v>45542</v>
      </c>
      <c r="B71424" s="79" t="s">
        <v>110</v>
      </c>
      <c r="C71424" s="79" t="s">
        <v>159</v>
      </c>
      <c r="D71424" s="79" t="s">
        <v>144</v>
      </c>
      <c r="E71424" s="79">
        <v>12580</v>
      </c>
      <c r="F71424" s="79">
        <v>11903</v>
      </c>
      <c r="G71424" s="162">
        <v>40.778231169230203</v>
      </c>
    </row>
    <row r="71425" spans="1:7" ht="14.5" x14ac:dyDescent="0.35">
      <c r="A71425" s="161">
        <v>45542</v>
      </c>
      <c r="B71425" s="79" t="s">
        <v>110</v>
      </c>
      <c r="C71425" s="79" t="s">
        <v>159</v>
      </c>
      <c r="D71425" s="79" t="s">
        <v>145</v>
      </c>
      <c r="E71425" s="79">
        <v>13140</v>
      </c>
      <c r="F71425" s="79">
        <v>12542</v>
      </c>
      <c r="G71425" s="162">
        <v>41.069889896948801</v>
      </c>
    </row>
    <row r="71426" spans="1:7" ht="14.5" x14ac:dyDescent="0.35">
      <c r="A71426" s="161">
        <v>45542</v>
      </c>
      <c r="B71426" s="79" t="s">
        <v>110</v>
      </c>
      <c r="C71426" s="79" t="s">
        <v>159</v>
      </c>
      <c r="D71426" s="79" t="s">
        <v>167</v>
      </c>
      <c r="E71426" s="79">
        <v>14214</v>
      </c>
      <c r="F71426" s="79">
        <v>13650</v>
      </c>
      <c r="G71426" s="162">
        <v>47.149881588266098</v>
      </c>
    </row>
    <row r="71427" spans="1:7" ht="14.5" x14ac:dyDescent="0.35">
      <c r="A71427" s="161">
        <v>45542</v>
      </c>
      <c r="B71427" s="79" t="s">
        <v>110</v>
      </c>
      <c r="C71427" s="79" t="s">
        <v>159</v>
      </c>
      <c r="D71427" s="79" t="s">
        <v>168</v>
      </c>
      <c r="E71427" s="79">
        <v>14263</v>
      </c>
      <c r="F71427" s="79">
        <v>13546</v>
      </c>
      <c r="G71427" s="162">
        <v>46.362324304399799</v>
      </c>
    </row>
    <row r="71428" spans="1:7" ht="14.5" x14ac:dyDescent="0.35">
      <c r="A71428" s="161">
        <v>45542</v>
      </c>
      <c r="B71428" s="79" t="s">
        <v>110</v>
      </c>
      <c r="C71428" s="79" t="s">
        <v>159</v>
      </c>
      <c r="D71428" s="79" t="s">
        <v>148</v>
      </c>
      <c r="E71428" s="79">
        <v>16192</v>
      </c>
      <c r="F71428" s="79">
        <v>16348</v>
      </c>
      <c r="G71428" s="162">
        <v>47.675906298219203</v>
      </c>
    </row>
    <row r="71429" spans="1:7" ht="14.5" x14ac:dyDescent="0.35">
      <c r="A71429" s="161">
        <v>45542</v>
      </c>
      <c r="B71429" s="79" t="s">
        <v>110</v>
      </c>
      <c r="C71429" s="79" t="s">
        <v>159</v>
      </c>
      <c r="D71429" s="79" t="s">
        <v>149</v>
      </c>
      <c r="E71429" s="79">
        <v>13620</v>
      </c>
      <c r="F71429" s="79">
        <v>12822</v>
      </c>
      <c r="G71429" s="162">
        <v>46.7313146388109</v>
      </c>
    </row>
    <row r="71430" spans="1:7" ht="14.5" x14ac:dyDescent="0.35">
      <c r="A71430" s="161">
        <v>45542</v>
      </c>
      <c r="B71430" s="79" t="s">
        <v>110</v>
      </c>
      <c r="C71430" s="79" t="s">
        <v>159</v>
      </c>
      <c r="D71430" s="79" t="s">
        <v>150</v>
      </c>
      <c r="E71430" s="79">
        <v>15445</v>
      </c>
      <c r="F71430" s="79">
        <v>14809</v>
      </c>
      <c r="G71430" s="162">
        <v>47.0608419424522</v>
      </c>
    </row>
    <row r="71431" spans="1:7" ht="14.5" x14ac:dyDescent="0.35">
      <c r="A71431" s="161">
        <v>45542</v>
      </c>
      <c r="B71431" s="79" t="s">
        <v>110</v>
      </c>
      <c r="C71431" s="79" t="s">
        <v>159</v>
      </c>
      <c r="D71431" s="79" t="s">
        <v>151</v>
      </c>
      <c r="E71431" s="79">
        <v>14279</v>
      </c>
      <c r="F71431" s="79">
        <v>15414</v>
      </c>
      <c r="G71431" s="162">
        <v>49.271027913544302</v>
      </c>
    </row>
    <row r="71432" spans="1:7" ht="14.5" x14ac:dyDescent="0.35">
      <c r="A71432" s="161">
        <v>45542</v>
      </c>
      <c r="B71432" s="79" t="s">
        <v>110</v>
      </c>
      <c r="C71432" s="79" t="s">
        <v>159</v>
      </c>
      <c r="D71432" s="79" t="s">
        <v>152</v>
      </c>
      <c r="E71432" s="79">
        <v>7166</v>
      </c>
      <c r="F71432" s="79">
        <v>4432</v>
      </c>
      <c r="G71432" s="162">
        <v>46.875279729893499</v>
      </c>
    </row>
    <row r="71433" spans="1:7" ht="14.5" x14ac:dyDescent="0.35">
      <c r="A71433" s="161">
        <v>45542</v>
      </c>
      <c r="B71433" s="79" t="s">
        <v>110</v>
      </c>
      <c r="C71433" s="79" t="s">
        <v>159</v>
      </c>
      <c r="D71433" s="79" t="s">
        <v>153</v>
      </c>
      <c r="E71433" s="79">
        <v>12388</v>
      </c>
      <c r="F71433" s="79">
        <v>11716</v>
      </c>
      <c r="G71433" s="162">
        <v>44.874066582458298</v>
      </c>
    </row>
    <row r="71434" spans="1:7" ht="14.5" x14ac:dyDescent="0.35">
      <c r="A71434" s="161">
        <v>45542</v>
      </c>
      <c r="B71434" s="79" t="s">
        <v>110</v>
      </c>
      <c r="C71434" s="79" t="s">
        <v>159</v>
      </c>
      <c r="D71434" s="79" t="s">
        <v>154</v>
      </c>
      <c r="E71434" s="79">
        <v>13542</v>
      </c>
      <c r="F71434" s="79">
        <v>13631</v>
      </c>
      <c r="G71434" s="162">
        <v>42.780470145509099</v>
      </c>
    </row>
    <row r="71435" spans="1:7" ht="14.5" x14ac:dyDescent="0.35">
      <c r="A71435" s="161">
        <v>45542</v>
      </c>
      <c r="B71435" s="79" t="s">
        <v>110</v>
      </c>
      <c r="C71435" s="79" t="s">
        <v>159</v>
      </c>
      <c r="D71435" s="79" t="s">
        <v>175</v>
      </c>
      <c r="E71435" s="79">
        <v>14214</v>
      </c>
      <c r="F71435" s="79">
        <v>13864</v>
      </c>
      <c r="G71435" s="162">
        <v>45.657057104535298</v>
      </c>
    </row>
    <row r="71436" spans="1:7" ht="14.5" x14ac:dyDescent="0.35">
      <c r="A71436" s="161">
        <v>45542</v>
      </c>
      <c r="B71436" s="79" t="s">
        <v>110</v>
      </c>
      <c r="C71436" s="79" t="s">
        <v>159</v>
      </c>
      <c r="D71436" s="79" t="s">
        <v>156</v>
      </c>
      <c r="E71436" s="79">
        <v>13852</v>
      </c>
      <c r="F71436" s="79">
        <v>13448</v>
      </c>
      <c r="G71436" s="162">
        <v>45.424196578712802</v>
      </c>
    </row>
    <row r="71437" spans="1:7" ht="14.5" x14ac:dyDescent="0.35">
      <c r="A71437" s="161">
        <v>45543</v>
      </c>
      <c r="B71437" s="79" t="s">
        <v>112</v>
      </c>
      <c r="C71437" s="79" t="s">
        <v>159</v>
      </c>
      <c r="D71437" s="79" t="s">
        <v>143</v>
      </c>
      <c r="E71437" s="79">
        <v>10327</v>
      </c>
      <c r="F71437" s="79">
        <v>9215</v>
      </c>
      <c r="G71437" s="162">
        <v>42.866406067623601</v>
      </c>
    </row>
    <row r="71438" spans="1:7" ht="14.5" x14ac:dyDescent="0.35">
      <c r="A71438" s="161">
        <v>45543</v>
      </c>
      <c r="B71438" s="79" t="s">
        <v>112</v>
      </c>
      <c r="C71438" s="79" t="s">
        <v>159</v>
      </c>
      <c r="D71438" s="79" t="s">
        <v>144</v>
      </c>
      <c r="E71438" s="79">
        <v>10729</v>
      </c>
      <c r="F71438" s="79">
        <v>11970</v>
      </c>
      <c r="G71438" s="162">
        <v>41.716947552849902</v>
      </c>
    </row>
    <row r="71439" spans="1:7" ht="14.5" x14ac:dyDescent="0.35">
      <c r="A71439" s="161">
        <v>45543</v>
      </c>
      <c r="B71439" s="79" t="s">
        <v>112</v>
      </c>
      <c r="C71439" s="79" t="s">
        <v>159</v>
      </c>
      <c r="D71439" s="79" t="s">
        <v>145</v>
      </c>
      <c r="E71439" s="79">
        <v>11294</v>
      </c>
      <c r="F71439" s="79">
        <v>12186</v>
      </c>
      <c r="G71439" s="162">
        <v>41.652792742129201</v>
      </c>
    </row>
    <row r="71440" spans="1:7" ht="14.5" x14ac:dyDescent="0.35">
      <c r="A71440" s="161">
        <v>45543</v>
      </c>
      <c r="B71440" s="79" t="s">
        <v>112</v>
      </c>
      <c r="C71440" s="79" t="s">
        <v>159</v>
      </c>
      <c r="D71440" s="79" t="s">
        <v>167</v>
      </c>
      <c r="E71440" s="79">
        <v>12302</v>
      </c>
      <c r="F71440" s="79">
        <v>13157</v>
      </c>
      <c r="G71440" s="162">
        <v>47.6477831412125</v>
      </c>
    </row>
    <row r="71441" spans="1:7" ht="14.5" x14ac:dyDescent="0.35">
      <c r="A71441" s="161">
        <v>45543</v>
      </c>
      <c r="B71441" s="79" t="s">
        <v>112</v>
      </c>
      <c r="C71441" s="79" t="s">
        <v>159</v>
      </c>
      <c r="D71441" s="79" t="s">
        <v>168</v>
      </c>
      <c r="E71441" s="79">
        <v>11912</v>
      </c>
      <c r="F71441" s="79">
        <v>12107</v>
      </c>
      <c r="G71441" s="162">
        <v>46.352682502223097</v>
      </c>
    </row>
    <row r="71442" spans="1:7" ht="14.5" x14ac:dyDescent="0.35">
      <c r="A71442" s="161">
        <v>45543</v>
      </c>
      <c r="B71442" s="79" t="s">
        <v>112</v>
      </c>
      <c r="C71442" s="79" t="s">
        <v>159</v>
      </c>
      <c r="D71442" s="79" t="s">
        <v>148</v>
      </c>
      <c r="E71442" s="79">
        <v>13564</v>
      </c>
      <c r="F71442" s="79">
        <v>15580</v>
      </c>
      <c r="G71442" s="162">
        <v>49.072139662144799</v>
      </c>
    </row>
    <row r="71443" spans="1:7" ht="14.5" x14ac:dyDescent="0.35">
      <c r="A71443" s="161">
        <v>45543</v>
      </c>
      <c r="B71443" s="79" t="s">
        <v>112</v>
      </c>
      <c r="C71443" s="79" t="s">
        <v>159</v>
      </c>
      <c r="D71443" s="79" t="s">
        <v>149</v>
      </c>
      <c r="E71443" s="79">
        <v>11577</v>
      </c>
      <c r="F71443" s="79">
        <v>11407</v>
      </c>
      <c r="G71443" s="162">
        <v>46.728475207521001</v>
      </c>
    </row>
    <row r="71444" spans="1:7" ht="14.5" x14ac:dyDescent="0.35">
      <c r="A71444" s="161">
        <v>45543</v>
      </c>
      <c r="B71444" s="79" t="s">
        <v>112</v>
      </c>
      <c r="C71444" s="79" t="s">
        <v>159</v>
      </c>
      <c r="D71444" s="79" t="s">
        <v>150</v>
      </c>
      <c r="E71444" s="79">
        <v>13129</v>
      </c>
      <c r="F71444" s="79">
        <v>14608</v>
      </c>
      <c r="G71444" s="162">
        <v>47.940853030524003</v>
      </c>
    </row>
    <row r="71445" spans="1:7" ht="14.5" x14ac:dyDescent="0.35">
      <c r="A71445" s="161">
        <v>45543</v>
      </c>
      <c r="B71445" s="79" t="s">
        <v>112</v>
      </c>
      <c r="C71445" s="79" t="s">
        <v>159</v>
      </c>
      <c r="D71445" s="79" t="s">
        <v>151</v>
      </c>
      <c r="E71445" s="79">
        <v>12312</v>
      </c>
      <c r="F71445" s="79">
        <v>13377</v>
      </c>
      <c r="G71445" s="162">
        <v>50.077686541804198</v>
      </c>
    </row>
    <row r="71446" spans="1:7" ht="14.5" x14ac:dyDescent="0.35">
      <c r="A71446" s="161">
        <v>45543</v>
      </c>
      <c r="B71446" s="79" t="s">
        <v>112</v>
      </c>
      <c r="C71446" s="79" t="s">
        <v>159</v>
      </c>
      <c r="D71446" s="79" t="s">
        <v>152</v>
      </c>
      <c r="E71446" s="79">
        <v>5774</v>
      </c>
      <c r="F71446" s="79">
        <v>4983</v>
      </c>
      <c r="G71446" s="162">
        <v>46.196914261595701</v>
      </c>
    </row>
    <row r="71447" spans="1:7" ht="14.5" x14ac:dyDescent="0.35">
      <c r="A71447" s="161">
        <v>45543</v>
      </c>
      <c r="B71447" s="79" t="s">
        <v>112</v>
      </c>
      <c r="C71447" s="79" t="s">
        <v>159</v>
      </c>
      <c r="D71447" s="79" t="s">
        <v>153</v>
      </c>
      <c r="E71447" s="79">
        <v>10597</v>
      </c>
      <c r="F71447" s="79">
        <v>12498</v>
      </c>
      <c r="G71447" s="162">
        <v>46.279486633907297</v>
      </c>
    </row>
    <row r="71448" spans="1:7" ht="14.5" x14ac:dyDescent="0.35">
      <c r="A71448" s="161">
        <v>45543</v>
      </c>
      <c r="B71448" s="79" t="s">
        <v>112</v>
      </c>
      <c r="C71448" s="79" t="s">
        <v>159</v>
      </c>
      <c r="D71448" s="79" t="s">
        <v>154</v>
      </c>
      <c r="E71448" s="79">
        <v>12467</v>
      </c>
      <c r="F71448" s="79">
        <v>12889</v>
      </c>
      <c r="G71448" s="162">
        <v>43.003183068064999</v>
      </c>
    </row>
    <row r="71449" spans="1:7" ht="14.5" x14ac:dyDescent="0.35">
      <c r="A71449" s="161">
        <v>45543</v>
      </c>
      <c r="B71449" s="79" t="s">
        <v>112</v>
      </c>
      <c r="C71449" s="79" t="s">
        <v>159</v>
      </c>
      <c r="D71449" s="79" t="s">
        <v>175</v>
      </c>
      <c r="E71449" s="79">
        <v>12059</v>
      </c>
      <c r="F71449" s="79">
        <v>12934</v>
      </c>
      <c r="G71449" s="162">
        <v>46.238706416435001</v>
      </c>
    </row>
    <row r="71450" spans="1:7" ht="14.5" x14ac:dyDescent="0.35">
      <c r="A71450" s="161">
        <v>45543</v>
      </c>
      <c r="B71450" s="79" t="s">
        <v>112</v>
      </c>
      <c r="C71450" s="79" t="s">
        <v>159</v>
      </c>
      <c r="D71450" s="79" t="s">
        <v>156</v>
      </c>
      <c r="E71450" s="79">
        <v>11825</v>
      </c>
      <c r="F71450" s="79">
        <v>12666</v>
      </c>
      <c r="G71450" s="162">
        <v>45.985118817027001</v>
      </c>
    </row>
    <row r="71451" spans="1:7" ht="14.5" x14ac:dyDescent="0.35">
      <c r="A71451" s="161">
        <v>45544</v>
      </c>
      <c r="B71451" s="79" t="s">
        <v>102</v>
      </c>
      <c r="C71451" s="79" t="s">
        <v>159</v>
      </c>
      <c r="D71451" s="79" t="s">
        <v>143</v>
      </c>
      <c r="E71451" s="79">
        <v>15217</v>
      </c>
      <c r="F71451" s="79">
        <v>15373</v>
      </c>
      <c r="G71451" s="162">
        <v>43.197871899232702</v>
      </c>
    </row>
    <row r="71452" spans="1:7" ht="14.5" x14ac:dyDescent="0.35">
      <c r="A71452" s="161">
        <v>45544</v>
      </c>
      <c r="B71452" s="79" t="s">
        <v>102</v>
      </c>
      <c r="C71452" s="79" t="s">
        <v>159</v>
      </c>
      <c r="D71452" s="79" t="s">
        <v>144</v>
      </c>
      <c r="E71452" s="79">
        <v>15331</v>
      </c>
      <c r="F71452" s="79">
        <v>14319</v>
      </c>
      <c r="G71452" s="162">
        <v>40.978096308462298</v>
      </c>
    </row>
    <row r="71453" spans="1:7" ht="14.5" x14ac:dyDescent="0.35">
      <c r="A71453" s="161">
        <v>45544</v>
      </c>
      <c r="B71453" s="79" t="s">
        <v>102</v>
      </c>
      <c r="C71453" s="79" t="s">
        <v>159</v>
      </c>
      <c r="D71453" s="79" t="s">
        <v>145</v>
      </c>
      <c r="E71453" s="79">
        <v>16189</v>
      </c>
      <c r="F71453" s="79">
        <v>15821</v>
      </c>
      <c r="G71453" s="162">
        <v>41.463969517215801</v>
      </c>
    </row>
    <row r="71454" spans="1:7" ht="14.5" x14ac:dyDescent="0.35">
      <c r="A71454" s="161">
        <v>45544</v>
      </c>
      <c r="B71454" s="79" t="s">
        <v>102</v>
      </c>
      <c r="C71454" s="79" t="s">
        <v>159</v>
      </c>
      <c r="D71454" s="79" t="s">
        <v>167</v>
      </c>
      <c r="E71454" s="79">
        <v>17550</v>
      </c>
      <c r="F71454" s="79">
        <v>16349</v>
      </c>
      <c r="G71454" s="162">
        <v>46.814326261987098</v>
      </c>
    </row>
    <row r="71455" spans="1:7" ht="14.5" x14ac:dyDescent="0.35">
      <c r="A71455" s="161">
        <v>45544</v>
      </c>
      <c r="B71455" s="79" t="s">
        <v>102</v>
      </c>
      <c r="C71455" s="79" t="s">
        <v>159</v>
      </c>
      <c r="D71455" s="79" t="s">
        <v>168</v>
      </c>
      <c r="E71455" s="79">
        <v>17660</v>
      </c>
      <c r="F71455" s="79">
        <v>17788</v>
      </c>
      <c r="G71455" s="162">
        <v>46.621632911212799</v>
      </c>
    </row>
    <row r="71456" spans="1:7" ht="14.5" x14ac:dyDescent="0.35">
      <c r="A71456" s="161">
        <v>45544</v>
      </c>
      <c r="B71456" s="79" t="s">
        <v>102</v>
      </c>
      <c r="C71456" s="79" t="s">
        <v>159</v>
      </c>
      <c r="D71456" s="79" t="s">
        <v>148</v>
      </c>
      <c r="E71456" s="79">
        <v>18219</v>
      </c>
      <c r="F71456" s="79">
        <v>17635</v>
      </c>
      <c r="G71456" s="162">
        <v>48.787245166593003</v>
      </c>
    </row>
    <row r="71457" spans="1:7" ht="14.5" x14ac:dyDescent="0.35">
      <c r="A71457" s="161">
        <v>45544</v>
      </c>
      <c r="B71457" s="79" t="s">
        <v>102</v>
      </c>
      <c r="C71457" s="79" t="s">
        <v>159</v>
      </c>
      <c r="D71457" s="79" t="s">
        <v>149</v>
      </c>
      <c r="E71457" s="79">
        <v>13289</v>
      </c>
      <c r="F71457" s="79">
        <v>12887</v>
      </c>
      <c r="G71457" s="162">
        <v>46.330811731411998</v>
      </c>
    </row>
    <row r="71458" spans="1:7" ht="14.5" x14ac:dyDescent="0.35">
      <c r="A71458" s="161">
        <v>45544</v>
      </c>
      <c r="B71458" s="79" t="s">
        <v>102</v>
      </c>
      <c r="C71458" s="79" t="s">
        <v>159</v>
      </c>
      <c r="D71458" s="79" t="s">
        <v>150</v>
      </c>
      <c r="E71458" s="79">
        <v>17443</v>
      </c>
      <c r="F71458" s="79">
        <v>17423</v>
      </c>
      <c r="G71458" s="162">
        <v>47.859235486459703</v>
      </c>
    </row>
    <row r="71459" spans="1:7" ht="14.5" x14ac:dyDescent="0.35">
      <c r="A71459" s="161">
        <v>45544</v>
      </c>
      <c r="B71459" s="79" t="s">
        <v>102</v>
      </c>
      <c r="C71459" s="79" t="s">
        <v>159</v>
      </c>
      <c r="D71459" s="79" t="s">
        <v>151</v>
      </c>
      <c r="E71459" s="79">
        <v>16808</v>
      </c>
      <c r="F71459" s="79">
        <v>16310</v>
      </c>
      <c r="G71459" s="162">
        <v>49.936465496172303</v>
      </c>
    </row>
    <row r="71460" spans="1:7" ht="14.5" x14ac:dyDescent="0.35">
      <c r="A71460" s="161">
        <v>45544</v>
      </c>
      <c r="B71460" s="79" t="s">
        <v>102</v>
      </c>
      <c r="C71460" s="79" t="s">
        <v>159</v>
      </c>
      <c r="D71460" s="79" t="s">
        <v>152</v>
      </c>
      <c r="E71460" s="79">
        <v>7920</v>
      </c>
      <c r="F71460" s="79">
        <v>8886</v>
      </c>
      <c r="G71460" s="162">
        <v>46.4997302866905</v>
      </c>
    </row>
    <row r="71461" spans="1:7" ht="14.5" x14ac:dyDescent="0.35">
      <c r="A71461" s="161">
        <v>45544</v>
      </c>
      <c r="B71461" s="79" t="s">
        <v>102</v>
      </c>
      <c r="C71461" s="79" t="s">
        <v>159</v>
      </c>
      <c r="D71461" s="79" t="s">
        <v>153</v>
      </c>
      <c r="E71461" s="79">
        <v>14769</v>
      </c>
      <c r="F71461" s="79">
        <v>15111</v>
      </c>
      <c r="G71461" s="162">
        <v>46.378910770200797</v>
      </c>
    </row>
    <row r="71462" spans="1:7" ht="14.5" x14ac:dyDescent="0.35">
      <c r="A71462" s="161">
        <v>45544</v>
      </c>
      <c r="B71462" s="79" t="s">
        <v>102</v>
      </c>
      <c r="C71462" s="79" t="s">
        <v>159</v>
      </c>
      <c r="D71462" s="79" t="s">
        <v>154</v>
      </c>
      <c r="E71462" s="79">
        <v>15507</v>
      </c>
      <c r="F71462" s="79">
        <v>14893</v>
      </c>
      <c r="G71462" s="162">
        <v>42.671464630721403</v>
      </c>
    </row>
    <row r="71463" spans="1:7" ht="14.5" x14ac:dyDescent="0.35">
      <c r="A71463" s="161">
        <v>45544</v>
      </c>
      <c r="B71463" s="79" t="s">
        <v>102</v>
      </c>
      <c r="C71463" s="79" t="s">
        <v>159</v>
      </c>
      <c r="D71463" s="79" t="s">
        <v>175</v>
      </c>
      <c r="E71463" s="79">
        <v>16643</v>
      </c>
      <c r="F71463" s="79">
        <v>16235</v>
      </c>
      <c r="G71463" s="162">
        <v>46.004702746599797</v>
      </c>
    </row>
    <row r="71464" spans="1:7" ht="14.5" x14ac:dyDescent="0.35">
      <c r="A71464" s="161">
        <v>45544</v>
      </c>
      <c r="B71464" s="79" t="s">
        <v>102</v>
      </c>
      <c r="C71464" s="79" t="s">
        <v>159</v>
      </c>
      <c r="D71464" s="79" t="s">
        <v>156</v>
      </c>
      <c r="E71464" s="79">
        <v>16190</v>
      </c>
      <c r="F71464" s="79">
        <v>15847</v>
      </c>
      <c r="G71464" s="162">
        <v>45.773664404714701</v>
      </c>
    </row>
    <row r="71465" spans="1:7" ht="14.5" x14ac:dyDescent="0.35">
      <c r="A71465" s="161">
        <v>45545</v>
      </c>
      <c r="B71465" s="79" t="s">
        <v>104</v>
      </c>
      <c r="C71465" s="79" t="s">
        <v>159</v>
      </c>
      <c r="D71465" s="79" t="s">
        <v>143</v>
      </c>
      <c r="E71465" s="79">
        <v>14700</v>
      </c>
      <c r="F71465" s="79">
        <v>15773</v>
      </c>
      <c r="G71465" s="162">
        <v>43.929977460880501</v>
      </c>
    </row>
    <row r="71466" spans="1:7" ht="14.5" x14ac:dyDescent="0.35">
      <c r="A71466" s="161">
        <v>45545</v>
      </c>
      <c r="B71466" s="79" t="s">
        <v>104</v>
      </c>
      <c r="C71466" s="79" t="s">
        <v>159</v>
      </c>
      <c r="D71466" s="79" t="s">
        <v>144</v>
      </c>
      <c r="E71466" s="79">
        <v>15186</v>
      </c>
      <c r="F71466" s="79">
        <v>16434</v>
      </c>
      <c r="G71466" s="162">
        <v>41.628132374085297</v>
      </c>
    </row>
    <row r="71467" spans="1:7" ht="14.5" x14ac:dyDescent="0.35">
      <c r="A71467" s="161">
        <v>45545</v>
      </c>
      <c r="B71467" s="79" t="s">
        <v>104</v>
      </c>
      <c r="C71467" s="79" t="s">
        <v>159</v>
      </c>
      <c r="D71467" s="79" t="s">
        <v>145</v>
      </c>
      <c r="E71467" s="79">
        <v>15752</v>
      </c>
      <c r="F71467" s="79">
        <v>16792</v>
      </c>
      <c r="G71467" s="162">
        <v>42.123085211226702</v>
      </c>
    </row>
    <row r="71468" spans="1:7" ht="14.5" x14ac:dyDescent="0.35">
      <c r="A71468" s="161">
        <v>45545</v>
      </c>
      <c r="B71468" s="79" t="s">
        <v>104</v>
      </c>
      <c r="C71468" s="79" t="s">
        <v>159</v>
      </c>
      <c r="D71468" s="79" t="s">
        <v>167</v>
      </c>
      <c r="E71468" s="79">
        <v>17477</v>
      </c>
      <c r="F71468" s="79">
        <v>16721</v>
      </c>
      <c r="G71468" s="162">
        <v>46.4161210950395</v>
      </c>
    </row>
    <row r="71469" spans="1:7" ht="14.5" x14ac:dyDescent="0.35">
      <c r="A71469" s="161">
        <v>45545</v>
      </c>
      <c r="B71469" s="79" t="s">
        <v>104</v>
      </c>
      <c r="C71469" s="79" t="s">
        <v>159</v>
      </c>
      <c r="D71469" s="79" t="s">
        <v>168</v>
      </c>
      <c r="E71469" s="79">
        <v>17398</v>
      </c>
      <c r="F71469" s="79">
        <v>18959</v>
      </c>
      <c r="G71469" s="162">
        <v>47.796139263759997</v>
      </c>
    </row>
    <row r="71470" spans="1:7" ht="14.5" x14ac:dyDescent="0.35">
      <c r="A71470" s="161">
        <v>45545</v>
      </c>
      <c r="B71470" s="79" t="s">
        <v>104</v>
      </c>
      <c r="C71470" s="79" t="s">
        <v>159</v>
      </c>
      <c r="D71470" s="79" t="s">
        <v>148</v>
      </c>
      <c r="E71470" s="79">
        <v>18075</v>
      </c>
      <c r="F71470" s="79">
        <v>17136</v>
      </c>
      <c r="G71470" s="162">
        <v>48.149852889263698</v>
      </c>
    </row>
    <row r="71471" spans="1:7" ht="14.5" x14ac:dyDescent="0.35">
      <c r="A71471" s="161">
        <v>45545</v>
      </c>
      <c r="B71471" s="79" t="s">
        <v>104</v>
      </c>
      <c r="C71471" s="79" t="s">
        <v>159</v>
      </c>
      <c r="D71471" s="79" t="s">
        <v>149</v>
      </c>
      <c r="E71471" s="79">
        <v>12914</v>
      </c>
      <c r="F71471" s="79">
        <v>12070</v>
      </c>
      <c r="G71471" s="162">
        <v>45.774374383475902</v>
      </c>
    </row>
    <row r="71472" spans="1:7" ht="14.5" x14ac:dyDescent="0.35">
      <c r="A71472" s="161">
        <v>45545</v>
      </c>
      <c r="B71472" s="79" t="s">
        <v>104</v>
      </c>
      <c r="C71472" s="79" t="s">
        <v>159</v>
      </c>
      <c r="D71472" s="79" t="s">
        <v>150</v>
      </c>
      <c r="E71472" s="79">
        <v>17032</v>
      </c>
      <c r="F71472" s="79">
        <v>17449</v>
      </c>
      <c r="G71472" s="162">
        <v>48.168728393494597</v>
      </c>
    </row>
    <row r="71473" spans="1:7" ht="14.5" x14ac:dyDescent="0.35">
      <c r="A71473" s="161">
        <v>45545</v>
      </c>
      <c r="B71473" s="79" t="s">
        <v>104</v>
      </c>
      <c r="C71473" s="79" t="s">
        <v>159</v>
      </c>
      <c r="D71473" s="79" t="s">
        <v>151</v>
      </c>
      <c r="E71473" s="79">
        <v>16350</v>
      </c>
      <c r="F71473" s="79">
        <v>17425</v>
      </c>
      <c r="G71473" s="162">
        <v>50.669148473404299</v>
      </c>
    </row>
    <row r="71474" spans="1:7" ht="14.5" x14ac:dyDescent="0.35">
      <c r="A71474" s="161">
        <v>45545</v>
      </c>
      <c r="B71474" s="79" t="s">
        <v>104</v>
      </c>
      <c r="C71474" s="79" t="s">
        <v>159</v>
      </c>
      <c r="D71474" s="79" t="s">
        <v>152</v>
      </c>
      <c r="E71474" s="79">
        <v>7978</v>
      </c>
      <c r="F71474" s="79">
        <v>8371</v>
      </c>
      <c r="G71474" s="162">
        <v>46.7962688013708</v>
      </c>
    </row>
    <row r="71475" spans="1:7" ht="14.5" x14ac:dyDescent="0.35">
      <c r="A71475" s="161">
        <v>45545</v>
      </c>
      <c r="B71475" s="79" t="s">
        <v>104</v>
      </c>
      <c r="C71475" s="79" t="s">
        <v>159</v>
      </c>
      <c r="D71475" s="79" t="s">
        <v>153</v>
      </c>
      <c r="E71475" s="79">
        <v>14181</v>
      </c>
      <c r="F71475" s="79">
        <v>13659</v>
      </c>
      <c r="G71475" s="162">
        <v>46.173327074831498</v>
      </c>
    </row>
    <row r="71476" spans="1:7" ht="14.5" x14ac:dyDescent="0.35">
      <c r="A71476" s="161">
        <v>45545</v>
      </c>
      <c r="B71476" s="79" t="s">
        <v>104</v>
      </c>
      <c r="C71476" s="79" t="s">
        <v>159</v>
      </c>
      <c r="D71476" s="79" t="s">
        <v>154</v>
      </c>
      <c r="E71476" s="79">
        <v>15635</v>
      </c>
      <c r="F71476" s="79">
        <v>15418</v>
      </c>
      <c r="G71476" s="162">
        <v>42.603326336094902</v>
      </c>
    </row>
    <row r="71477" spans="1:7" ht="14.5" x14ac:dyDescent="0.35">
      <c r="A71477" s="161">
        <v>45545</v>
      </c>
      <c r="B71477" s="79" t="s">
        <v>104</v>
      </c>
      <c r="C71477" s="79" t="s">
        <v>159</v>
      </c>
      <c r="D71477" s="79" t="s">
        <v>175</v>
      </c>
      <c r="E71477" s="79">
        <v>16339</v>
      </c>
      <c r="F71477" s="79">
        <v>16851</v>
      </c>
      <c r="G71477" s="162">
        <v>46.366525949531699</v>
      </c>
    </row>
    <row r="71478" spans="1:7" ht="14.5" x14ac:dyDescent="0.35">
      <c r="A71478" s="161">
        <v>45545</v>
      </c>
      <c r="B71478" s="79" t="s">
        <v>104</v>
      </c>
      <c r="C71478" s="79" t="s">
        <v>159</v>
      </c>
      <c r="D71478" s="79" t="s">
        <v>156</v>
      </c>
      <c r="E71478" s="79">
        <v>15920</v>
      </c>
      <c r="F71478" s="79">
        <v>16316</v>
      </c>
      <c r="G71478" s="162">
        <v>46.075317738847502</v>
      </c>
    </row>
    <row r="71479" spans="1:7" ht="14.5" x14ac:dyDescent="0.35">
      <c r="A71479" s="161">
        <v>45546</v>
      </c>
      <c r="B71479" s="79" t="s">
        <v>106</v>
      </c>
      <c r="C71479" s="79" t="s">
        <v>159</v>
      </c>
      <c r="D71479" s="79" t="s">
        <v>143</v>
      </c>
      <c r="E71479" s="79">
        <v>14872</v>
      </c>
      <c r="F71479" s="79">
        <v>14627</v>
      </c>
      <c r="G71479" s="162">
        <v>43.875850053819597</v>
      </c>
    </row>
    <row r="71480" spans="1:7" ht="14.5" x14ac:dyDescent="0.35">
      <c r="A71480" s="161">
        <v>45546</v>
      </c>
      <c r="B71480" s="79" t="s">
        <v>106</v>
      </c>
      <c r="C71480" s="79" t="s">
        <v>159</v>
      </c>
      <c r="D71480" s="79" t="s">
        <v>144</v>
      </c>
      <c r="E71480" s="79">
        <v>15335</v>
      </c>
      <c r="F71480" s="79">
        <v>15509</v>
      </c>
      <c r="G71480" s="162">
        <v>41.9263835332196</v>
      </c>
    </row>
    <row r="71481" spans="1:7" ht="14.5" x14ac:dyDescent="0.35">
      <c r="A71481" s="161">
        <v>45546</v>
      </c>
      <c r="B71481" s="79" t="s">
        <v>106</v>
      </c>
      <c r="C71481" s="79" t="s">
        <v>159</v>
      </c>
      <c r="D71481" s="79" t="s">
        <v>145</v>
      </c>
      <c r="E71481" s="79">
        <v>16140</v>
      </c>
      <c r="F71481" s="79">
        <v>16017</v>
      </c>
      <c r="G71481" s="162">
        <v>42.207448464905298</v>
      </c>
    </row>
    <row r="71482" spans="1:7" ht="14.5" x14ac:dyDescent="0.35">
      <c r="A71482" s="161">
        <v>45546</v>
      </c>
      <c r="B71482" s="79" t="s">
        <v>106</v>
      </c>
      <c r="C71482" s="79" t="s">
        <v>159</v>
      </c>
      <c r="D71482" s="79" t="s">
        <v>167</v>
      </c>
      <c r="E71482" s="79">
        <v>17956</v>
      </c>
      <c r="F71482" s="79">
        <v>19862</v>
      </c>
      <c r="G71482" s="162">
        <v>47.775267776152603</v>
      </c>
    </row>
    <row r="71483" spans="1:7" ht="14.5" x14ac:dyDescent="0.35">
      <c r="A71483" s="161">
        <v>45546</v>
      </c>
      <c r="B71483" s="79" t="s">
        <v>106</v>
      </c>
      <c r="C71483" s="79" t="s">
        <v>159</v>
      </c>
      <c r="D71483" s="79" t="s">
        <v>168</v>
      </c>
      <c r="E71483" s="79">
        <v>17949</v>
      </c>
      <c r="F71483" s="79">
        <v>16673</v>
      </c>
      <c r="G71483" s="162">
        <v>46.847986674210901</v>
      </c>
    </row>
    <row r="71484" spans="1:7" ht="14.5" x14ac:dyDescent="0.35">
      <c r="A71484" s="161">
        <v>45546</v>
      </c>
      <c r="B71484" s="79" t="s">
        <v>106</v>
      </c>
      <c r="C71484" s="79" t="s">
        <v>159</v>
      </c>
      <c r="D71484" s="79" t="s">
        <v>148</v>
      </c>
      <c r="E71484" s="79">
        <v>18965</v>
      </c>
      <c r="F71484" s="79">
        <v>18851</v>
      </c>
      <c r="G71484" s="162">
        <v>48.084336536102199</v>
      </c>
    </row>
    <row r="71485" spans="1:7" ht="14.5" x14ac:dyDescent="0.35">
      <c r="A71485" s="161">
        <v>45546</v>
      </c>
      <c r="B71485" s="79" t="s">
        <v>106</v>
      </c>
      <c r="C71485" s="79" t="s">
        <v>159</v>
      </c>
      <c r="D71485" s="79" t="s">
        <v>149</v>
      </c>
      <c r="E71485" s="79">
        <v>13581</v>
      </c>
      <c r="F71485" s="79">
        <v>14380</v>
      </c>
      <c r="G71485" s="162">
        <v>46.3421456392431</v>
      </c>
    </row>
    <row r="71486" spans="1:7" ht="14.5" x14ac:dyDescent="0.35">
      <c r="A71486" s="161">
        <v>45546</v>
      </c>
      <c r="B71486" s="79" t="s">
        <v>106</v>
      </c>
      <c r="C71486" s="79" t="s">
        <v>159</v>
      </c>
      <c r="D71486" s="79" t="s">
        <v>150</v>
      </c>
      <c r="E71486" s="79">
        <v>17696</v>
      </c>
      <c r="F71486" s="79">
        <v>17834</v>
      </c>
      <c r="G71486" s="162">
        <v>48.351025933730497</v>
      </c>
    </row>
    <row r="71487" spans="1:7" ht="14.5" x14ac:dyDescent="0.35">
      <c r="A71487" s="161">
        <v>45546</v>
      </c>
      <c r="B71487" s="79" t="s">
        <v>106</v>
      </c>
      <c r="C71487" s="79" t="s">
        <v>159</v>
      </c>
      <c r="D71487" s="79" t="s">
        <v>151</v>
      </c>
      <c r="E71487" s="79">
        <v>17080</v>
      </c>
      <c r="F71487" s="79">
        <v>16251</v>
      </c>
      <c r="G71487" s="162">
        <v>50.2534268036801</v>
      </c>
    </row>
    <row r="71488" spans="1:7" ht="14.5" x14ac:dyDescent="0.35">
      <c r="A71488" s="161">
        <v>45546</v>
      </c>
      <c r="B71488" s="79" t="s">
        <v>106</v>
      </c>
      <c r="C71488" s="79" t="s">
        <v>159</v>
      </c>
      <c r="D71488" s="79" t="s">
        <v>152</v>
      </c>
      <c r="E71488" s="79">
        <v>8181</v>
      </c>
      <c r="F71488" s="79">
        <v>8683</v>
      </c>
      <c r="G71488" s="162">
        <v>47.350718881738104</v>
      </c>
    </row>
    <row r="71489" spans="1:7" ht="14.5" x14ac:dyDescent="0.35">
      <c r="A71489" s="161">
        <v>45546</v>
      </c>
      <c r="B71489" s="79" t="s">
        <v>106</v>
      </c>
      <c r="C71489" s="79" t="s">
        <v>159</v>
      </c>
      <c r="D71489" s="79" t="s">
        <v>153</v>
      </c>
      <c r="E71489" s="79">
        <v>14615</v>
      </c>
      <c r="F71489" s="79">
        <v>14699</v>
      </c>
      <c r="G71489" s="162">
        <v>46.137638118659602</v>
      </c>
    </row>
    <row r="71490" spans="1:7" ht="14.5" x14ac:dyDescent="0.35">
      <c r="A71490" s="161">
        <v>45546</v>
      </c>
      <c r="B71490" s="79" t="s">
        <v>106</v>
      </c>
      <c r="C71490" s="79" t="s">
        <v>159</v>
      </c>
      <c r="D71490" s="79" t="s">
        <v>154</v>
      </c>
      <c r="E71490" s="79">
        <v>15931</v>
      </c>
      <c r="F71490" s="79">
        <v>16500</v>
      </c>
      <c r="G71490" s="162">
        <v>42.941193592795102</v>
      </c>
    </row>
    <row r="71491" spans="1:7" ht="14.5" x14ac:dyDescent="0.35">
      <c r="A71491" s="161">
        <v>45546</v>
      </c>
      <c r="B71491" s="79" t="s">
        <v>106</v>
      </c>
      <c r="C71491" s="79" t="s">
        <v>159</v>
      </c>
      <c r="D71491" s="79" t="s">
        <v>175</v>
      </c>
      <c r="E71491" s="79">
        <v>16884</v>
      </c>
      <c r="F71491" s="79">
        <v>16829</v>
      </c>
      <c r="G71491" s="162">
        <v>46.383730855130899</v>
      </c>
    </row>
    <row r="71492" spans="1:7" ht="14.5" x14ac:dyDescent="0.35">
      <c r="A71492" s="161">
        <v>45546</v>
      </c>
      <c r="B71492" s="79" t="s">
        <v>106</v>
      </c>
      <c r="C71492" s="79" t="s">
        <v>159</v>
      </c>
      <c r="D71492" s="79" t="s">
        <v>156</v>
      </c>
      <c r="E71492" s="79">
        <v>16433</v>
      </c>
      <c r="F71492" s="79">
        <v>16452</v>
      </c>
      <c r="G71492" s="162">
        <v>46.124579257968698</v>
      </c>
    </row>
    <row r="71493" spans="1:7" ht="14.5" x14ac:dyDescent="0.35">
      <c r="A71493" s="161">
        <v>45547</v>
      </c>
      <c r="B71493" s="79" t="s">
        <v>107</v>
      </c>
      <c r="C71493" s="79" t="s">
        <v>159</v>
      </c>
      <c r="D71493" s="79" t="s">
        <v>143</v>
      </c>
      <c r="E71493" s="79">
        <v>15294</v>
      </c>
      <c r="F71493" s="79">
        <v>13375</v>
      </c>
      <c r="G71493" s="162">
        <v>42.576886166284098</v>
      </c>
    </row>
    <row r="71494" spans="1:7" ht="14.5" x14ac:dyDescent="0.35">
      <c r="A71494" s="161">
        <v>45547</v>
      </c>
      <c r="B71494" s="79" t="s">
        <v>107</v>
      </c>
      <c r="C71494" s="79" t="s">
        <v>159</v>
      </c>
      <c r="D71494" s="79" t="s">
        <v>144</v>
      </c>
      <c r="E71494" s="79">
        <v>16132</v>
      </c>
      <c r="F71494" s="79">
        <v>16238</v>
      </c>
      <c r="G71494" s="162">
        <v>42.142219834417403</v>
      </c>
    </row>
    <row r="71495" spans="1:7" ht="14.5" x14ac:dyDescent="0.35">
      <c r="A71495" s="161">
        <v>45547</v>
      </c>
      <c r="B71495" s="79" t="s">
        <v>107</v>
      </c>
      <c r="C71495" s="79" t="s">
        <v>159</v>
      </c>
      <c r="D71495" s="79" t="s">
        <v>145</v>
      </c>
      <c r="E71495" s="79">
        <v>16480</v>
      </c>
      <c r="F71495" s="79">
        <v>15598</v>
      </c>
      <c r="G71495" s="162">
        <v>41.570865136839799</v>
      </c>
    </row>
    <row r="71496" spans="1:7" ht="14.5" x14ac:dyDescent="0.35">
      <c r="A71496" s="161">
        <v>45547</v>
      </c>
      <c r="B71496" s="79" t="s">
        <v>107</v>
      </c>
      <c r="C71496" s="79" t="s">
        <v>159</v>
      </c>
      <c r="D71496" s="79" t="s">
        <v>167</v>
      </c>
      <c r="E71496" s="79">
        <v>18866</v>
      </c>
      <c r="F71496" s="79">
        <v>17088</v>
      </c>
      <c r="G71496" s="162">
        <v>46.554477415409004</v>
      </c>
    </row>
    <row r="71497" spans="1:7" ht="14.5" x14ac:dyDescent="0.35">
      <c r="A71497" s="161">
        <v>45547</v>
      </c>
      <c r="B71497" s="79" t="s">
        <v>107</v>
      </c>
      <c r="C71497" s="79" t="s">
        <v>159</v>
      </c>
      <c r="D71497" s="79" t="s">
        <v>168</v>
      </c>
      <c r="E71497" s="79">
        <v>18722</v>
      </c>
      <c r="F71497" s="79">
        <v>17804</v>
      </c>
      <c r="G71497" s="162">
        <v>46.4097705987948</v>
      </c>
    </row>
    <row r="71498" spans="1:7" ht="14.5" x14ac:dyDescent="0.35">
      <c r="A71498" s="161">
        <v>45547</v>
      </c>
      <c r="B71498" s="79" t="s">
        <v>107</v>
      </c>
      <c r="C71498" s="79" t="s">
        <v>159</v>
      </c>
      <c r="D71498" s="79" t="s">
        <v>148</v>
      </c>
      <c r="E71498" s="79">
        <v>19556</v>
      </c>
      <c r="F71498" s="79">
        <v>19791</v>
      </c>
      <c r="G71498" s="162">
        <v>48.343056159012498</v>
      </c>
    </row>
    <row r="71499" spans="1:7" ht="14.5" x14ac:dyDescent="0.35">
      <c r="A71499" s="161">
        <v>45547</v>
      </c>
      <c r="B71499" s="79" t="s">
        <v>107</v>
      </c>
      <c r="C71499" s="79" t="s">
        <v>159</v>
      </c>
      <c r="D71499" s="79" t="s">
        <v>149</v>
      </c>
      <c r="E71499" s="79">
        <v>13884</v>
      </c>
      <c r="F71499" s="79">
        <v>15082</v>
      </c>
      <c r="G71499" s="162">
        <v>47.013714528363302</v>
      </c>
    </row>
    <row r="71500" spans="1:7" ht="14.5" x14ac:dyDescent="0.35">
      <c r="A71500" s="161">
        <v>45547</v>
      </c>
      <c r="B71500" s="79" t="s">
        <v>107</v>
      </c>
      <c r="C71500" s="79" t="s">
        <v>159</v>
      </c>
      <c r="D71500" s="79" t="s">
        <v>150</v>
      </c>
      <c r="E71500" s="79">
        <v>18360</v>
      </c>
      <c r="F71500" s="79">
        <v>18200</v>
      </c>
      <c r="G71500" s="162">
        <v>48.041152698293601</v>
      </c>
    </row>
    <row r="71501" spans="1:7" ht="14.5" x14ac:dyDescent="0.35">
      <c r="A71501" s="161">
        <v>45547</v>
      </c>
      <c r="B71501" s="79" t="s">
        <v>107</v>
      </c>
      <c r="C71501" s="79" t="s">
        <v>159</v>
      </c>
      <c r="D71501" s="79" t="s">
        <v>151</v>
      </c>
      <c r="E71501" s="79">
        <v>18331</v>
      </c>
      <c r="F71501" s="79">
        <v>18922</v>
      </c>
      <c r="G71501" s="162">
        <v>50.907684395823502</v>
      </c>
    </row>
    <row r="71502" spans="1:7" ht="14.5" x14ac:dyDescent="0.35">
      <c r="A71502" s="161">
        <v>45547</v>
      </c>
      <c r="B71502" s="79" t="s">
        <v>107</v>
      </c>
      <c r="C71502" s="79" t="s">
        <v>159</v>
      </c>
      <c r="D71502" s="79" t="s">
        <v>152</v>
      </c>
      <c r="E71502" s="79">
        <v>8439</v>
      </c>
      <c r="F71502" s="79">
        <v>8476</v>
      </c>
      <c r="G71502" s="162">
        <v>47.8349723492191</v>
      </c>
    </row>
    <row r="71503" spans="1:7" ht="14.5" x14ac:dyDescent="0.35">
      <c r="A71503" s="161">
        <v>45547</v>
      </c>
      <c r="B71503" s="79" t="s">
        <v>107</v>
      </c>
      <c r="C71503" s="79" t="s">
        <v>159</v>
      </c>
      <c r="D71503" s="79" t="s">
        <v>153</v>
      </c>
      <c r="E71503" s="79">
        <v>16658</v>
      </c>
      <c r="F71503" s="79">
        <v>17297</v>
      </c>
      <c r="G71503" s="162">
        <v>46.002757695717598</v>
      </c>
    </row>
    <row r="71504" spans="1:7" ht="14.5" x14ac:dyDescent="0.35">
      <c r="A71504" s="161">
        <v>45547</v>
      </c>
      <c r="B71504" s="79" t="s">
        <v>107</v>
      </c>
      <c r="C71504" s="79" t="s">
        <v>159</v>
      </c>
      <c r="D71504" s="79" t="s">
        <v>154</v>
      </c>
      <c r="E71504" s="79">
        <v>16513</v>
      </c>
      <c r="F71504" s="79">
        <v>16904</v>
      </c>
      <c r="G71504" s="162">
        <v>43.421873276105302</v>
      </c>
    </row>
    <row r="71505" spans="1:7" ht="14.5" x14ac:dyDescent="0.35">
      <c r="A71505" s="161">
        <v>45547</v>
      </c>
      <c r="B71505" s="79" t="s">
        <v>107</v>
      </c>
      <c r="C71505" s="79" t="s">
        <v>159</v>
      </c>
      <c r="D71505" s="79" t="s">
        <v>175</v>
      </c>
      <c r="E71505" s="79">
        <v>17579</v>
      </c>
      <c r="F71505" s="79">
        <v>17279</v>
      </c>
      <c r="G71505" s="162">
        <v>46.211895193705601</v>
      </c>
    </row>
    <row r="71506" spans="1:7" ht="14.5" x14ac:dyDescent="0.35">
      <c r="A71506" s="161">
        <v>45547</v>
      </c>
      <c r="B71506" s="79" t="s">
        <v>107</v>
      </c>
      <c r="C71506" s="79" t="s">
        <v>159</v>
      </c>
      <c r="D71506" s="79" t="s">
        <v>156</v>
      </c>
      <c r="E71506" s="79">
        <v>17173</v>
      </c>
      <c r="F71506" s="79">
        <v>16981</v>
      </c>
      <c r="G71506" s="162">
        <v>46.0204379792252</v>
      </c>
    </row>
    <row r="71507" spans="1:7" ht="14.5" x14ac:dyDescent="0.35">
      <c r="A71507" s="161">
        <v>45548</v>
      </c>
      <c r="B71507" s="79" t="s">
        <v>109</v>
      </c>
      <c r="C71507" s="79" t="s">
        <v>159</v>
      </c>
      <c r="D71507" s="79" t="s">
        <v>143</v>
      </c>
      <c r="E71507" s="79">
        <v>16736</v>
      </c>
      <c r="F71507" s="79">
        <v>15822</v>
      </c>
      <c r="G71507" s="162">
        <v>41.9409856706311</v>
      </c>
    </row>
    <row r="71508" spans="1:7" ht="14.5" x14ac:dyDescent="0.35">
      <c r="A71508" s="161">
        <v>45548</v>
      </c>
      <c r="B71508" s="79" t="s">
        <v>109</v>
      </c>
      <c r="C71508" s="79" t="s">
        <v>159</v>
      </c>
      <c r="D71508" s="79" t="s">
        <v>144</v>
      </c>
      <c r="E71508" s="79">
        <v>17341</v>
      </c>
      <c r="F71508" s="79">
        <v>16851</v>
      </c>
      <c r="G71508" s="162">
        <v>41.830678200523501</v>
      </c>
    </row>
    <row r="71509" spans="1:7" ht="14.5" x14ac:dyDescent="0.35">
      <c r="A71509" s="161">
        <v>45548</v>
      </c>
      <c r="B71509" s="79" t="s">
        <v>109</v>
      </c>
      <c r="C71509" s="79" t="s">
        <v>159</v>
      </c>
      <c r="D71509" s="79" t="s">
        <v>145</v>
      </c>
      <c r="E71509" s="79">
        <v>17943</v>
      </c>
      <c r="F71509" s="79">
        <v>17752</v>
      </c>
      <c r="G71509" s="162">
        <v>41.2658034901308</v>
      </c>
    </row>
    <row r="71510" spans="1:7" ht="14.5" x14ac:dyDescent="0.35">
      <c r="A71510" s="161">
        <v>45548</v>
      </c>
      <c r="B71510" s="79" t="s">
        <v>109</v>
      </c>
      <c r="C71510" s="79" t="s">
        <v>159</v>
      </c>
      <c r="D71510" s="79" t="s">
        <v>167</v>
      </c>
      <c r="E71510" s="79">
        <v>20005</v>
      </c>
      <c r="F71510" s="79">
        <v>17431</v>
      </c>
      <c r="G71510" s="162">
        <v>44.9838790280875</v>
      </c>
    </row>
    <row r="71511" spans="1:7" ht="14.5" x14ac:dyDescent="0.35">
      <c r="A71511" s="161">
        <v>45548</v>
      </c>
      <c r="B71511" s="79" t="s">
        <v>109</v>
      </c>
      <c r="C71511" s="79" t="s">
        <v>159</v>
      </c>
      <c r="D71511" s="79" t="s">
        <v>168</v>
      </c>
      <c r="E71511" s="79">
        <v>19529</v>
      </c>
      <c r="F71511" s="79">
        <v>18392</v>
      </c>
      <c r="G71511" s="162">
        <v>45.5435706941768</v>
      </c>
    </row>
    <row r="71512" spans="1:7" ht="14.5" x14ac:dyDescent="0.35">
      <c r="A71512" s="161">
        <v>45548</v>
      </c>
      <c r="B71512" s="79" t="s">
        <v>109</v>
      </c>
      <c r="C71512" s="79" t="s">
        <v>159</v>
      </c>
      <c r="D71512" s="79" t="s">
        <v>148</v>
      </c>
      <c r="E71512" s="79">
        <v>21193</v>
      </c>
      <c r="F71512" s="79">
        <v>18594</v>
      </c>
      <c r="G71512" s="162">
        <v>46.709426744965597</v>
      </c>
    </row>
    <row r="71513" spans="1:7" ht="14.5" x14ac:dyDescent="0.35">
      <c r="A71513" s="161">
        <v>45548</v>
      </c>
      <c r="B71513" s="79" t="s">
        <v>109</v>
      </c>
      <c r="C71513" s="79" t="s">
        <v>159</v>
      </c>
      <c r="D71513" s="79" t="s">
        <v>149</v>
      </c>
      <c r="E71513" s="79">
        <v>15549</v>
      </c>
      <c r="F71513" s="79">
        <v>13465</v>
      </c>
      <c r="G71513" s="162">
        <v>45.829343087214902</v>
      </c>
    </row>
    <row r="71514" spans="1:7" ht="14.5" x14ac:dyDescent="0.35">
      <c r="A71514" s="161">
        <v>45548</v>
      </c>
      <c r="B71514" s="79" t="s">
        <v>109</v>
      </c>
      <c r="C71514" s="79" t="s">
        <v>159</v>
      </c>
      <c r="D71514" s="79" t="s">
        <v>150</v>
      </c>
      <c r="E71514" s="79">
        <v>19612</v>
      </c>
      <c r="F71514" s="79">
        <v>16974</v>
      </c>
      <c r="G71514" s="162">
        <v>46.567419714262698</v>
      </c>
    </row>
    <row r="71515" spans="1:7" ht="14.5" x14ac:dyDescent="0.35">
      <c r="A71515" s="161">
        <v>45548</v>
      </c>
      <c r="B71515" s="79" t="s">
        <v>109</v>
      </c>
      <c r="C71515" s="79" t="s">
        <v>159</v>
      </c>
      <c r="D71515" s="79" t="s">
        <v>151</v>
      </c>
      <c r="E71515" s="79">
        <v>19699</v>
      </c>
      <c r="F71515" s="79">
        <v>16866</v>
      </c>
      <c r="G71515" s="162">
        <v>49.2363362847695</v>
      </c>
    </row>
    <row r="71516" spans="1:7" ht="14.5" x14ac:dyDescent="0.35">
      <c r="A71516" s="161">
        <v>45548</v>
      </c>
      <c r="B71516" s="79" t="s">
        <v>109</v>
      </c>
      <c r="C71516" s="79" t="s">
        <v>159</v>
      </c>
      <c r="D71516" s="79" t="s">
        <v>152</v>
      </c>
      <c r="E71516" s="79">
        <v>8856</v>
      </c>
      <c r="F71516" s="79">
        <v>9779</v>
      </c>
      <c r="G71516" s="162">
        <v>48.712160839945703</v>
      </c>
    </row>
    <row r="71517" spans="1:7" ht="14.5" x14ac:dyDescent="0.35">
      <c r="A71517" s="161">
        <v>45548</v>
      </c>
      <c r="B71517" s="79" t="s">
        <v>109</v>
      </c>
      <c r="C71517" s="79" t="s">
        <v>159</v>
      </c>
      <c r="D71517" s="79" t="s">
        <v>153</v>
      </c>
      <c r="E71517" s="79">
        <v>18261</v>
      </c>
      <c r="F71517" s="79">
        <v>17515</v>
      </c>
      <c r="G71517" s="162">
        <v>45.708327460915299</v>
      </c>
    </row>
    <row r="71518" spans="1:7" ht="14.5" x14ac:dyDescent="0.35">
      <c r="A71518" s="161">
        <v>45548</v>
      </c>
      <c r="B71518" s="79" t="s">
        <v>109</v>
      </c>
      <c r="C71518" s="79" t="s">
        <v>159</v>
      </c>
      <c r="D71518" s="79" t="s">
        <v>154</v>
      </c>
      <c r="E71518" s="79">
        <v>17790</v>
      </c>
      <c r="F71518" s="79">
        <v>17889</v>
      </c>
      <c r="G71518" s="162">
        <v>43.426706060311801</v>
      </c>
    </row>
    <row r="71519" spans="1:7" ht="14.5" x14ac:dyDescent="0.35">
      <c r="A71519" s="161">
        <v>45548</v>
      </c>
      <c r="B71519" s="79" t="s">
        <v>109</v>
      </c>
      <c r="C71519" s="79" t="s">
        <v>159</v>
      </c>
      <c r="D71519" s="79" t="s">
        <v>175</v>
      </c>
      <c r="E71519" s="79">
        <v>18863</v>
      </c>
      <c r="F71519" s="79">
        <v>17111</v>
      </c>
      <c r="G71519" s="162">
        <v>45.128846600060903</v>
      </c>
    </row>
    <row r="71520" spans="1:7" ht="14.5" x14ac:dyDescent="0.35">
      <c r="A71520" s="161">
        <v>45548</v>
      </c>
      <c r="B71520" s="79" t="s">
        <v>109</v>
      </c>
      <c r="C71520" s="79" t="s">
        <v>159</v>
      </c>
      <c r="D71520" s="79" t="s">
        <v>156</v>
      </c>
      <c r="E71520" s="79">
        <v>18441</v>
      </c>
      <c r="F71520" s="79">
        <v>16967</v>
      </c>
      <c r="G71520" s="162">
        <v>45.105302656347803</v>
      </c>
    </row>
    <row r="71521" spans="1:7" ht="14.5" x14ac:dyDescent="0.35">
      <c r="A71521" s="161">
        <v>45549</v>
      </c>
      <c r="B71521" s="79" t="s">
        <v>110</v>
      </c>
      <c r="C71521" s="79" t="s">
        <v>159</v>
      </c>
      <c r="D71521" s="79" t="s">
        <v>143</v>
      </c>
      <c r="E71521" s="79">
        <v>12929</v>
      </c>
      <c r="F71521" s="79">
        <v>10629</v>
      </c>
      <c r="G71521" s="162">
        <v>40.464082831354503</v>
      </c>
    </row>
    <row r="71522" spans="1:7" ht="14.5" x14ac:dyDescent="0.35">
      <c r="A71522" s="161">
        <v>45549</v>
      </c>
      <c r="B71522" s="79" t="s">
        <v>110</v>
      </c>
      <c r="C71522" s="79" t="s">
        <v>159</v>
      </c>
      <c r="D71522" s="79" t="s">
        <v>144</v>
      </c>
      <c r="E71522" s="79">
        <v>13163</v>
      </c>
      <c r="F71522" s="79">
        <v>14325</v>
      </c>
      <c r="G71522" s="162">
        <v>42.527787143697701</v>
      </c>
    </row>
    <row r="71523" spans="1:7" ht="14.5" x14ac:dyDescent="0.35">
      <c r="A71523" s="161">
        <v>45549</v>
      </c>
      <c r="B71523" s="79" t="s">
        <v>110</v>
      </c>
      <c r="C71523" s="79" t="s">
        <v>159</v>
      </c>
      <c r="D71523" s="79" t="s">
        <v>145</v>
      </c>
      <c r="E71523" s="79">
        <v>13568</v>
      </c>
      <c r="F71523" s="79">
        <v>13277</v>
      </c>
      <c r="G71523" s="162">
        <v>41.1635730993371</v>
      </c>
    </row>
    <row r="71524" spans="1:7" ht="14.5" x14ac:dyDescent="0.35">
      <c r="A71524" s="161">
        <v>45549</v>
      </c>
      <c r="B71524" s="79" t="s">
        <v>110</v>
      </c>
      <c r="C71524" s="79" t="s">
        <v>159</v>
      </c>
      <c r="D71524" s="79" t="s">
        <v>167</v>
      </c>
      <c r="E71524" s="79">
        <v>15139</v>
      </c>
      <c r="F71524" s="79">
        <v>14175</v>
      </c>
      <c r="G71524" s="162">
        <v>44.388782288597</v>
      </c>
    </row>
    <row r="71525" spans="1:7" ht="14.5" x14ac:dyDescent="0.35">
      <c r="A71525" s="161">
        <v>45549</v>
      </c>
      <c r="B71525" s="79" t="s">
        <v>110</v>
      </c>
      <c r="C71525" s="79" t="s">
        <v>159</v>
      </c>
      <c r="D71525" s="79" t="s">
        <v>168</v>
      </c>
      <c r="E71525" s="79">
        <v>15084</v>
      </c>
      <c r="F71525" s="79">
        <v>13191</v>
      </c>
      <c r="G71525" s="162">
        <v>44.524566139698997</v>
      </c>
    </row>
    <row r="71526" spans="1:7" ht="14.5" x14ac:dyDescent="0.35">
      <c r="A71526" s="161">
        <v>45549</v>
      </c>
      <c r="B71526" s="79" t="s">
        <v>110</v>
      </c>
      <c r="C71526" s="79" t="s">
        <v>159</v>
      </c>
      <c r="D71526" s="79" t="s">
        <v>148</v>
      </c>
      <c r="E71526" s="79">
        <v>17004</v>
      </c>
      <c r="F71526" s="79">
        <v>16660</v>
      </c>
      <c r="G71526" s="162">
        <v>46.512729227340898</v>
      </c>
    </row>
    <row r="71527" spans="1:7" ht="14.5" x14ac:dyDescent="0.35">
      <c r="A71527" s="161">
        <v>45549</v>
      </c>
      <c r="B71527" s="79" t="s">
        <v>110</v>
      </c>
      <c r="C71527" s="79" t="s">
        <v>159</v>
      </c>
      <c r="D71527" s="79" t="s">
        <v>149</v>
      </c>
      <c r="E71527" s="79">
        <v>14389</v>
      </c>
      <c r="F71527" s="79">
        <v>13764</v>
      </c>
      <c r="G71527" s="162">
        <v>45.562841917886303</v>
      </c>
    </row>
    <row r="71528" spans="1:7" ht="14.5" x14ac:dyDescent="0.35">
      <c r="A71528" s="161">
        <v>45549</v>
      </c>
      <c r="B71528" s="79" t="s">
        <v>110</v>
      </c>
      <c r="C71528" s="79" t="s">
        <v>159</v>
      </c>
      <c r="D71528" s="79" t="s">
        <v>150</v>
      </c>
      <c r="E71528" s="79">
        <v>16084</v>
      </c>
      <c r="F71528" s="79">
        <v>14227</v>
      </c>
      <c r="G71528" s="162">
        <v>45.466298894283803</v>
      </c>
    </row>
    <row r="71529" spans="1:7" ht="14.5" x14ac:dyDescent="0.35">
      <c r="A71529" s="161">
        <v>45549</v>
      </c>
      <c r="B71529" s="79" t="s">
        <v>110</v>
      </c>
      <c r="C71529" s="79" t="s">
        <v>159</v>
      </c>
      <c r="D71529" s="79" t="s">
        <v>151</v>
      </c>
      <c r="E71529" s="79">
        <v>15686</v>
      </c>
      <c r="F71529" s="79">
        <v>14719</v>
      </c>
      <c r="G71529" s="162">
        <v>48.733337499639497</v>
      </c>
    </row>
    <row r="71530" spans="1:7" ht="14.5" x14ac:dyDescent="0.35">
      <c r="A71530" s="161">
        <v>45549</v>
      </c>
      <c r="B71530" s="79" t="s">
        <v>110</v>
      </c>
      <c r="C71530" s="79" t="s">
        <v>159</v>
      </c>
      <c r="D71530" s="79" t="s">
        <v>152</v>
      </c>
      <c r="E71530" s="79">
        <v>6736</v>
      </c>
      <c r="F71530" s="79">
        <v>4800</v>
      </c>
      <c r="G71530" s="162">
        <v>47.1633763316025</v>
      </c>
    </row>
    <row r="71531" spans="1:7" ht="14.5" x14ac:dyDescent="0.35">
      <c r="A71531" s="161">
        <v>45549</v>
      </c>
      <c r="B71531" s="79" t="s">
        <v>110</v>
      </c>
      <c r="C71531" s="79" t="s">
        <v>159</v>
      </c>
      <c r="D71531" s="79" t="s">
        <v>153</v>
      </c>
      <c r="E71531" s="79">
        <v>14179</v>
      </c>
      <c r="F71531" s="79">
        <v>12470</v>
      </c>
      <c r="G71531" s="162">
        <v>44.6980654338319</v>
      </c>
    </row>
    <row r="71532" spans="1:7" ht="14.5" x14ac:dyDescent="0.35">
      <c r="A71532" s="161">
        <v>45549</v>
      </c>
      <c r="B71532" s="79" t="s">
        <v>110</v>
      </c>
      <c r="C71532" s="79" t="s">
        <v>159</v>
      </c>
      <c r="D71532" s="79" t="s">
        <v>154</v>
      </c>
      <c r="E71532" s="79">
        <v>13295</v>
      </c>
      <c r="F71532" s="79">
        <v>12580</v>
      </c>
      <c r="G71532" s="162">
        <v>42.942752694699799</v>
      </c>
    </row>
    <row r="71533" spans="1:7" ht="14.5" x14ac:dyDescent="0.35">
      <c r="A71533" s="161">
        <v>45549</v>
      </c>
      <c r="B71533" s="79" t="s">
        <v>110</v>
      </c>
      <c r="C71533" s="79" t="s">
        <v>159</v>
      </c>
      <c r="D71533" s="79" t="s">
        <v>175</v>
      </c>
      <c r="E71533" s="79">
        <v>14972</v>
      </c>
      <c r="F71533" s="79">
        <v>14086</v>
      </c>
      <c r="G71533" s="162">
        <v>44.639193746491202</v>
      </c>
    </row>
    <row r="71534" spans="1:7" ht="14.5" x14ac:dyDescent="0.35">
      <c r="A71534" s="161">
        <v>45549</v>
      </c>
      <c r="B71534" s="79" t="s">
        <v>110</v>
      </c>
      <c r="C71534" s="79" t="s">
        <v>159</v>
      </c>
      <c r="D71534" s="79" t="s">
        <v>156</v>
      </c>
      <c r="E71534" s="79">
        <v>14547</v>
      </c>
      <c r="F71534" s="79">
        <v>13607</v>
      </c>
      <c r="G71534" s="162">
        <v>44.568544115095101</v>
      </c>
    </row>
    <row r="71535" spans="1:7" ht="14.5" x14ac:dyDescent="0.35">
      <c r="A71535" s="161">
        <v>45550</v>
      </c>
      <c r="B71535" s="79" t="s">
        <v>112</v>
      </c>
      <c r="C71535" s="79" t="s">
        <v>159</v>
      </c>
      <c r="D71535" s="79" t="s">
        <v>143</v>
      </c>
      <c r="E71535" s="79">
        <v>11267</v>
      </c>
      <c r="F71535" s="79">
        <v>11997</v>
      </c>
      <c r="G71535" s="162">
        <v>40.999874886177103</v>
      </c>
    </row>
    <row r="71536" spans="1:7" ht="14.5" x14ac:dyDescent="0.35">
      <c r="A71536" s="161">
        <v>45550</v>
      </c>
      <c r="B71536" s="79" t="s">
        <v>112</v>
      </c>
      <c r="C71536" s="79" t="s">
        <v>159</v>
      </c>
      <c r="D71536" s="79" t="s">
        <v>144</v>
      </c>
      <c r="E71536" s="79">
        <v>11156</v>
      </c>
      <c r="F71536" s="79">
        <v>11446</v>
      </c>
      <c r="G71536" s="162">
        <v>42.793589982318998</v>
      </c>
    </row>
    <row r="71537" spans="1:7" ht="14.5" x14ac:dyDescent="0.35">
      <c r="A71537" s="161">
        <v>45550</v>
      </c>
      <c r="B71537" s="79" t="s">
        <v>112</v>
      </c>
      <c r="C71537" s="79" t="s">
        <v>159</v>
      </c>
      <c r="D71537" s="79" t="s">
        <v>145</v>
      </c>
      <c r="E71537" s="79">
        <v>11603</v>
      </c>
      <c r="F71537" s="79">
        <v>13182</v>
      </c>
      <c r="G71537" s="162">
        <v>41.981136137977302</v>
      </c>
    </row>
    <row r="71538" spans="1:7" ht="14.5" x14ac:dyDescent="0.35">
      <c r="A71538" s="161">
        <v>45550</v>
      </c>
      <c r="B71538" s="79" t="s">
        <v>112</v>
      </c>
      <c r="C71538" s="79" t="s">
        <v>159</v>
      </c>
      <c r="D71538" s="79" t="s">
        <v>167</v>
      </c>
      <c r="E71538" s="79">
        <v>12655</v>
      </c>
      <c r="F71538" s="79">
        <v>13179</v>
      </c>
      <c r="G71538" s="162">
        <v>44.7325792097201</v>
      </c>
    </row>
    <row r="71539" spans="1:7" ht="14.5" x14ac:dyDescent="0.35">
      <c r="A71539" s="161">
        <v>45550</v>
      </c>
      <c r="B71539" s="79" t="s">
        <v>112</v>
      </c>
      <c r="C71539" s="79" t="s">
        <v>159</v>
      </c>
      <c r="D71539" s="79" t="s">
        <v>168</v>
      </c>
      <c r="E71539" s="79">
        <v>12710</v>
      </c>
      <c r="F71539" s="79">
        <v>12003</v>
      </c>
      <c r="G71539" s="162">
        <v>43.943507338987096</v>
      </c>
    </row>
    <row r="71540" spans="1:7" ht="14.5" x14ac:dyDescent="0.35">
      <c r="A71540" s="161">
        <v>45550</v>
      </c>
      <c r="B71540" s="79" t="s">
        <v>112</v>
      </c>
      <c r="C71540" s="79" t="s">
        <v>159</v>
      </c>
      <c r="D71540" s="79" t="s">
        <v>148</v>
      </c>
      <c r="E71540" s="79">
        <v>14276</v>
      </c>
      <c r="F71540" s="79">
        <v>14561</v>
      </c>
      <c r="G71540" s="162">
        <v>46.732293066187999</v>
      </c>
    </row>
    <row r="71541" spans="1:7" ht="14.5" x14ac:dyDescent="0.35">
      <c r="A71541" s="161">
        <v>45550</v>
      </c>
      <c r="B71541" s="79" t="s">
        <v>112</v>
      </c>
      <c r="C71541" s="79" t="s">
        <v>159</v>
      </c>
      <c r="D71541" s="79" t="s">
        <v>149</v>
      </c>
      <c r="E71541" s="79">
        <v>11928</v>
      </c>
      <c r="F71541" s="79">
        <v>12373</v>
      </c>
      <c r="G71541" s="162">
        <v>45.959162169126898</v>
      </c>
    </row>
    <row r="71542" spans="1:7" ht="14.5" x14ac:dyDescent="0.35">
      <c r="A71542" s="161">
        <v>45550</v>
      </c>
      <c r="B71542" s="79" t="s">
        <v>112</v>
      </c>
      <c r="C71542" s="79" t="s">
        <v>159</v>
      </c>
      <c r="D71542" s="79" t="s">
        <v>150</v>
      </c>
      <c r="E71542" s="79">
        <v>13789</v>
      </c>
      <c r="F71542" s="79">
        <v>14761</v>
      </c>
      <c r="G71542" s="162">
        <v>46.1864876101805</v>
      </c>
    </row>
    <row r="71543" spans="1:7" ht="14.5" x14ac:dyDescent="0.35">
      <c r="A71543" s="161">
        <v>45550</v>
      </c>
      <c r="B71543" s="79" t="s">
        <v>112</v>
      </c>
      <c r="C71543" s="79" t="s">
        <v>159</v>
      </c>
      <c r="D71543" s="79" t="s">
        <v>151</v>
      </c>
      <c r="E71543" s="79">
        <v>13374</v>
      </c>
      <c r="F71543" s="79">
        <v>12433</v>
      </c>
      <c r="G71543" s="162">
        <v>48.158073152664301</v>
      </c>
    </row>
    <row r="71544" spans="1:7" ht="14.5" x14ac:dyDescent="0.35">
      <c r="A71544" s="161">
        <v>45550</v>
      </c>
      <c r="B71544" s="79" t="s">
        <v>112</v>
      </c>
      <c r="C71544" s="79" t="s">
        <v>159</v>
      </c>
      <c r="D71544" s="79" t="s">
        <v>152</v>
      </c>
      <c r="E71544" s="79">
        <v>5701</v>
      </c>
      <c r="F71544" s="79">
        <v>3461</v>
      </c>
      <c r="G71544" s="162">
        <v>45.329089365193099</v>
      </c>
    </row>
    <row r="71545" spans="1:7" ht="14.5" x14ac:dyDescent="0.35">
      <c r="A71545" s="161">
        <v>45550</v>
      </c>
      <c r="B71545" s="79" t="s">
        <v>112</v>
      </c>
      <c r="C71545" s="79" t="s">
        <v>159</v>
      </c>
      <c r="D71545" s="79" t="s">
        <v>153</v>
      </c>
      <c r="E71545" s="79">
        <v>11991</v>
      </c>
      <c r="F71545" s="79">
        <v>13974</v>
      </c>
      <c r="G71545" s="162">
        <v>45.885308734402798</v>
      </c>
    </row>
    <row r="71546" spans="1:7" ht="14.5" x14ac:dyDescent="0.35">
      <c r="A71546" s="161">
        <v>45550</v>
      </c>
      <c r="B71546" s="79" t="s">
        <v>112</v>
      </c>
      <c r="C71546" s="79" t="s">
        <v>159</v>
      </c>
      <c r="D71546" s="79" t="s">
        <v>154</v>
      </c>
      <c r="E71546" s="79">
        <v>12512</v>
      </c>
      <c r="F71546" s="79">
        <v>12139</v>
      </c>
      <c r="G71546" s="162">
        <v>42.716348806643303</v>
      </c>
    </row>
    <row r="71547" spans="1:7" ht="14.5" x14ac:dyDescent="0.35">
      <c r="A71547" s="161">
        <v>45550</v>
      </c>
      <c r="B71547" s="79" t="s">
        <v>112</v>
      </c>
      <c r="C71547" s="79" t="s">
        <v>159</v>
      </c>
      <c r="D71547" s="79" t="s">
        <v>175</v>
      </c>
      <c r="E71547" s="79">
        <v>12681</v>
      </c>
      <c r="F71547" s="79">
        <v>12968</v>
      </c>
      <c r="G71547" s="162">
        <v>44.829988053574901</v>
      </c>
    </row>
    <row r="71548" spans="1:7" ht="14.5" x14ac:dyDescent="0.35">
      <c r="A71548" s="161">
        <v>45550</v>
      </c>
      <c r="B71548" s="79" t="s">
        <v>112</v>
      </c>
      <c r="C71548" s="79" t="s">
        <v>159</v>
      </c>
      <c r="D71548" s="79" t="s">
        <v>156</v>
      </c>
      <c r="E71548" s="79">
        <v>12424</v>
      </c>
      <c r="F71548" s="79">
        <v>12653</v>
      </c>
      <c r="G71548" s="162">
        <v>44.719742999264</v>
      </c>
    </row>
    <row r="71549" spans="1:7" ht="14.5" x14ac:dyDescent="0.35">
      <c r="A71549" s="161">
        <v>45551</v>
      </c>
      <c r="B71549" s="79" t="s">
        <v>102</v>
      </c>
      <c r="C71549" s="79" t="s">
        <v>159</v>
      </c>
      <c r="D71549" s="79" t="s">
        <v>143</v>
      </c>
      <c r="E71549" s="79">
        <v>15030</v>
      </c>
      <c r="F71549" s="79">
        <v>16512</v>
      </c>
      <c r="G71549" s="162">
        <v>42.080762056199603</v>
      </c>
    </row>
    <row r="71550" spans="1:7" ht="14.5" x14ac:dyDescent="0.35">
      <c r="A71550" s="161">
        <v>45551</v>
      </c>
      <c r="B71550" s="79" t="s">
        <v>102</v>
      </c>
      <c r="C71550" s="79" t="s">
        <v>159</v>
      </c>
      <c r="D71550" s="79" t="s">
        <v>144</v>
      </c>
      <c r="E71550" s="79">
        <v>15953</v>
      </c>
      <c r="F71550" s="79">
        <v>15999</v>
      </c>
      <c r="G71550" s="162">
        <v>42.741211311410403</v>
      </c>
    </row>
    <row r="71551" spans="1:7" ht="14.5" x14ac:dyDescent="0.35">
      <c r="A71551" s="161">
        <v>45551</v>
      </c>
      <c r="B71551" s="79" t="s">
        <v>102</v>
      </c>
      <c r="C71551" s="79" t="s">
        <v>159</v>
      </c>
      <c r="D71551" s="79" t="s">
        <v>145</v>
      </c>
      <c r="E71551" s="79">
        <v>16483</v>
      </c>
      <c r="F71551" s="79">
        <v>14037</v>
      </c>
      <c r="G71551" s="162">
        <v>40.346024046268802</v>
      </c>
    </row>
    <row r="71552" spans="1:7" ht="14.5" x14ac:dyDescent="0.35">
      <c r="A71552" s="161">
        <v>45551</v>
      </c>
      <c r="B71552" s="79" t="s">
        <v>102</v>
      </c>
      <c r="C71552" s="79" t="s">
        <v>159</v>
      </c>
      <c r="D71552" s="79" t="s">
        <v>167</v>
      </c>
      <c r="E71552" s="79">
        <v>18192</v>
      </c>
      <c r="F71552" s="79">
        <v>17126</v>
      </c>
      <c r="G71552" s="162">
        <v>44.092213571134799</v>
      </c>
    </row>
    <row r="71553" spans="1:7" ht="14.5" x14ac:dyDescent="0.35">
      <c r="A71553" s="161">
        <v>45551</v>
      </c>
      <c r="B71553" s="79" t="s">
        <v>102</v>
      </c>
      <c r="C71553" s="79" t="s">
        <v>159</v>
      </c>
      <c r="D71553" s="79" t="s">
        <v>168</v>
      </c>
      <c r="E71553" s="79">
        <v>18066</v>
      </c>
      <c r="F71553" s="79">
        <v>18396</v>
      </c>
      <c r="G71553" s="162">
        <v>44.175285041869898</v>
      </c>
    </row>
    <row r="71554" spans="1:7" ht="14.5" x14ac:dyDescent="0.35">
      <c r="A71554" s="161">
        <v>45551</v>
      </c>
      <c r="B71554" s="79" t="s">
        <v>102</v>
      </c>
      <c r="C71554" s="79" t="s">
        <v>159</v>
      </c>
      <c r="D71554" s="79" t="s">
        <v>148</v>
      </c>
      <c r="E71554" s="79">
        <v>19085</v>
      </c>
      <c r="F71554" s="79">
        <v>17450</v>
      </c>
      <c r="G71554" s="162">
        <v>45.723982506487097</v>
      </c>
    </row>
    <row r="71555" spans="1:7" ht="14.5" x14ac:dyDescent="0.35">
      <c r="A71555" s="161">
        <v>45551</v>
      </c>
      <c r="B71555" s="79" t="s">
        <v>102</v>
      </c>
      <c r="C71555" s="79" t="s">
        <v>159</v>
      </c>
      <c r="D71555" s="79" t="s">
        <v>149</v>
      </c>
      <c r="E71555" s="79">
        <v>13368</v>
      </c>
      <c r="F71555" s="79">
        <v>12775</v>
      </c>
      <c r="G71555" s="162">
        <v>45.574333720864502</v>
      </c>
    </row>
    <row r="71556" spans="1:7" ht="14.5" x14ac:dyDescent="0.35">
      <c r="A71556" s="161">
        <v>45551</v>
      </c>
      <c r="B71556" s="79" t="s">
        <v>102</v>
      </c>
      <c r="C71556" s="79" t="s">
        <v>159</v>
      </c>
      <c r="D71556" s="79" t="s">
        <v>150</v>
      </c>
      <c r="E71556" s="79">
        <v>17686</v>
      </c>
      <c r="F71556" s="79">
        <v>17707</v>
      </c>
      <c r="G71556" s="162">
        <v>46.283465972841697</v>
      </c>
    </row>
    <row r="71557" spans="1:7" ht="14.5" x14ac:dyDescent="0.35">
      <c r="A71557" s="161">
        <v>45551</v>
      </c>
      <c r="B71557" s="79" t="s">
        <v>102</v>
      </c>
      <c r="C71557" s="79" t="s">
        <v>159</v>
      </c>
      <c r="D71557" s="79" t="s">
        <v>151</v>
      </c>
      <c r="E71557" s="79">
        <v>17726</v>
      </c>
      <c r="F71557" s="79">
        <v>17697</v>
      </c>
      <c r="G71557" s="162">
        <v>48.299396075618098</v>
      </c>
    </row>
    <row r="71558" spans="1:7" ht="14.5" x14ac:dyDescent="0.35">
      <c r="A71558" s="161">
        <v>45551</v>
      </c>
      <c r="B71558" s="79" t="s">
        <v>102</v>
      </c>
      <c r="C71558" s="79" t="s">
        <v>159</v>
      </c>
      <c r="D71558" s="79" t="s">
        <v>152</v>
      </c>
      <c r="E71558" s="79">
        <v>7914</v>
      </c>
      <c r="F71558" s="79">
        <v>8317</v>
      </c>
      <c r="G71558" s="162">
        <v>45.7485131238466</v>
      </c>
    </row>
    <row r="71559" spans="1:7" ht="14.5" x14ac:dyDescent="0.35">
      <c r="A71559" s="161">
        <v>45551</v>
      </c>
      <c r="B71559" s="79" t="s">
        <v>102</v>
      </c>
      <c r="C71559" s="79" t="s">
        <v>159</v>
      </c>
      <c r="D71559" s="79" t="s">
        <v>153</v>
      </c>
      <c r="E71559" s="79">
        <v>16475</v>
      </c>
      <c r="F71559" s="79">
        <v>14022</v>
      </c>
      <c r="G71559" s="162">
        <v>44.183195489702001</v>
      </c>
    </row>
    <row r="71560" spans="1:7" ht="14.5" x14ac:dyDescent="0.35">
      <c r="A71560" s="161">
        <v>45551</v>
      </c>
      <c r="B71560" s="79" t="s">
        <v>102</v>
      </c>
      <c r="C71560" s="79" t="s">
        <v>159</v>
      </c>
      <c r="D71560" s="79" t="s">
        <v>154</v>
      </c>
      <c r="E71560" s="79">
        <v>15776</v>
      </c>
      <c r="F71560" s="79">
        <v>15376</v>
      </c>
      <c r="G71560" s="162">
        <v>42.445834095312797</v>
      </c>
    </row>
    <row r="71561" spans="1:7" ht="14.5" x14ac:dyDescent="0.35">
      <c r="A71561" s="161">
        <v>45551</v>
      </c>
      <c r="B71561" s="79" t="s">
        <v>102</v>
      </c>
      <c r="C71561" s="79" t="s">
        <v>159</v>
      </c>
      <c r="D71561" s="79" t="s">
        <v>175</v>
      </c>
      <c r="E71561" s="79">
        <v>17102</v>
      </c>
      <c r="F71561" s="79">
        <v>16661</v>
      </c>
      <c r="G71561" s="162">
        <v>44.570148557884202</v>
      </c>
    </row>
    <row r="71562" spans="1:7" ht="14.5" x14ac:dyDescent="0.35">
      <c r="A71562" s="161">
        <v>45551</v>
      </c>
      <c r="B71562" s="79" t="s">
        <v>102</v>
      </c>
      <c r="C71562" s="79" t="s">
        <v>159</v>
      </c>
      <c r="D71562" s="79" t="s">
        <v>156</v>
      </c>
      <c r="E71562" s="79">
        <v>16685</v>
      </c>
      <c r="F71562" s="79">
        <v>16185</v>
      </c>
      <c r="G71562" s="162">
        <v>44.414185324584302</v>
      </c>
    </row>
    <row r="71563" spans="1:7" ht="14.5" x14ac:dyDescent="0.35">
      <c r="A71563" s="161">
        <v>45552</v>
      </c>
      <c r="B71563" s="79" t="s">
        <v>104</v>
      </c>
      <c r="C71563" s="79" t="s">
        <v>159</v>
      </c>
      <c r="D71563" s="79" t="s">
        <v>143</v>
      </c>
      <c r="E71563" s="79">
        <v>14639</v>
      </c>
      <c r="F71563" s="79">
        <v>17135</v>
      </c>
      <c r="G71563" s="162">
        <v>43.734350031903602</v>
      </c>
    </row>
    <row r="71564" spans="1:7" ht="14.5" x14ac:dyDescent="0.35">
      <c r="A71564" s="161">
        <v>45552</v>
      </c>
      <c r="B71564" s="79" t="s">
        <v>104</v>
      </c>
      <c r="C71564" s="79" t="s">
        <v>159</v>
      </c>
      <c r="D71564" s="79" t="s">
        <v>144</v>
      </c>
      <c r="E71564" s="79">
        <v>15663</v>
      </c>
      <c r="F71564" s="79">
        <v>17036</v>
      </c>
      <c r="G71564" s="162">
        <v>43.669569275803603</v>
      </c>
    </row>
    <row r="71565" spans="1:7" ht="14.5" x14ac:dyDescent="0.35">
      <c r="A71565" s="161">
        <v>45552</v>
      </c>
      <c r="B71565" s="79" t="s">
        <v>104</v>
      </c>
      <c r="C71565" s="79" t="s">
        <v>159</v>
      </c>
      <c r="D71565" s="79" t="s">
        <v>145</v>
      </c>
      <c r="E71565" s="79">
        <v>16033</v>
      </c>
      <c r="F71565" s="79">
        <v>15773</v>
      </c>
      <c r="G71565" s="162">
        <v>40.268906145186101</v>
      </c>
    </row>
    <row r="71566" spans="1:7" ht="14.5" x14ac:dyDescent="0.35">
      <c r="A71566" s="161">
        <v>45552</v>
      </c>
      <c r="B71566" s="79" t="s">
        <v>104</v>
      </c>
      <c r="C71566" s="79" t="s">
        <v>159</v>
      </c>
      <c r="D71566" s="79" t="s">
        <v>167</v>
      </c>
      <c r="E71566" s="79">
        <v>18020</v>
      </c>
      <c r="F71566" s="79">
        <v>18951</v>
      </c>
      <c r="G71566" s="162">
        <v>44.8423129114761</v>
      </c>
    </row>
    <row r="71567" spans="1:7" ht="14.5" x14ac:dyDescent="0.35">
      <c r="A71567" s="161">
        <v>45552</v>
      </c>
      <c r="B71567" s="79" t="s">
        <v>104</v>
      </c>
      <c r="C71567" s="79" t="s">
        <v>159</v>
      </c>
      <c r="D71567" s="79" t="s">
        <v>168</v>
      </c>
      <c r="E71567" s="79">
        <v>18070</v>
      </c>
      <c r="F71567" s="79">
        <v>17741</v>
      </c>
      <c r="G71567" s="162">
        <v>44.284829897931701</v>
      </c>
    </row>
    <row r="71568" spans="1:7" ht="14.5" x14ac:dyDescent="0.35">
      <c r="A71568" s="161">
        <v>45552</v>
      </c>
      <c r="B71568" s="79" t="s">
        <v>104</v>
      </c>
      <c r="C71568" s="79" t="s">
        <v>159</v>
      </c>
      <c r="D71568" s="79" t="s">
        <v>148</v>
      </c>
      <c r="E71568" s="79">
        <v>18882</v>
      </c>
      <c r="F71568" s="79">
        <v>19595</v>
      </c>
      <c r="G71568" s="162">
        <v>46.216240079064903</v>
      </c>
    </row>
    <row r="71569" spans="1:7" ht="14.5" x14ac:dyDescent="0.35">
      <c r="A71569" s="161">
        <v>45552</v>
      </c>
      <c r="B71569" s="79" t="s">
        <v>104</v>
      </c>
      <c r="C71569" s="79" t="s">
        <v>159</v>
      </c>
      <c r="D71569" s="79" t="s">
        <v>149</v>
      </c>
      <c r="E71569" s="79">
        <v>13190</v>
      </c>
      <c r="F71569" s="79">
        <v>14138</v>
      </c>
      <c r="G71569" s="162">
        <v>46.3147786949799</v>
      </c>
    </row>
    <row r="71570" spans="1:7" ht="14.5" x14ac:dyDescent="0.35">
      <c r="A71570" s="161">
        <v>45552</v>
      </c>
      <c r="B71570" s="79" t="s">
        <v>104</v>
      </c>
      <c r="C71570" s="79" t="s">
        <v>159</v>
      </c>
      <c r="D71570" s="79" t="s">
        <v>150</v>
      </c>
      <c r="E71570" s="79">
        <v>17592</v>
      </c>
      <c r="F71570" s="79">
        <v>17786</v>
      </c>
      <c r="G71570" s="162">
        <v>46.585408551888499</v>
      </c>
    </row>
    <row r="71571" spans="1:7" ht="14.5" x14ac:dyDescent="0.35">
      <c r="A71571" s="161">
        <v>45552</v>
      </c>
      <c r="B71571" s="79" t="s">
        <v>104</v>
      </c>
      <c r="C71571" s="79" t="s">
        <v>159</v>
      </c>
      <c r="D71571" s="79" t="s">
        <v>151</v>
      </c>
      <c r="E71571" s="79">
        <v>17444</v>
      </c>
      <c r="F71571" s="79">
        <v>17989</v>
      </c>
      <c r="G71571" s="162">
        <v>48.616273178091397</v>
      </c>
    </row>
    <row r="71572" spans="1:7" ht="14.5" x14ac:dyDescent="0.35">
      <c r="A71572" s="161">
        <v>45552</v>
      </c>
      <c r="B71572" s="79" t="s">
        <v>104</v>
      </c>
      <c r="C71572" s="79" t="s">
        <v>159</v>
      </c>
      <c r="D71572" s="79" t="s">
        <v>152</v>
      </c>
      <c r="E71572" s="79">
        <v>7905</v>
      </c>
      <c r="F71572" s="79">
        <v>8181</v>
      </c>
      <c r="G71572" s="162">
        <v>45.784480134026403</v>
      </c>
    </row>
    <row r="71573" spans="1:7" ht="14.5" x14ac:dyDescent="0.35">
      <c r="A71573" s="161">
        <v>45552</v>
      </c>
      <c r="B71573" s="79" t="s">
        <v>104</v>
      </c>
      <c r="C71573" s="79" t="s">
        <v>159</v>
      </c>
      <c r="D71573" s="79" t="s">
        <v>153</v>
      </c>
      <c r="E71573" s="79">
        <v>15828</v>
      </c>
      <c r="F71573" s="79">
        <v>16316</v>
      </c>
      <c r="G71573" s="162">
        <v>44.4484149397545</v>
      </c>
    </row>
    <row r="71574" spans="1:7" ht="14.5" x14ac:dyDescent="0.35">
      <c r="A71574" s="161">
        <v>45552</v>
      </c>
      <c r="B71574" s="79" t="s">
        <v>104</v>
      </c>
      <c r="C71574" s="79" t="s">
        <v>159</v>
      </c>
      <c r="D71574" s="79" t="s">
        <v>154</v>
      </c>
      <c r="E71574" s="79">
        <v>15532</v>
      </c>
      <c r="F71574" s="79">
        <v>16154</v>
      </c>
      <c r="G71574" s="162">
        <v>43.098323426891099</v>
      </c>
    </row>
    <row r="71575" spans="1:7" ht="14.5" x14ac:dyDescent="0.35">
      <c r="A71575" s="161">
        <v>45552</v>
      </c>
      <c r="B71575" s="79" t="s">
        <v>104</v>
      </c>
      <c r="C71575" s="79" t="s">
        <v>159</v>
      </c>
      <c r="D71575" s="79" t="s">
        <v>175</v>
      </c>
      <c r="E71575" s="79">
        <v>16908</v>
      </c>
      <c r="F71575" s="79">
        <v>17459</v>
      </c>
      <c r="G71575" s="162">
        <v>45.0428243144897</v>
      </c>
    </row>
    <row r="71576" spans="1:7" ht="14.5" x14ac:dyDescent="0.35">
      <c r="A71576" s="161">
        <v>45552</v>
      </c>
      <c r="B71576" s="79" t="s">
        <v>104</v>
      </c>
      <c r="C71576" s="79" t="s">
        <v>159</v>
      </c>
      <c r="D71576" s="79" t="s">
        <v>156</v>
      </c>
      <c r="E71576" s="79">
        <v>16471</v>
      </c>
      <c r="F71576" s="79">
        <v>17016</v>
      </c>
      <c r="G71576" s="162">
        <v>44.882136725506101</v>
      </c>
    </row>
    <row r="71577" spans="1:7" ht="14.5" x14ac:dyDescent="0.35">
      <c r="A71577" s="161">
        <v>45553</v>
      </c>
      <c r="B71577" s="79" t="s">
        <v>106</v>
      </c>
      <c r="C71577" s="79" t="s">
        <v>159</v>
      </c>
      <c r="D71577" s="79" t="s">
        <v>143</v>
      </c>
      <c r="E71577" s="79">
        <v>14730</v>
      </c>
      <c r="F71577" s="79">
        <v>15585</v>
      </c>
      <c r="G71577" s="162">
        <v>44.340119633886999</v>
      </c>
    </row>
    <row r="71578" spans="1:7" ht="14.5" x14ac:dyDescent="0.35">
      <c r="A71578" s="161">
        <v>45553</v>
      </c>
      <c r="B71578" s="79" t="s">
        <v>106</v>
      </c>
      <c r="C71578" s="79" t="s">
        <v>159</v>
      </c>
      <c r="D71578" s="79" t="s">
        <v>144</v>
      </c>
      <c r="E71578" s="79">
        <v>15915</v>
      </c>
      <c r="F71578" s="79">
        <v>16586</v>
      </c>
      <c r="G71578" s="162">
        <v>44.235474757440002</v>
      </c>
    </row>
    <row r="71579" spans="1:7" ht="14.5" x14ac:dyDescent="0.35">
      <c r="A71579" s="161">
        <v>45553</v>
      </c>
      <c r="B71579" s="79" t="s">
        <v>106</v>
      </c>
      <c r="C71579" s="79" t="s">
        <v>159</v>
      </c>
      <c r="D71579" s="79" t="s">
        <v>145</v>
      </c>
      <c r="E71579" s="79">
        <v>16065</v>
      </c>
      <c r="F71579" s="79">
        <v>19056</v>
      </c>
      <c r="G71579" s="162">
        <v>42.277666295914997</v>
      </c>
    </row>
    <row r="71580" spans="1:7" ht="14.5" x14ac:dyDescent="0.35">
      <c r="A71580" s="161">
        <v>45553</v>
      </c>
      <c r="B71580" s="79" t="s">
        <v>106</v>
      </c>
      <c r="C71580" s="79" t="s">
        <v>159</v>
      </c>
      <c r="D71580" s="79" t="s">
        <v>167</v>
      </c>
      <c r="E71580" s="79">
        <v>18074</v>
      </c>
      <c r="F71580" s="79">
        <v>16950</v>
      </c>
      <c r="G71580" s="162">
        <v>44.212433522888603</v>
      </c>
    </row>
    <row r="71581" spans="1:7" ht="14.5" x14ac:dyDescent="0.35">
      <c r="A71581" s="161">
        <v>45553</v>
      </c>
      <c r="B71581" s="79" t="s">
        <v>106</v>
      </c>
      <c r="C71581" s="79" t="s">
        <v>159</v>
      </c>
      <c r="D71581" s="79" t="s">
        <v>168</v>
      </c>
      <c r="E71581" s="79">
        <v>17997</v>
      </c>
      <c r="F71581" s="79">
        <v>19354</v>
      </c>
      <c r="G71581" s="162">
        <v>45.2190372055137</v>
      </c>
    </row>
    <row r="71582" spans="1:7" ht="14.5" x14ac:dyDescent="0.35">
      <c r="A71582" s="161">
        <v>45553</v>
      </c>
      <c r="B71582" s="79" t="s">
        <v>106</v>
      </c>
      <c r="C71582" s="79" t="s">
        <v>159</v>
      </c>
      <c r="D71582" s="79" t="s">
        <v>148</v>
      </c>
      <c r="E71582" s="79">
        <v>19091</v>
      </c>
      <c r="F71582" s="79">
        <v>19281</v>
      </c>
      <c r="G71582" s="162">
        <v>46.426109386501601</v>
      </c>
    </row>
    <row r="71583" spans="1:7" ht="14.5" x14ac:dyDescent="0.35">
      <c r="A71583" s="161">
        <v>45553</v>
      </c>
      <c r="B71583" s="79" t="s">
        <v>106</v>
      </c>
      <c r="C71583" s="79" t="s">
        <v>159</v>
      </c>
      <c r="D71583" s="79" t="s">
        <v>149</v>
      </c>
      <c r="E71583" s="79">
        <v>13384</v>
      </c>
      <c r="F71583" s="79">
        <v>13453</v>
      </c>
      <c r="G71583" s="162">
        <v>46.382615355575098</v>
      </c>
    </row>
    <row r="71584" spans="1:7" ht="14.5" x14ac:dyDescent="0.35">
      <c r="A71584" s="161">
        <v>45553</v>
      </c>
      <c r="B71584" s="79" t="s">
        <v>106</v>
      </c>
      <c r="C71584" s="79" t="s">
        <v>159</v>
      </c>
      <c r="D71584" s="79" t="s">
        <v>150</v>
      </c>
      <c r="E71584" s="79">
        <v>17581</v>
      </c>
      <c r="F71584" s="79">
        <v>16771</v>
      </c>
      <c r="G71584" s="162">
        <v>45.957381532944098</v>
      </c>
    </row>
    <row r="71585" spans="1:7" ht="14.5" x14ac:dyDescent="0.35">
      <c r="A71585" s="161">
        <v>45553</v>
      </c>
      <c r="B71585" s="79" t="s">
        <v>106</v>
      </c>
      <c r="C71585" s="79" t="s">
        <v>159</v>
      </c>
      <c r="D71585" s="79" t="s">
        <v>151</v>
      </c>
      <c r="E71585" s="79">
        <v>17556</v>
      </c>
      <c r="F71585" s="79">
        <v>18047</v>
      </c>
      <c r="G71585" s="162">
        <v>49.0694573909308</v>
      </c>
    </row>
    <row r="71586" spans="1:7" ht="14.5" x14ac:dyDescent="0.35">
      <c r="A71586" s="161">
        <v>45553</v>
      </c>
      <c r="B71586" s="79" t="s">
        <v>106</v>
      </c>
      <c r="C71586" s="79" t="s">
        <v>159</v>
      </c>
      <c r="D71586" s="79" t="s">
        <v>152</v>
      </c>
      <c r="E71586" s="79">
        <v>8090</v>
      </c>
      <c r="F71586" s="79">
        <v>8993</v>
      </c>
      <c r="G71586" s="162">
        <v>46.559191011711697</v>
      </c>
    </row>
    <row r="71587" spans="1:7" ht="14.5" x14ac:dyDescent="0.35">
      <c r="A71587" s="161">
        <v>45553</v>
      </c>
      <c r="B71587" s="79" t="s">
        <v>106</v>
      </c>
      <c r="C71587" s="79" t="s">
        <v>159</v>
      </c>
      <c r="D71587" s="79" t="s">
        <v>153</v>
      </c>
      <c r="E71587" s="79">
        <v>16107</v>
      </c>
      <c r="F71587" s="79">
        <v>18113</v>
      </c>
      <c r="G71587" s="162">
        <v>45.8281636822284</v>
      </c>
    </row>
    <row r="71588" spans="1:7" ht="14.5" x14ac:dyDescent="0.35">
      <c r="A71588" s="161">
        <v>45553</v>
      </c>
      <c r="B71588" s="79" t="s">
        <v>106</v>
      </c>
      <c r="C71588" s="79" t="s">
        <v>159</v>
      </c>
      <c r="D71588" s="79" t="s">
        <v>154</v>
      </c>
      <c r="E71588" s="79">
        <v>15580</v>
      </c>
      <c r="F71588" s="79">
        <v>16988</v>
      </c>
      <c r="G71588" s="162">
        <v>43.962693822214597</v>
      </c>
    </row>
    <row r="71589" spans="1:7" ht="14.5" x14ac:dyDescent="0.35">
      <c r="A71589" s="161">
        <v>45553</v>
      </c>
      <c r="B71589" s="79" t="s">
        <v>106</v>
      </c>
      <c r="C71589" s="79" t="s">
        <v>159</v>
      </c>
      <c r="D71589" s="79" t="s">
        <v>175</v>
      </c>
      <c r="E71589" s="79">
        <v>16990</v>
      </c>
      <c r="F71589" s="79">
        <v>17477</v>
      </c>
      <c r="G71589" s="162">
        <v>45.419780148860802</v>
      </c>
    </row>
    <row r="71590" spans="1:7" ht="14.5" x14ac:dyDescent="0.35">
      <c r="A71590" s="161">
        <v>45553</v>
      </c>
      <c r="B71590" s="79" t="s">
        <v>106</v>
      </c>
      <c r="C71590" s="79" t="s">
        <v>159</v>
      </c>
      <c r="D71590" s="79" t="s">
        <v>156</v>
      </c>
      <c r="E71590" s="79">
        <v>16564</v>
      </c>
      <c r="F71590" s="79">
        <v>17206</v>
      </c>
      <c r="G71590" s="162">
        <v>45.349716732835702</v>
      </c>
    </row>
    <row r="71591" spans="1:7" ht="14.5" x14ac:dyDescent="0.35">
      <c r="A71591" s="161">
        <v>45554</v>
      </c>
      <c r="B71591" s="79" t="s">
        <v>107</v>
      </c>
      <c r="C71591" s="79" t="s">
        <v>159</v>
      </c>
      <c r="D71591" s="79" t="s">
        <v>143</v>
      </c>
      <c r="E71591" s="79">
        <v>14995</v>
      </c>
      <c r="F71591" s="79">
        <v>12743</v>
      </c>
      <c r="G71591" s="162">
        <v>42.738979187518602</v>
      </c>
    </row>
    <row r="71592" spans="1:7" ht="14.5" x14ac:dyDescent="0.35">
      <c r="A71592" s="161">
        <v>45554</v>
      </c>
      <c r="B71592" s="79" t="s">
        <v>107</v>
      </c>
      <c r="C71592" s="79" t="s">
        <v>159</v>
      </c>
      <c r="D71592" s="79" t="s">
        <v>144</v>
      </c>
      <c r="E71592" s="79">
        <v>16035</v>
      </c>
      <c r="F71592" s="79">
        <v>15382</v>
      </c>
      <c r="G71592" s="162">
        <v>43.809272599687297</v>
      </c>
    </row>
    <row r="71593" spans="1:7" ht="14.5" x14ac:dyDescent="0.35">
      <c r="A71593" s="161">
        <v>45554</v>
      </c>
      <c r="B71593" s="79" t="s">
        <v>107</v>
      </c>
      <c r="C71593" s="79" t="s">
        <v>159</v>
      </c>
      <c r="D71593" s="79" t="s">
        <v>145</v>
      </c>
      <c r="E71593" s="79">
        <v>16415</v>
      </c>
      <c r="F71593" s="79">
        <v>16327</v>
      </c>
      <c r="G71593" s="162">
        <v>42.198310315892101</v>
      </c>
    </row>
    <row r="71594" spans="1:7" ht="14.5" x14ac:dyDescent="0.35">
      <c r="A71594" s="161">
        <v>45554</v>
      </c>
      <c r="B71594" s="79" t="s">
        <v>107</v>
      </c>
      <c r="C71594" s="79" t="s">
        <v>159</v>
      </c>
      <c r="D71594" s="79" t="s">
        <v>167</v>
      </c>
      <c r="E71594" s="79">
        <v>18508</v>
      </c>
      <c r="F71594" s="79">
        <v>17206</v>
      </c>
      <c r="G71594" s="162">
        <v>43.3001891343905</v>
      </c>
    </row>
    <row r="71595" spans="1:7" ht="14.5" x14ac:dyDescent="0.35">
      <c r="A71595" s="161">
        <v>45554</v>
      </c>
      <c r="B71595" s="79" t="s">
        <v>107</v>
      </c>
      <c r="C71595" s="79" t="s">
        <v>159</v>
      </c>
      <c r="D71595" s="79" t="s">
        <v>168</v>
      </c>
      <c r="E71595" s="79">
        <v>18282</v>
      </c>
      <c r="F71595" s="79">
        <v>17805</v>
      </c>
      <c r="G71595" s="162">
        <v>45.078548460887198</v>
      </c>
    </row>
    <row r="71596" spans="1:7" ht="14.5" x14ac:dyDescent="0.35">
      <c r="A71596" s="161">
        <v>45554</v>
      </c>
      <c r="B71596" s="79" t="s">
        <v>107</v>
      </c>
      <c r="C71596" s="79" t="s">
        <v>159</v>
      </c>
      <c r="D71596" s="79" t="s">
        <v>148</v>
      </c>
      <c r="E71596" s="79">
        <v>19211</v>
      </c>
      <c r="F71596" s="79">
        <v>19206</v>
      </c>
      <c r="G71596" s="162">
        <v>46.429951236765099</v>
      </c>
    </row>
    <row r="71597" spans="1:7" ht="14.5" x14ac:dyDescent="0.35">
      <c r="A71597" s="161">
        <v>45554</v>
      </c>
      <c r="B71597" s="79" t="s">
        <v>107</v>
      </c>
      <c r="C71597" s="79" t="s">
        <v>159</v>
      </c>
      <c r="D71597" s="79" t="s">
        <v>149</v>
      </c>
      <c r="E71597" s="79">
        <v>13614</v>
      </c>
      <c r="F71597" s="79">
        <v>12614</v>
      </c>
      <c r="G71597" s="162">
        <v>45.354282378188501</v>
      </c>
    </row>
    <row r="71598" spans="1:7" ht="14.5" x14ac:dyDescent="0.35">
      <c r="A71598" s="161">
        <v>45554</v>
      </c>
      <c r="B71598" s="79" t="s">
        <v>107</v>
      </c>
      <c r="C71598" s="79" t="s">
        <v>159</v>
      </c>
      <c r="D71598" s="79" t="s">
        <v>150</v>
      </c>
      <c r="E71598" s="79">
        <v>18047</v>
      </c>
      <c r="F71598" s="79">
        <v>17407</v>
      </c>
      <c r="G71598" s="162">
        <v>45.656090618523201</v>
      </c>
    </row>
    <row r="71599" spans="1:7" ht="14.5" x14ac:dyDescent="0.35">
      <c r="A71599" s="161">
        <v>45554</v>
      </c>
      <c r="B71599" s="79" t="s">
        <v>107</v>
      </c>
      <c r="C71599" s="79" t="s">
        <v>159</v>
      </c>
      <c r="D71599" s="79" t="s">
        <v>151</v>
      </c>
      <c r="E71599" s="79">
        <v>18124</v>
      </c>
      <c r="F71599" s="79">
        <v>20529</v>
      </c>
      <c r="G71599" s="162">
        <v>50.7147632576308</v>
      </c>
    </row>
    <row r="71600" spans="1:7" ht="14.5" x14ac:dyDescent="0.35">
      <c r="A71600" s="161">
        <v>45554</v>
      </c>
      <c r="B71600" s="79" t="s">
        <v>107</v>
      </c>
      <c r="C71600" s="79" t="s">
        <v>159</v>
      </c>
      <c r="D71600" s="79" t="s">
        <v>152</v>
      </c>
      <c r="E71600" s="79">
        <v>8231</v>
      </c>
      <c r="F71600" s="79">
        <v>10367</v>
      </c>
      <c r="G71600" s="162">
        <v>48.3401342511712</v>
      </c>
    </row>
    <row r="71601" spans="1:7" ht="14.5" x14ac:dyDescent="0.35">
      <c r="A71601" s="161">
        <v>45554</v>
      </c>
      <c r="B71601" s="79" t="s">
        <v>107</v>
      </c>
      <c r="C71601" s="79" t="s">
        <v>159</v>
      </c>
      <c r="D71601" s="79" t="s">
        <v>153</v>
      </c>
      <c r="E71601" s="79">
        <v>16473</v>
      </c>
      <c r="F71601" s="79">
        <v>14564</v>
      </c>
      <c r="G71601" s="162">
        <v>44.186293259182897</v>
      </c>
    </row>
    <row r="71602" spans="1:7" ht="14.5" x14ac:dyDescent="0.35">
      <c r="A71602" s="161">
        <v>45554</v>
      </c>
      <c r="B71602" s="79" t="s">
        <v>107</v>
      </c>
      <c r="C71602" s="79" t="s">
        <v>159</v>
      </c>
      <c r="D71602" s="79" t="s">
        <v>154</v>
      </c>
      <c r="E71602" s="79">
        <v>16266</v>
      </c>
      <c r="F71602" s="79">
        <v>15079</v>
      </c>
      <c r="G71602" s="162">
        <v>43.121493400855002</v>
      </c>
    </row>
    <row r="71603" spans="1:7" ht="14.5" x14ac:dyDescent="0.35">
      <c r="A71603" s="161">
        <v>45554</v>
      </c>
      <c r="B71603" s="79" t="s">
        <v>107</v>
      </c>
      <c r="C71603" s="79" t="s">
        <v>159</v>
      </c>
      <c r="D71603" s="79" t="s">
        <v>175</v>
      </c>
      <c r="E71603" s="79">
        <v>17308</v>
      </c>
      <c r="F71603" s="79">
        <v>16974</v>
      </c>
      <c r="G71603" s="162">
        <v>45.210090435025002</v>
      </c>
    </row>
    <row r="71604" spans="1:7" ht="14.5" x14ac:dyDescent="0.35">
      <c r="A71604" s="161">
        <v>45554</v>
      </c>
      <c r="B71604" s="79" t="s">
        <v>107</v>
      </c>
      <c r="C71604" s="79" t="s">
        <v>159</v>
      </c>
      <c r="D71604" s="79" t="s">
        <v>156</v>
      </c>
      <c r="E71604" s="79">
        <v>16910</v>
      </c>
      <c r="F71604" s="79">
        <v>16513</v>
      </c>
      <c r="G71604" s="162">
        <v>45.077291466355</v>
      </c>
    </row>
    <row r="71605" spans="1:7" ht="14.5" x14ac:dyDescent="0.35">
      <c r="A71605" s="161">
        <v>45555</v>
      </c>
      <c r="B71605" s="79" t="s">
        <v>109</v>
      </c>
      <c r="C71605" s="79" t="s">
        <v>159</v>
      </c>
      <c r="D71605" s="79" t="s">
        <v>143</v>
      </c>
      <c r="E71605" s="79">
        <v>16287</v>
      </c>
      <c r="F71605" s="79">
        <v>15019</v>
      </c>
      <c r="G71605" s="162">
        <v>42.022114573648899</v>
      </c>
    </row>
    <row r="71606" spans="1:7" ht="14.5" x14ac:dyDescent="0.35">
      <c r="A71606" s="161">
        <v>45555</v>
      </c>
      <c r="B71606" s="79" t="s">
        <v>109</v>
      </c>
      <c r="C71606" s="79" t="s">
        <v>159</v>
      </c>
      <c r="D71606" s="79" t="s">
        <v>144</v>
      </c>
      <c r="E71606" s="79">
        <v>16784</v>
      </c>
      <c r="F71606" s="79">
        <v>15749</v>
      </c>
      <c r="G71606" s="162">
        <v>43.103997116903003</v>
      </c>
    </row>
    <row r="71607" spans="1:7" ht="14.5" x14ac:dyDescent="0.35">
      <c r="A71607" s="161">
        <v>45555</v>
      </c>
      <c r="B71607" s="79" t="s">
        <v>109</v>
      </c>
      <c r="C71607" s="79" t="s">
        <v>159</v>
      </c>
      <c r="D71607" s="79" t="s">
        <v>145</v>
      </c>
      <c r="E71607" s="79">
        <v>17339</v>
      </c>
      <c r="F71607" s="79">
        <v>16222</v>
      </c>
      <c r="G71607" s="162">
        <v>41.591953084416403</v>
      </c>
    </row>
    <row r="71608" spans="1:7" ht="14.5" x14ac:dyDescent="0.35">
      <c r="A71608" s="161">
        <v>45555</v>
      </c>
      <c r="B71608" s="79" t="s">
        <v>109</v>
      </c>
      <c r="C71608" s="79" t="s">
        <v>159</v>
      </c>
      <c r="D71608" s="79" t="s">
        <v>167</v>
      </c>
      <c r="E71608" s="79">
        <v>19474</v>
      </c>
      <c r="F71608" s="79">
        <v>19098</v>
      </c>
      <c r="G71608" s="162">
        <v>43.116726663357198</v>
      </c>
    </row>
    <row r="71609" spans="1:7" ht="14.5" x14ac:dyDescent="0.35">
      <c r="A71609" s="161">
        <v>45555</v>
      </c>
      <c r="B71609" s="79" t="s">
        <v>109</v>
      </c>
      <c r="C71609" s="79" t="s">
        <v>159</v>
      </c>
      <c r="D71609" s="79" t="s">
        <v>168</v>
      </c>
      <c r="E71609" s="79">
        <v>19109</v>
      </c>
      <c r="F71609" s="79">
        <v>16229</v>
      </c>
      <c r="G71609" s="162">
        <v>43.344935441283603</v>
      </c>
    </row>
    <row r="71610" spans="1:7" ht="14.5" x14ac:dyDescent="0.35">
      <c r="A71610" s="161">
        <v>45555</v>
      </c>
      <c r="B71610" s="79" t="s">
        <v>109</v>
      </c>
      <c r="C71610" s="79" t="s">
        <v>159</v>
      </c>
      <c r="D71610" s="79" t="s">
        <v>148</v>
      </c>
      <c r="E71610" s="79">
        <v>20635</v>
      </c>
      <c r="F71610" s="79">
        <v>16809</v>
      </c>
      <c r="G71610" s="162">
        <v>44.008069300661703</v>
      </c>
    </row>
    <row r="71611" spans="1:7" ht="14.5" x14ac:dyDescent="0.35">
      <c r="A71611" s="161">
        <v>45555</v>
      </c>
      <c r="B71611" s="79" t="s">
        <v>109</v>
      </c>
      <c r="C71611" s="79" t="s">
        <v>159</v>
      </c>
      <c r="D71611" s="79" t="s">
        <v>149</v>
      </c>
      <c r="E71611" s="79">
        <v>14964</v>
      </c>
      <c r="F71611" s="79">
        <v>13432</v>
      </c>
      <c r="G71611" s="162">
        <v>44.441563609334302</v>
      </c>
    </row>
    <row r="71612" spans="1:7" ht="14.5" x14ac:dyDescent="0.35">
      <c r="A71612" s="161">
        <v>45555</v>
      </c>
      <c r="B71612" s="79" t="s">
        <v>109</v>
      </c>
      <c r="C71612" s="79" t="s">
        <v>159</v>
      </c>
      <c r="D71612" s="79" t="s">
        <v>150</v>
      </c>
      <c r="E71612" s="79">
        <v>19000</v>
      </c>
      <c r="F71612" s="79">
        <v>17778</v>
      </c>
      <c r="G71612" s="162">
        <v>44.822198867708998</v>
      </c>
    </row>
    <row r="71613" spans="1:7" ht="14.5" x14ac:dyDescent="0.35">
      <c r="A71613" s="161">
        <v>45555</v>
      </c>
      <c r="B71613" s="79" t="s">
        <v>109</v>
      </c>
      <c r="C71613" s="79" t="s">
        <v>159</v>
      </c>
      <c r="D71613" s="79" t="s">
        <v>151</v>
      </c>
      <c r="E71613" s="79">
        <v>19148</v>
      </c>
      <c r="F71613" s="79">
        <v>17105</v>
      </c>
      <c r="G71613" s="162">
        <v>49.345372091912999</v>
      </c>
    </row>
    <row r="71614" spans="1:7" ht="14.5" x14ac:dyDescent="0.35">
      <c r="A71614" s="161">
        <v>45555</v>
      </c>
      <c r="B71614" s="79" t="s">
        <v>109</v>
      </c>
      <c r="C71614" s="79" t="s">
        <v>159</v>
      </c>
      <c r="D71614" s="79" t="s">
        <v>152</v>
      </c>
      <c r="E71614" s="79">
        <v>8762</v>
      </c>
      <c r="F71614" s="79">
        <v>8320</v>
      </c>
      <c r="G71614" s="162">
        <v>47.914101296657201</v>
      </c>
    </row>
    <row r="71615" spans="1:7" ht="14.5" x14ac:dyDescent="0.35">
      <c r="A71615" s="161">
        <v>45555</v>
      </c>
      <c r="B71615" s="79" t="s">
        <v>109</v>
      </c>
      <c r="C71615" s="79" t="s">
        <v>159</v>
      </c>
      <c r="D71615" s="79" t="s">
        <v>153</v>
      </c>
      <c r="E71615" s="79">
        <v>17837</v>
      </c>
      <c r="F71615" s="79">
        <v>18554</v>
      </c>
      <c r="G71615" s="162">
        <v>44.735924338903999</v>
      </c>
    </row>
    <row r="71616" spans="1:7" ht="14.5" x14ac:dyDescent="0.35">
      <c r="A71616" s="161">
        <v>45555</v>
      </c>
      <c r="B71616" s="79" t="s">
        <v>109</v>
      </c>
      <c r="C71616" s="79" t="s">
        <v>159</v>
      </c>
      <c r="D71616" s="79" t="s">
        <v>154</v>
      </c>
      <c r="E71616" s="79">
        <v>17183</v>
      </c>
      <c r="F71616" s="79">
        <v>16187</v>
      </c>
      <c r="G71616" s="162">
        <v>42.386466739253102</v>
      </c>
    </row>
    <row r="71617" spans="1:7" ht="14.5" x14ac:dyDescent="0.35">
      <c r="A71617" s="161">
        <v>45555</v>
      </c>
      <c r="B71617" s="79" t="s">
        <v>109</v>
      </c>
      <c r="C71617" s="79" t="s">
        <v>159</v>
      </c>
      <c r="D71617" s="79" t="s">
        <v>175</v>
      </c>
      <c r="E71617" s="79">
        <v>18323</v>
      </c>
      <c r="F71617" s="79">
        <v>16532</v>
      </c>
      <c r="G71617" s="162">
        <v>44.086860843137998</v>
      </c>
    </row>
    <row r="71618" spans="1:7" ht="14.5" x14ac:dyDescent="0.35">
      <c r="A71618" s="161">
        <v>45555</v>
      </c>
      <c r="B71618" s="79" t="s">
        <v>109</v>
      </c>
      <c r="C71618" s="79" t="s">
        <v>159</v>
      </c>
      <c r="D71618" s="79" t="s">
        <v>156</v>
      </c>
      <c r="E71618" s="79">
        <v>17916</v>
      </c>
      <c r="F71618" s="79">
        <v>16341</v>
      </c>
      <c r="G71618" s="162">
        <v>44.073725890567701</v>
      </c>
    </row>
    <row r="71619" spans="1:7" ht="14.5" x14ac:dyDescent="0.35">
      <c r="A71619" s="161">
        <v>45556</v>
      </c>
      <c r="B71619" s="79" t="s">
        <v>110</v>
      </c>
      <c r="C71619" s="79" t="s">
        <v>159</v>
      </c>
      <c r="D71619" s="79" t="s">
        <v>143</v>
      </c>
      <c r="E71619" s="79">
        <v>12181</v>
      </c>
      <c r="F71619" s="79">
        <v>12348</v>
      </c>
      <c r="G71619" s="162">
        <v>42.396968335809902</v>
      </c>
    </row>
    <row r="71620" spans="1:7" ht="14.5" x14ac:dyDescent="0.35">
      <c r="A71620" s="161">
        <v>45556</v>
      </c>
      <c r="B71620" s="79" t="s">
        <v>110</v>
      </c>
      <c r="C71620" s="79" t="s">
        <v>159</v>
      </c>
      <c r="D71620" s="79" t="s">
        <v>144</v>
      </c>
      <c r="E71620" s="79">
        <v>12865</v>
      </c>
      <c r="F71620" s="79">
        <v>12262</v>
      </c>
      <c r="G71620" s="162">
        <v>42.913385338066398</v>
      </c>
    </row>
    <row r="71621" spans="1:7" ht="14.5" x14ac:dyDescent="0.35">
      <c r="A71621" s="161">
        <v>45556</v>
      </c>
      <c r="B71621" s="79" t="s">
        <v>110</v>
      </c>
      <c r="C71621" s="79" t="s">
        <v>159</v>
      </c>
      <c r="D71621" s="79" t="s">
        <v>145</v>
      </c>
      <c r="E71621" s="79">
        <v>13037</v>
      </c>
      <c r="F71621" s="79">
        <v>12972</v>
      </c>
      <c r="G71621" s="162">
        <v>41.575969442725103</v>
      </c>
    </row>
    <row r="71622" spans="1:7" ht="14.5" x14ac:dyDescent="0.35">
      <c r="A71622" s="161">
        <v>45556</v>
      </c>
      <c r="B71622" s="79" t="s">
        <v>110</v>
      </c>
      <c r="C71622" s="79" t="s">
        <v>159</v>
      </c>
      <c r="D71622" s="79" t="s">
        <v>167</v>
      </c>
      <c r="E71622" s="79">
        <v>14349</v>
      </c>
      <c r="F71622" s="79">
        <v>15327</v>
      </c>
      <c r="G71622" s="162">
        <v>44.112038942565903</v>
      </c>
    </row>
    <row r="71623" spans="1:7" ht="14.5" x14ac:dyDescent="0.35">
      <c r="A71623" s="161">
        <v>45556</v>
      </c>
      <c r="B71623" s="79" t="s">
        <v>110</v>
      </c>
      <c r="C71623" s="79" t="s">
        <v>159</v>
      </c>
      <c r="D71623" s="79" t="s">
        <v>168</v>
      </c>
      <c r="E71623" s="79">
        <v>14226</v>
      </c>
      <c r="F71623" s="79">
        <v>16642</v>
      </c>
      <c r="G71623" s="162">
        <v>45.011035140659999</v>
      </c>
    </row>
    <row r="71624" spans="1:7" ht="14.5" x14ac:dyDescent="0.35">
      <c r="A71624" s="161">
        <v>45556</v>
      </c>
      <c r="B71624" s="79" t="s">
        <v>110</v>
      </c>
      <c r="C71624" s="79" t="s">
        <v>159</v>
      </c>
      <c r="D71624" s="79" t="s">
        <v>148</v>
      </c>
      <c r="E71624" s="79">
        <v>16386</v>
      </c>
      <c r="F71624" s="79">
        <v>14816</v>
      </c>
      <c r="G71624" s="162">
        <v>42.976365310752101</v>
      </c>
    </row>
    <row r="71625" spans="1:7" ht="14.5" x14ac:dyDescent="0.35">
      <c r="A71625" s="161">
        <v>45556</v>
      </c>
      <c r="B71625" s="79" t="s">
        <v>110</v>
      </c>
      <c r="C71625" s="79" t="s">
        <v>159</v>
      </c>
      <c r="D71625" s="79" t="s">
        <v>149</v>
      </c>
      <c r="E71625" s="79">
        <v>13841</v>
      </c>
      <c r="F71625" s="79">
        <v>13523</v>
      </c>
      <c r="G71625" s="162">
        <v>44.198913730164797</v>
      </c>
    </row>
    <row r="71626" spans="1:7" ht="14.5" x14ac:dyDescent="0.35">
      <c r="A71626" s="161">
        <v>45556</v>
      </c>
      <c r="B71626" s="79" t="s">
        <v>110</v>
      </c>
      <c r="C71626" s="79" t="s">
        <v>159</v>
      </c>
      <c r="D71626" s="79" t="s">
        <v>150</v>
      </c>
      <c r="E71626" s="79">
        <v>15611</v>
      </c>
      <c r="F71626" s="79">
        <v>16007</v>
      </c>
      <c r="G71626" s="162">
        <v>45.304336589324201</v>
      </c>
    </row>
    <row r="71627" spans="1:7" ht="14.5" x14ac:dyDescent="0.35">
      <c r="A71627" s="161">
        <v>45556</v>
      </c>
      <c r="B71627" s="79" t="s">
        <v>110</v>
      </c>
      <c r="C71627" s="79" t="s">
        <v>159</v>
      </c>
      <c r="D71627" s="79" t="s">
        <v>151</v>
      </c>
      <c r="E71627" s="79">
        <v>14836</v>
      </c>
      <c r="F71627" s="79">
        <v>14477</v>
      </c>
      <c r="G71627" s="162">
        <v>49.229934332029003</v>
      </c>
    </row>
    <row r="71628" spans="1:7" ht="14.5" x14ac:dyDescent="0.35">
      <c r="A71628" s="161">
        <v>45556</v>
      </c>
      <c r="B71628" s="79" t="s">
        <v>110</v>
      </c>
      <c r="C71628" s="79" t="s">
        <v>159</v>
      </c>
      <c r="D71628" s="79" t="s">
        <v>152</v>
      </c>
      <c r="E71628" s="79">
        <v>6764</v>
      </c>
      <c r="F71628" s="79">
        <v>3422</v>
      </c>
      <c r="G71628" s="162">
        <v>45.109787420921798</v>
      </c>
    </row>
    <row r="71629" spans="1:7" ht="14.5" x14ac:dyDescent="0.35">
      <c r="A71629" s="161">
        <v>45556</v>
      </c>
      <c r="B71629" s="79" t="s">
        <v>110</v>
      </c>
      <c r="C71629" s="79" t="s">
        <v>159</v>
      </c>
      <c r="D71629" s="79" t="s">
        <v>153</v>
      </c>
      <c r="E71629" s="79">
        <v>13515</v>
      </c>
      <c r="F71629" s="79">
        <v>13483</v>
      </c>
      <c r="G71629" s="162">
        <v>45.046164211522303</v>
      </c>
    </row>
    <row r="71630" spans="1:7" ht="14.5" x14ac:dyDescent="0.35">
      <c r="A71630" s="161">
        <v>45556</v>
      </c>
      <c r="B71630" s="79" t="s">
        <v>110</v>
      </c>
      <c r="C71630" s="79" t="s">
        <v>159</v>
      </c>
      <c r="D71630" s="79" t="s">
        <v>154</v>
      </c>
      <c r="E71630" s="79">
        <v>13152</v>
      </c>
      <c r="F71630" s="79">
        <v>12908</v>
      </c>
      <c r="G71630" s="162">
        <v>42.178294618541898</v>
      </c>
    </row>
    <row r="71631" spans="1:7" ht="14.5" x14ac:dyDescent="0.35">
      <c r="A71631" s="161">
        <v>45556</v>
      </c>
      <c r="B71631" s="79" t="s">
        <v>110</v>
      </c>
      <c r="C71631" s="79" t="s">
        <v>159</v>
      </c>
      <c r="D71631" s="79" t="s">
        <v>175</v>
      </c>
      <c r="E71631" s="79">
        <v>14348</v>
      </c>
      <c r="F71631" s="79">
        <v>14579</v>
      </c>
      <c r="G71631" s="162">
        <v>44.386670480543998</v>
      </c>
    </row>
    <row r="71632" spans="1:7" ht="14.5" x14ac:dyDescent="0.35">
      <c r="A71632" s="161">
        <v>45556</v>
      </c>
      <c r="B71632" s="79" t="s">
        <v>110</v>
      </c>
      <c r="C71632" s="79" t="s">
        <v>159</v>
      </c>
      <c r="D71632" s="79" t="s">
        <v>156</v>
      </c>
      <c r="E71632" s="79">
        <v>13984</v>
      </c>
      <c r="F71632" s="79">
        <v>14056</v>
      </c>
      <c r="G71632" s="162">
        <v>44.256764909334201</v>
      </c>
    </row>
    <row r="71633" spans="1:7" ht="14.5" x14ac:dyDescent="0.35">
      <c r="A71633" s="161">
        <v>45557</v>
      </c>
      <c r="B71633" s="79" t="s">
        <v>112</v>
      </c>
      <c r="C71633" s="79" t="s">
        <v>159</v>
      </c>
      <c r="D71633" s="79" t="s">
        <v>143</v>
      </c>
      <c r="E71633" s="79">
        <v>10935</v>
      </c>
      <c r="F71633" s="79">
        <v>11587</v>
      </c>
      <c r="G71633" s="162">
        <v>42.867032969668202</v>
      </c>
    </row>
    <row r="71634" spans="1:7" ht="14.5" x14ac:dyDescent="0.35">
      <c r="A71634" s="161">
        <v>45557</v>
      </c>
      <c r="B71634" s="79" t="s">
        <v>112</v>
      </c>
      <c r="C71634" s="79" t="s">
        <v>159</v>
      </c>
      <c r="D71634" s="79" t="s">
        <v>144</v>
      </c>
      <c r="E71634" s="79">
        <v>11145</v>
      </c>
      <c r="F71634" s="79">
        <v>12437</v>
      </c>
      <c r="G71634" s="162">
        <v>43.708596947150198</v>
      </c>
    </row>
    <row r="71635" spans="1:7" ht="14.5" x14ac:dyDescent="0.35">
      <c r="A71635" s="161">
        <v>45557</v>
      </c>
      <c r="B71635" s="79" t="s">
        <v>112</v>
      </c>
      <c r="C71635" s="79" t="s">
        <v>159</v>
      </c>
      <c r="D71635" s="79" t="s">
        <v>145</v>
      </c>
      <c r="E71635" s="79">
        <v>11173</v>
      </c>
      <c r="F71635" s="79">
        <v>13958</v>
      </c>
      <c r="G71635" s="162">
        <v>43.424888488888598</v>
      </c>
    </row>
    <row r="71636" spans="1:7" ht="14.5" x14ac:dyDescent="0.35">
      <c r="A71636" s="161">
        <v>45557</v>
      </c>
      <c r="B71636" s="79" t="s">
        <v>112</v>
      </c>
      <c r="C71636" s="79" t="s">
        <v>159</v>
      </c>
      <c r="D71636" s="79" t="s">
        <v>167</v>
      </c>
      <c r="E71636" s="79">
        <v>11918</v>
      </c>
      <c r="F71636" s="79">
        <v>14578</v>
      </c>
      <c r="G71636" s="162">
        <v>45.858682899238701</v>
      </c>
    </row>
    <row r="71637" spans="1:7" ht="14.5" x14ac:dyDescent="0.35">
      <c r="A71637" s="161">
        <v>45557</v>
      </c>
      <c r="B71637" s="79" t="s">
        <v>112</v>
      </c>
      <c r="C71637" s="79" t="s">
        <v>159</v>
      </c>
      <c r="D71637" s="79" t="s">
        <v>168</v>
      </c>
      <c r="E71637" s="79">
        <v>11891</v>
      </c>
      <c r="F71637" s="79">
        <v>15602</v>
      </c>
      <c r="G71637" s="162">
        <v>47.438159872871303</v>
      </c>
    </row>
    <row r="71638" spans="1:7" ht="14.5" x14ac:dyDescent="0.35">
      <c r="A71638" s="161">
        <v>45557</v>
      </c>
      <c r="B71638" s="79" t="s">
        <v>112</v>
      </c>
      <c r="C71638" s="79" t="s">
        <v>159</v>
      </c>
      <c r="D71638" s="79" t="s">
        <v>148</v>
      </c>
      <c r="E71638" s="79">
        <v>13213</v>
      </c>
      <c r="F71638" s="79">
        <v>15933</v>
      </c>
      <c r="G71638" s="162">
        <v>44.876152753483197</v>
      </c>
    </row>
    <row r="71639" spans="1:7" ht="14.5" x14ac:dyDescent="0.35">
      <c r="A71639" s="161">
        <v>45557</v>
      </c>
      <c r="B71639" s="79" t="s">
        <v>112</v>
      </c>
      <c r="C71639" s="79" t="s">
        <v>159</v>
      </c>
      <c r="D71639" s="79" t="s">
        <v>149</v>
      </c>
      <c r="E71639" s="79">
        <v>11364</v>
      </c>
      <c r="F71639" s="79">
        <v>11570</v>
      </c>
      <c r="G71639" s="162">
        <v>44.305316756755801</v>
      </c>
    </row>
    <row r="71640" spans="1:7" ht="14.5" x14ac:dyDescent="0.35">
      <c r="A71640" s="161">
        <v>45557</v>
      </c>
      <c r="B71640" s="79" t="s">
        <v>112</v>
      </c>
      <c r="C71640" s="79" t="s">
        <v>159</v>
      </c>
      <c r="D71640" s="79" t="s">
        <v>150</v>
      </c>
      <c r="E71640" s="79">
        <v>12811</v>
      </c>
      <c r="F71640" s="79">
        <v>13415</v>
      </c>
      <c r="G71640" s="162">
        <v>45.700704430855403</v>
      </c>
    </row>
    <row r="71641" spans="1:7" ht="14.5" x14ac:dyDescent="0.35">
      <c r="A71641" s="161">
        <v>45557</v>
      </c>
      <c r="B71641" s="79" t="s">
        <v>112</v>
      </c>
      <c r="C71641" s="79" t="s">
        <v>159</v>
      </c>
      <c r="D71641" s="79" t="s">
        <v>151</v>
      </c>
      <c r="E71641" s="79">
        <v>12169</v>
      </c>
      <c r="F71641" s="79">
        <v>15530</v>
      </c>
      <c r="G71641" s="162">
        <v>51.485815670024401</v>
      </c>
    </row>
    <row r="71642" spans="1:7" ht="14.5" x14ac:dyDescent="0.35">
      <c r="A71642" s="161">
        <v>45557</v>
      </c>
      <c r="B71642" s="79" t="s">
        <v>112</v>
      </c>
      <c r="C71642" s="79" t="s">
        <v>159</v>
      </c>
      <c r="D71642" s="79" t="s">
        <v>152</v>
      </c>
      <c r="E71642" s="79">
        <v>5585</v>
      </c>
      <c r="F71642" s="79">
        <v>4222</v>
      </c>
      <c r="G71642" s="162">
        <v>44.130486359156201</v>
      </c>
    </row>
    <row r="71643" spans="1:7" ht="14.5" x14ac:dyDescent="0.35">
      <c r="A71643" s="161">
        <v>45557</v>
      </c>
      <c r="B71643" s="79" t="s">
        <v>112</v>
      </c>
      <c r="C71643" s="79" t="s">
        <v>159</v>
      </c>
      <c r="D71643" s="79" t="s">
        <v>153</v>
      </c>
      <c r="E71643" s="79">
        <v>11185</v>
      </c>
      <c r="F71643" s="79">
        <v>11676</v>
      </c>
      <c r="G71643" s="162">
        <v>45.400120624275303</v>
      </c>
    </row>
    <row r="71644" spans="1:7" ht="14.5" x14ac:dyDescent="0.35">
      <c r="A71644" s="161">
        <v>45557</v>
      </c>
      <c r="B71644" s="79" t="s">
        <v>112</v>
      </c>
      <c r="C71644" s="79" t="s">
        <v>159</v>
      </c>
      <c r="D71644" s="79" t="s">
        <v>154</v>
      </c>
      <c r="E71644" s="79">
        <v>12041</v>
      </c>
      <c r="F71644" s="79">
        <v>14724</v>
      </c>
      <c r="G71644" s="162">
        <v>44.232687621151797</v>
      </c>
    </row>
    <row r="71645" spans="1:7" ht="14.5" x14ac:dyDescent="0.35">
      <c r="A71645" s="161">
        <v>45557</v>
      </c>
      <c r="B71645" s="79" t="s">
        <v>112</v>
      </c>
      <c r="C71645" s="79" t="s">
        <v>159</v>
      </c>
      <c r="D71645" s="79" t="s">
        <v>175</v>
      </c>
      <c r="E71645" s="79">
        <v>11965</v>
      </c>
      <c r="F71645" s="79">
        <v>14060</v>
      </c>
      <c r="G71645" s="162">
        <v>45.780708488548498</v>
      </c>
    </row>
    <row r="71646" spans="1:7" ht="14.5" x14ac:dyDescent="0.35">
      <c r="A71646" s="161">
        <v>45557</v>
      </c>
      <c r="B71646" s="79" t="s">
        <v>112</v>
      </c>
      <c r="C71646" s="79" t="s">
        <v>159</v>
      </c>
      <c r="D71646" s="79" t="s">
        <v>156</v>
      </c>
      <c r="E71646" s="79">
        <v>11744</v>
      </c>
      <c r="F71646" s="79">
        <v>13711</v>
      </c>
      <c r="G71646" s="162">
        <v>45.602991963250801</v>
      </c>
    </row>
    <row r="71647" spans="1:7" ht="14.5" x14ac:dyDescent="0.35">
      <c r="A71647" s="161">
        <v>45558</v>
      </c>
      <c r="B71647" s="79" t="s">
        <v>102</v>
      </c>
      <c r="C71647" s="79" t="s">
        <v>159</v>
      </c>
      <c r="D71647" s="79" t="s">
        <v>143</v>
      </c>
      <c r="E71647" s="79">
        <v>14281</v>
      </c>
      <c r="F71647" s="79">
        <v>15826</v>
      </c>
      <c r="G71647" s="162">
        <v>43.991415572424998</v>
      </c>
    </row>
    <row r="71648" spans="1:7" ht="14.5" x14ac:dyDescent="0.35">
      <c r="A71648" s="161">
        <v>45558</v>
      </c>
      <c r="B71648" s="79" t="s">
        <v>102</v>
      </c>
      <c r="C71648" s="79" t="s">
        <v>159</v>
      </c>
      <c r="D71648" s="79" t="s">
        <v>144</v>
      </c>
      <c r="E71648" s="79">
        <v>15399</v>
      </c>
      <c r="F71648" s="79">
        <v>16628</v>
      </c>
      <c r="G71648" s="162">
        <v>44.515743707699698</v>
      </c>
    </row>
    <row r="71649" spans="1:7" ht="14.5" x14ac:dyDescent="0.35">
      <c r="A71649" s="161">
        <v>45558</v>
      </c>
      <c r="B71649" s="79" t="s">
        <v>102</v>
      </c>
      <c r="C71649" s="79" t="s">
        <v>159</v>
      </c>
      <c r="D71649" s="79" t="s">
        <v>145</v>
      </c>
      <c r="E71649" s="79">
        <v>15657</v>
      </c>
      <c r="F71649" s="79">
        <v>16034</v>
      </c>
      <c r="G71649" s="162">
        <v>43.652040296046302</v>
      </c>
    </row>
    <row r="71650" spans="1:7" ht="14.5" x14ac:dyDescent="0.35">
      <c r="A71650" s="161">
        <v>45558</v>
      </c>
      <c r="B71650" s="79" t="s">
        <v>102</v>
      </c>
      <c r="C71650" s="79" t="s">
        <v>159</v>
      </c>
      <c r="D71650" s="79" t="s">
        <v>167</v>
      </c>
      <c r="E71650" s="79">
        <v>17652</v>
      </c>
      <c r="F71650" s="79">
        <v>17024</v>
      </c>
      <c r="G71650" s="162">
        <v>45.249988639660799</v>
      </c>
    </row>
    <row r="71651" spans="1:7" ht="14.5" x14ac:dyDescent="0.35">
      <c r="A71651" s="161">
        <v>45558</v>
      </c>
      <c r="B71651" s="79" t="s">
        <v>102</v>
      </c>
      <c r="C71651" s="79" t="s">
        <v>159</v>
      </c>
      <c r="D71651" s="79" t="s">
        <v>168</v>
      </c>
      <c r="E71651" s="79">
        <v>17642</v>
      </c>
      <c r="F71651" s="79">
        <v>15434</v>
      </c>
      <c r="G71651" s="162">
        <v>46.108198352215901</v>
      </c>
    </row>
    <row r="71652" spans="1:7" ht="14.5" x14ac:dyDescent="0.35">
      <c r="A71652" s="161">
        <v>45558</v>
      </c>
      <c r="B71652" s="79" t="s">
        <v>102</v>
      </c>
      <c r="C71652" s="79" t="s">
        <v>159</v>
      </c>
      <c r="D71652" s="79" t="s">
        <v>148</v>
      </c>
      <c r="E71652" s="79">
        <v>18430</v>
      </c>
      <c r="F71652" s="79">
        <v>19513</v>
      </c>
      <c r="G71652" s="162">
        <v>45.6097774029692</v>
      </c>
    </row>
    <row r="71653" spans="1:7" ht="14.5" x14ac:dyDescent="0.35">
      <c r="A71653" s="161">
        <v>45558</v>
      </c>
      <c r="B71653" s="79" t="s">
        <v>102</v>
      </c>
      <c r="C71653" s="79" t="s">
        <v>159</v>
      </c>
      <c r="D71653" s="79" t="s">
        <v>149</v>
      </c>
      <c r="E71653" s="79">
        <v>13230</v>
      </c>
      <c r="F71653" s="79">
        <v>12599</v>
      </c>
      <c r="G71653" s="162">
        <v>43.954903160773497</v>
      </c>
    </row>
    <row r="71654" spans="1:7" ht="14.5" x14ac:dyDescent="0.35">
      <c r="A71654" s="161">
        <v>45558</v>
      </c>
      <c r="B71654" s="79" t="s">
        <v>102</v>
      </c>
      <c r="C71654" s="79" t="s">
        <v>159</v>
      </c>
      <c r="D71654" s="79" t="s">
        <v>150</v>
      </c>
      <c r="E71654" s="79">
        <v>16975</v>
      </c>
      <c r="F71654" s="79">
        <v>17908</v>
      </c>
      <c r="G71654" s="162">
        <v>46.374960781085399</v>
      </c>
    </row>
    <row r="71655" spans="1:7" ht="14.5" x14ac:dyDescent="0.35">
      <c r="A71655" s="161">
        <v>45558</v>
      </c>
      <c r="B71655" s="79" t="s">
        <v>102</v>
      </c>
      <c r="C71655" s="79" t="s">
        <v>159</v>
      </c>
      <c r="D71655" s="79" t="s">
        <v>151</v>
      </c>
      <c r="E71655" s="79">
        <v>16549</v>
      </c>
      <c r="F71655" s="79">
        <v>14842</v>
      </c>
      <c r="G71655" s="162">
        <v>50.4969866367354</v>
      </c>
    </row>
    <row r="71656" spans="1:7" ht="14.5" x14ac:dyDescent="0.35">
      <c r="A71656" s="161">
        <v>45558</v>
      </c>
      <c r="B71656" s="79" t="s">
        <v>102</v>
      </c>
      <c r="C71656" s="79" t="s">
        <v>159</v>
      </c>
      <c r="D71656" s="79" t="s">
        <v>152</v>
      </c>
      <c r="E71656" s="79">
        <v>7788</v>
      </c>
      <c r="F71656" s="79">
        <v>10354</v>
      </c>
      <c r="G71656" s="162">
        <v>46.067274379180503</v>
      </c>
    </row>
    <row r="71657" spans="1:7" ht="14.5" x14ac:dyDescent="0.35">
      <c r="A71657" s="161">
        <v>45558</v>
      </c>
      <c r="B71657" s="79" t="s">
        <v>102</v>
      </c>
      <c r="C71657" s="79" t="s">
        <v>159</v>
      </c>
      <c r="D71657" s="79" t="s">
        <v>153</v>
      </c>
      <c r="E71657" s="79">
        <v>15968</v>
      </c>
      <c r="F71657" s="79">
        <v>17687</v>
      </c>
      <c r="G71657" s="162">
        <v>46.615168253410701</v>
      </c>
    </row>
    <row r="71658" spans="1:7" ht="14.5" x14ac:dyDescent="0.35">
      <c r="A71658" s="161">
        <v>45558</v>
      </c>
      <c r="B71658" s="79" t="s">
        <v>102</v>
      </c>
      <c r="C71658" s="79" t="s">
        <v>159</v>
      </c>
      <c r="D71658" s="79" t="s">
        <v>154</v>
      </c>
      <c r="E71658" s="79">
        <v>15136</v>
      </c>
      <c r="F71658" s="79">
        <v>14978</v>
      </c>
      <c r="G71658" s="162">
        <v>44.1090847621401</v>
      </c>
    </row>
    <row r="71659" spans="1:7" ht="14.5" x14ac:dyDescent="0.35">
      <c r="A71659" s="161">
        <v>45558</v>
      </c>
      <c r="B71659" s="79" t="s">
        <v>102</v>
      </c>
      <c r="C71659" s="79" t="s">
        <v>159</v>
      </c>
      <c r="D71659" s="79" t="s">
        <v>175</v>
      </c>
      <c r="E71659" s="79">
        <v>16465</v>
      </c>
      <c r="F71659" s="79">
        <v>16358</v>
      </c>
      <c r="G71659" s="162">
        <v>45.744129194153501</v>
      </c>
    </row>
    <row r="71660" spans="1:7" ht="14.5" x14ac:dyDescent="0.35">
      <c r="A71660" s="161">
        <v>45558</v>
      </c>
      <c r="B71660" s="79" t="s">
        <v>102</v>
      </c>
      <c r="C71660" s="79" t="s">
        <v>159</v>
      </c>
      <c r="D71660" s="79" t="s">
        <v>156</v>
      </c>
      <c r="E71660" s="79">
        <v>16073</v>
      </c>
      <c r="F71660" s="79">
        <v>16124</v>
      </c>
      <c r="G71660" s="162">
        <v>45.661284213789401</v>
      </c>
    </row>
    <row r="71661" spans="1:7" ht="14.5" x14ac:dyDescent="0.35">
      <c r="A71661" s="161">
        <v>45559</v>
      </c>
      <c r="B71661" s="79" t="s">
        <v>104</v>
      </c>
      <c r="C71661" s="79" t="s">
        <v>159</v>
      </c>
      <c r="D71661" s="79" t="s">
        <v>143</v>
      </c>
      <c r="E71661" s="79">
        <v>14731</v>
      </c>
      <c r="F71661" s="79">
        <v>17459</v>
      </c>
      <c r="G71661" s="162">
        <v>46.061185551037298</v>
      </c>
    </row>
    <row r="71662" spans="1:7" ht="14.5" x14ac:dyDescent="0.35">
      <c r="A71662" s="161">
        <v>45559</v>
      </c>
      <c r="B71662" s="79" t="s">
        <v>104</v>
      </c>
      <c r="C71662" s="79" t="s">
        <v>159</v>
      </c>
      <c r="D71662" s="79" t="s">
        <v>144</v>
      </c>
      <c r="E71662" s="79">
        <v>15127</v>
      </c>
      <c r="F71662" s="79">
        <v>16412</v>
      </c>
      <c r="G71662" s="162">
        <v>45.214326927203402</v>
      </c>
    </row>
    <row r="71663" spans="1:7" ht="14.5" x14ac:dyDescent="0.35">
      <c r="A71663" s="161">
        <v>45559</v>
      </c>
      <c r="B71663" s="79" t="s">
        <v>104</v>
      </c>
      <c r="C71663" s="79" t="s">
        <v>159</v>
      </c>
      <c r="D71663" s="79" t="s">
        <v>145</v>
      </c>
      <c r="E71663" s="79">
        <v>15634</v>
      </c>
      <c r="F71663" s="79">
        <v>18430</v>
      </c>
      <c r="G71663" s="162">
        <v>45.710088757352601</v>
      </c>
    </row>
    <row r="71664" spans="1:7" ht="14.5" x14ac:dyDescent="0.35">
      <c r="A71664" s="161">
        <v>45559</v>
      </c>
      <c r="B71664" s="79" t="s">
        <v>104</v>
      </c>
      <c r="C71664" s="79" t="s">
        <v>159</v>
      </c>
      <c r="D71664" s="79" t="s">
        <v>167</v>
      </c>
      <c r="E71664" s="79">
        <v>17934</v>
      </c>
      <c r="F71664" s="79">
        <v>18517</v>
      </c>
      <c r="G71664" s="162">
        <v>45.655870865181399</v>
      </c>
    </row>
    <row r="71665" spans="1:7" ht="14.5" x14ac:dyDescent="0.35">
      <c r="A71665" s="161">
        <v>45559</v>
      </c>
      <c r="B71665" s="79" t="s">
        <v>104</v>
      </c>
      <c r="C71665" s="79" t="s">
        <v>159</v>
      </c>
      <c r="D71665" s="79" t="s">
        <v>168</v>
      </c>
      <c r="E71665" s="79">
        <v>17836</v>
      </c>
      <c r="F71665" s="79">
        <v>19372</v>
      </c>
      <c r="G71665" s="162">
        <v>47.185523453729303</v>
      </c>
    </row>
    <row r="71666" spans="1:7" ht="14.5" x14ac:dyDescent="0.35">
      <c r="A71666" s="161">
        <v>45559</v>
      </c>
      <c r="B71666" s="79" t="s">
        <v>104</v>
      </c>
      <c r="C71666" s="79" t="s">
        <v>159</v>
      </c>
      <c r="D71666" s="79" t="s">
        <v>148</v>
      </c>
      <c r="E71666" s="79">
        <v>18290</v>
      </c>
      <c r="F71666" s="79">
        <v>19999</v>
      </c>
      <c r="G71666" s="162">
        <v>46.681121247043798</v>
      </c>
    </row>
    <row r="71667" spans="1:7" ht="14.5" x14ac:dyDescent="0.35">
      <c r="A71667" s="161">
        <v>45559</v>
      </c>
      <c r="B71667" s="79" t="s">
        <v>104</v>
      </c>
      <c r="C71667" s="79" t="s">
        <v>159</v>
      </c>
      <c r="D71667" s="79" t="s">
        <v>149</v>
      </c>
      <c r="E71667" s="79">
        <v>13271</v>
      </c>
      <c r="F71667" s="79">
        <v>13451</v>
      </c>
      <c r="G71667" s="162">
        <v>44.107946561167999</v>
      </c>
    </row>
    <row r="71668" spans="1:7" ht="14.5" x14ac:dyDescent="0.35">
      <c r="A71668" s="161">
        <v>45559</v>
      </c>
      <c r="B71668" s="79" t="s">
        <v>104</v>
      </c>
      <c r="C71668" s="79" t="s">
        <v>159</v>
      </c>
      <c r="D71668" s="79" t="s">
        <v>150</v>
      </c>
      <c r="E71668" s="79">
        <v>17328</v>
      </c>
      <c r="F71668" s="79">
        <v>16980</v>
      </c>
      <c r="G71668" s="162">
        <v>46.185404694170302</v>
      </c>
    </row>
    <row r="71669" spans="1:7" ht="14.5" x14ac:dyDescent="0.35">
      <c r="A71669" s="161">
        <v>45559</v>
      </c>
      <c r="B71669" s="79" t="s">
        <v>104</v>
      </c>
      <c r="C71669" s="79" t="s">
        <v>159</v>
      </c>
      <c r="D71669" s="79" t="s">
        <v>151</v>
      </c>
      <c r="E71669" s="79">
        <v>16402</v>
      </c>
      <c r="F71669" s="79">
        <v>16536</v>
      </c>
      <c r="G71669" s="162">
        <v>50.321075697391002</v>
      </c>
    </row>
    <row r="71670" spans="1:7" ht="14.5" x14ac:dyDescent="0.35">
      <c r="A71670" s="161">
        <v>45559</v>
      </c>
      <c r="B71670" s="79" t="s">
        <v>104</v>
      </c>
      <c r="C71670" s="79" t="s">
        <v>159</v>
      </c>
      <c r="D71670" s="79" t="s">
        <v>152</v>
      </c>
      <c r="E71670" s="79">
        <v>7626</v>
      </c>
      <c r="F71670" s="79">
        <v>11128</v>
      </c>
      <c r="G71670" s="162">
        <v>48.751258030659599</v>
      </c>
    </row>
    <row r="71671" spans="1:7" ht="14.5" x14ac:dyDescent="0.35">
      <c r="A71671" s="161">
        <v>45559</v>
      </c>
      <c r="B71671" s="79" t="s">
        <v>104</v>
      </c>
      <c r="C71671" s="79" t="s">
        <v>159</v>
      </c>
      <c r="D71671" s="79" t="s">
        <v>153</v>
      </c>
      <c r="E71671" s="79">
        <v>14321</v>
      </c>
      <c r="F71671" s="79">
        <v>15635</v>
      </c>
      <c r="G71671" s="162">
        <v>46.872810243763197</v>
      </c>
    </row>
    <row r="71672" spans="1:7" ht="14.5" x14ac:dyDescent="0.35">
      <c r="A71672" s="161">
        <v>45559</v>
      </c>
      <c r="B71672" s="79" t="s">
        <v>104</v>
      </c>
      <c r="C71672" s="79" t="s">
        <v>159</v>
      </c>
      <c r="D71672" s="79" t="s">
        <v>154</v>
      </c>
      <c r="E71672" s="79">
        <v>15050</v>
      </c>
      <c r="F71672" s="79">
        <v>14993</v>
      </c>
      <c r="G71672" s="162">
        <v>43.903009769224198</v>
      </c>
    </row>
    <row r="71673" spans="1:7" ht="14.5" x14ac:dyDescent="0.35">
      <c r="A71673" s="161">
        <v>45559</v>
      </c>
      <c r="B71673" s="79" t="s">
        <v>104</v>
      </c>
      <c r="C71673" s="79" t="s">
        <v>159</v>
      </c>
      <c r="D71673" s="79" t="s">
        <v>175</v>
      </c>
      <c r="E71673" s="79">
        <v>16545</v>
      </c>
      <c r="F71673" s="79">
        <v>17576</v>
      </c>
      <c r="G71673" s="162">
        <v>46.454123133415699</v>
      </c>
    </row>
    <row r="71674" spans="1:7" ht="14.5" x14ac:dyDescent="0.35">
      <c r="A71674" s="161">
        <v>45559</v>
      </c>
      <c r="B71674" s="79" t="s">
        <v>104</v>
      </c>
      <c r="C71674" s="79" t="s">
        <v>159</v>
      </c>
      <c r="D71674" s="79" t="s">
        <v>156</v>
      </c>
      <c r="E71674" s="79">
        <v>16038</v>
      </c>
      <c r="F71674" s="79">
        <v>17072</v>
      </c>
      <c r="G71674" s="162">
        <v>46.331963966799798</v>
      </c>
    </row>
    <row r="71675" spans="1:7" ht="14.5" x14ac:dyDescent="0.35">
      <c r="A71675" s="161">
        <v>45560</v>
      </c>
      <c r="B71675" s="79" t="s">
        <v>106</v>
      </c>
      <c r="C71675" s="79" t="s">
        <v>159</v>
      </c>
      <c r="D71675" s="79" t="s">
        <v>143</v>
      </c>
      <c r="E71675" s="79">
        <v>15298</v>
      </c>
      <c r="F71675" s="79">
        <v>15709</v>
      </c>
      <c r="G71675" s="162">
        <v>46.201932570421299</v>
      </c>
    </row>
    <row r="71676" spans="1:7" ht="14.5" x14ac:dyDescent="0.35">
      <c r="A71676" s="161">
        <v>45560</v>
      </c>
      <c r="B71676" s="79" t="s">
        <v>106</v>
      </c>
      <c r="C71676" s="79" t="s">
        <v>159</v>
      </c>
      <c r="D71676" s="79" t="s">
        <v>144</v>
      </c>
      <c r="E71676" s="79">
        <v>15452</v>
      </c>
      <c r="F71676" s="79">
        <v>16204</v>
      </c>
      <c r="G71676" s="162">
        <v>45.920832636301398</v>
      </c>
    </row>
    <row r="71677" spans="1:7" ht="14.5" x14ac:dyDescent="0.35">
      <c r="A71677" s="161">
        <v>45560</v>
      </c>
      <c r="B71677" s="79" t="s">
        <v>106</v>
      </c>
      <c r="C71677" s="79" t="s">
        <v>159</v>
      </c>
      <c r="D71677" s="79" t="s">
        <v>145</v>
      </c>
      <c r="E71677" s="79">
        <v>15973</v>
      </c>
      <c r="F71677" s="79">
        <v>15439</v>
      </c>
      <c r="G71677" s="162">
        <v>45.150122092743302</v>
      </c>
    </row>
    <row r="71678" spans="1:7" ht="14.5" x14ac:dyDescent="0.35">
      <c r="A71678" s="161">
        <v>45560</v>
      </c>
      <c r="B71678" s="79" t="s">
        <v>106</v>
      </c>
      <c r="C71678" s="79" t="s">
        <v>159</v>
      </c>
      <c r="D71678" s="79" t="s">
        <v>167</v>
      </c>
      <c r="E71678" s="79">
        <v>18113</v>
      </c>
      <c r="F71678" s="79">
        <v>18867</v>
      </c>
      <c r="G71678" s="162">
        <v>46.238898494440797</v>
      </c>
    </row>
    <row r="71679" spans="1:7" ht="14.5" x14ac:dyDescent="0.35">
      <c r="A71679" s="161">
        <v>45560</v>
      </c>
      <c r="B71679" s="79" t="s">
        <v>106</v>
      </c>
      <c r="C71679" s="79" t="s">
        <v>159</v>
      </c>
      <c r="D71679" s="79" t="s">
        <v>168</v>
      </c>
      <c r="E71679" s="79">
        <v>17952</v>
      </c>
      <c r="F71679" s="79">
        <v>17978</v>
      </c>
      <c r="G71679" s="162">
        <v>47.157226273757402</v>
      </c>
    </row>
    <row r="71680" spans="1:7" ht="14.5" x14ac:dyDescent="0.35">
      <c r="A71680" s="161">
        <v>45560</v>
      </c>
      <c r="B71680" s="79" t="s">
        <v>106</v>
      </c>
      <c r="C71680" s="79" t="s">
        <v>159</v>
      </c>
      <c r="D71680" s="79" t="s">
        <v>148</v>
      </c>
      <c r="E71680" s="79">
        <v>18823</v>
      </c>
      <c r="F71680" s="79">
        <v>18063</v>
      </c>
      <c r="G71680" s="162">
        <v>45.984444066635902</v>
      </c>
    </row>
    <row r="71681" spans="1:7" ht="14.5" x14ac:dyDescent="0.35">
      <c r="A71681" s="161">
        <v>45560</v>
      </c>
      <c r="B71681" s="79" t="s">
        <v>106</v>
      </c>
      <c r="C71681" s="79" t="s">
        <v>159</v>
      </c>
      <c r="D71681" s="79" t="s">
        <v>149</v>
      </c>
      <c r="E71681" s="79">
        <v>13465</v>
      </c>
      <c r="F71681" s="79">
        <v>12838</v>
      </c>
      <c r="G71681" s="162">
        <v>43.618925311519099</v>
      </c>
    </row>
    <row r="71682" spans="1:7" ht="14.5" x14ac:dyDescent="0.35">
      <c r="A71682" s="161">
        <v>45560</v>
      </c>
      <c r="B71682" s="79" t="s">
        <v>106</v>
      </c>
      <c r="C71682" s="79" t="s">
        <v>159</v>
      </c>
      <c r="D71682" s="79" t="s">
        <v>150</v>
      </c>
      <c r="E71682" s="79">
        <v>17706</v>
      </c>
      <c r="F71682" s="79">
        <v>16283</v>
      </c>
      <c r="G71682" s="162">
        <v>45.324153753679703</v>
      </c>
    </row>
    <row r="71683" spans="1:7" ht="14.5" x14ac:dyDescent="0.35">
      <c r="A71683" s="161">
        <v>45560</v>
      </c>
      <c r="B71683" s="79" t="s">
        <v>106</v>
      </c>
      <c r="C71683" s="79" t="s">
        <v>159</v>
      </c>
      <c r="D71683" s="79" t="s">
        <v>151</v>
      </c>
      <c r="E71683" s="79">
        <v>17316</v>
      </c>
      <c r="F71683" s="79">
        <v>16352</v>
      </c>
      <c r="G71683" s="162">
        <v>49.998648653437499</v>
      </c>
    </row>
    <row r="71684" spans="1:7" ht="14.5" x14ac:dyDescent="0.35">
      <c r="A71684" s="161">
        <v>45560</v>
      </c>
      <c r="B71684" s="79" t="s">
        <v>106</v>
      </c>
      <c r="C71684" s="79" t="s">
        <v>159</v>
      </c>
      <c r="D71684" s="79" t="s">
        <v>152</v>
      </c>
      <c r="E71684" s="79">
        <v>7846</v>
      </c>
      <c r="F71684" s="79">
        <v>9714</v>
      </c>
      <c r="G71684" s="162">
        <v>50.435950552480101</v>
      </c>
    </row>
    <row r="71685" spans="1:7" ht="14.5" x14ac:dyDescent="0.35">
      <c r="A71685" s="161">
        <v>45560</v>
      </c>
      <c r="B71685" s="79" t="s">
        <v>106</v>
      </c>
      <c r="C71685" s="79" t="s">
        <v>159</v>
      </c>
      <c r="D71685" s="79" t="s">
        <v>153</v>
      </c>
      <c r="E71685" s="79">
        <v>15757</v>
      </c>
      <c r="F71685" s="79">
        <v>17455</v>
      </c>
      <c r="G71685" s="162">
        <v>48.475460687310402</v>
      </c>
    </row>
    <row r="71686" spans="1:7" ht="14.5" x14ac:dyDescent="0.35">
      <c r="A71686" s="161">
        <v>45560</v>
      </c>
      <c r="B71686" s="79" t="s">
        <v>106</v>
      </c>
      <c r="C71686" s="79" t="s">
        <v>159</v>
      </c>
      <c r="D71686" s="79" t="s">
        <v>154</v>
      </c>
      <c r="E71686" s="79">
        <v>15897</v>
      </c>
      <c r="F71686" s="79">
        <v>17905</v>
      </c>
      <c r="G71686" s="162">
        <v>45.256735572445699</v>
      </c>
    </row>
    <row r="71687" spans="1:7" ht="14.5" x14ac:dyDescent="0.35">
      <c r="A71687" s="161">
        <v>45560</v>
      </c>
      <c r="B71687" s="79" t="s">
        <v>106</v>
      </c>
      <c r="C71687" s="79" t="s">
        <v>159</v>
      </c>
      <c r="D71687" s="79" t="s">
        <v>175</v>
      </c>
      <c r="E71687" s="79">
        <v>16918</v>
      </c>
      <c r="F71687" s="79">
        <v>16573</v>
      </c>
      <c r="G71687" s="162">
        <v>46.228613769821798</v>
      </c>
    </row>
    <row r="71688" spans="1:7" ht="14.5" x14ac:dyDescent="0.35">
      <c r="A71688" s="161">
        <v>45560</v>
      </c>
      <c r="B71688" s="79" t="s">
        <v>106</v>
      </c>
      <c r="C71688" s="79" t="s">
        <v>159</v>
      </c>
      <c r="D71688" s="79" t="s">
        <v>156</v>
      </c>
      <c r="E71688" s="79">
        <v>16504</v>
      </c>
      <c r="F71688" s="79">
        <v>16511</v>
      </c>
      <c r="G71688" s="162">
        <v>46.352047494047198</v>
      </c>
    </row>
    <row r="71689" spans="1:7" ht="14.5" x14ac:dyDescent="0.35">
      <c r="A71689" s="161">
        <v>45561</v>
      </c>
      <c r="B71689" s="79" t="s">
        <v>107</v>
      </c>
      <c r="C71689" s="79" t="s">
        <v>159</v>
      </c>
      <c r="D71689" s="79" t="s">
        <v>143</v>
      </c>
      <c r="E71689" s="79">
        <v>15014</v>
      </c>
      <c r="F71689" s="79">
        <v>15508</v>
      </c>
      <c r="G71689" s="162">
        <v>46.595331996608898</v>
      </c>
    </row>
    <row r="71690" spans="1:7" ht="14.5" x14ac:dyDescent="0.35">
      <c r="A71690" s="161">
        <v>45561</v>
      </c>
      <c r="B71690" s="79" t="s">
        <v>107</v>
      </c>
      <c r="C71690" s="79" t="s">
        <v>159</v>
      </c>
      <c r="D71690" s="79" t="s">
        <v>144</v>
      </c>
      <c r="E71690" s="79">
        <v>15723</v>
      </c>
      <c r="F71690" s="79">
        <v>16224</v>
      </c>
      <c r="G71690" s="162">
        <v>46.174153060529399</v>
      </c>
    </row>
    <row r="71691" spans="1:7" ht="14.5" x14ac:dyDescent="0.35">
      <c r="A71691" s="161">
        <v>45561</v>
      </c>
      <c r="B71691" s="79" t="s">
        <v>107</v>
      </c>
      <c r="C71691" s="79" t="s">
        <v>159</v>
      </c>
      <c r="D71691" s="79" t="s">
        <v>145</v>
      </c>
      <c r="E71691" s="79">
        <v>16286</v>
      </c>
      <c r="F71691" s="79">
        <v>17026</v>
      </c>
      <c r="G71691" s="162">
        <v>45.965468471643099</v>
      </c>
    </row>
    <row r="71692" spans="1:7" ht="14.5" x14ac:dyDescent="0.35">
      <c r="A71692" s="161">
        <v>45561</v>
      </c>
      <c r="B71692" s="79" t="s">
        <v>107</v>
      </c>
      <c r="C71692" s="79" t="s">
        <v>159</v>
      </c>
      <c r="D71692" s="79" t="s">
        <v>167</v>
      </c>
      <c r="E71692" s="79">
        <v>18282</v>
      </c>
      <c r="F71692" s="79">
        <v>19386</v>
      </c>
      <c r="G71692" s="162">
        <v>46.982432441600302</v>
      </c>
    </row>
    <row r="71693" spans="1:7" ht="14.5" x14ac:dyDescent="0.35">
      <c r="A71693" s="161">
        <v>45561</v>
      </c>
      <c r="B71693" s="79" t="s">
        <v>107</v>
      </c>
      <c r="C71693" s="79" t="s">
        <v>159</v>
      </c>
      <c r="D71693" s="79" t="s">
        <v>168</v>
      </c>
      <c r="E71693" s="79">
        <v>18052</v>
      </c>
      <c r="F71693" s="79">
        <v>18042</v>
      </c>
      <c r="G71693" s="162">
        <v>47.3436802049211</v>
      </c>
    </row>
    <row r="71694" spans="1:7" ht="14.5" x14ac:dyDescent="0.35">
      <c r="A71694" s="161">
        <v>45561</v>
      </c>
      <c r="B71694" s="79" t="s">
        <v>107</v>
      </c>
      <c r="C71694" s="79" t="s">
        <v>159</v>
      </c>
      <c r="D71694" s="79" t="s">
        <v>148</v>
      </c>
      <c r="E71694" s="79">
        <v>18705</v>
      </c>
      <c r="F71694" s="79">
        <v>17459</v>
      </c>
      <c r="G71694" s="162">
        <v>45.398315901799101</v>
      </c>
    </row>
    <row r="71695" spans="1:7" ht="14.5" x14ac:dyDescent="0.35">
      <c r="A71695" s="161">
        <v>45561</v>
      </c>
      <c r="B71695" s="79" t="s">
        <v>107</v>
      </c>
      <c r="C71695" s="79" t="s">
        <v>159</v>
      </c>
      <c r="D71695" s="79" t="s">
        <v>149</v>
      </c>
      <c r="E71695" s="79">
        <v>13791</v>
      </c>
      <c r="F71695" s="79">
        <v>12436</v>
      </c>
      <c r="G71695" s="162">
        <v>42.745767055166397</v>
      </c>
    </row>
    <row r="71696" spans="1:7" ht="14.5" x14ac:dyDescent="0.35">
      <c r="A71696" s="161">
        <v>45561</v>
      </c>
      <c r="B71696" s="79" t="s">
        <v>107</v>
      </c>
      <c r="C71696" s="79" t="s">
        <v>159</v>
      </c>
      <c r="D71696" s="79" t="s">
        <v>150</v>
      </c>
      <c r="E71696" s="79">
        <v>17544</v>
      </c>
      <c r="F71696" s="79">
        <v>15308</v>
      </c>
      <c r="G71696" s="162">
        <v>43.907527043478197</v>
      </c>
    </row>
    <row r="71697" spans="1:7" ht="14.5" x14ac:dyDescent="0.35">
      <c r="A71697" s="161">
        <v>45561</v>
      </c>
      <c r="B71697" s="79" t="s">
        <v>107</v>
      </c>
      <c r="C71697" s="79" t="s">
        <v>159</v>
      </c>
      <c r="D71697" s="79" t="s">
        <v>151</v>
      </c>
      <c r="E71697" s="79">
        <v>17106</v>
      </c>
      <c r="F71697" s="79">
        <v>16898</v>
      </c>
      <c r="G71697" s="162">
        <v>49.350374701230997</v>
      </c>
    </row>
    <row r="71698" spans="1:7" ht="14.5" x14ac:dyDescent="0.35">
      <c r="A71698" s="161">
        <v>45561</v>
      </c>
      <c r="B71698" s="79" t="s">
        <v>107</v>
      </c>
      <c r="C71698" s="79" t="s">
        <v>159</v>
      </c>
      <c r="D71698" s="79" t="s">
        <v>152</v>
      </c>
      <c r="E71698" s="79">
        <v>8406</v>
      </c>
      <c r="F71698" s="79">
        <v>8586</v>
      </c>
      <c r="G71698" s="162">
        <v>50.020331413198498</v>
      </c>
    </row>
    <row r="71699" spans="1:7" ht="14.5" x14ac:dyDescent="0.35">
      <c r="A71699" s="161">
        <v>45561</v>
      </c>
      <c r="B71699" s="79" t="s">
        <v>107</v>
      </c>
      <c r="C71699" s="79" t="s">
        <v>159</v>
      </c>
      <c r="D71699" s="79" t="s">
        <v>153</v>
      </c>
      <c r="E71699" s="79">
        <v>14591</v>
      </c>
      <c r="F71699" s="79">
        <v>15278</v>
      </c>
      <c r="G71699" s="162">
        <v>48.6186153444947</v>
      </c>
    </row>
    <row r="71700" spans="1:7" ht="14.5" x14ac:dyDescent="0.35">
      <c r="A71700" s="161">
        <v>45561</v>
      </c>
      <c r="B71700" s="79" t="s">
        <v>107</v>
      </c>
      <c r="C71700" s="79" t="s">
        <v>159</v>
      </c>
      <c r="D71700" s="79" t="s">
        <v>154</v>
      </c>
      <c r="E71700" s="79">
        <v>16403</v>
      </c>
      <c r="F71700" s="79">
        <v>14600</v>
      </c>
      <c r="G71700" s="162">
        <v>43.953695102856301</v>
      </c>
    </row>
    <row r="71701" spans="1:7" ht="14.5" x14ac:dyDescent="0.35">
      <c r="A71701" s="161">
        <v>45561</v>
      </c>
      <c r="B71701" s="79" t="s">
        <v>107</v>
      </c>
      <c r="C71701" s="79" t="s">
        <v>159</v>
      </c>
      <c r="D71701" s="79" t="s">
        <v>175</v>
      </c>
      <c r="E71701" s="79">
        <v>16970</v>
      </c>
      <c r="F71701" s="79">
        <v>16578</v>
      </c>
      <c r="G71701" s="162">
        <v>46.025151353810998</v>
      </c>
    </row>
    <row r="71702" spans="1:7" ht="14.5" x14ac:dyDescent="0.35">
      <c r="A71702" s="161">
        <v>45561</v>
      </c>
      <c r="B71702" s="79" t="s">
        <v>107</v>
      </c>
      <c r="C71702" s="79" t="s">
        <v>159</v>
      </c>
      <c r="D71702" s="79" t="s">
        <v>156</v>
      </c>
      <c r="E71702" s="79">
        <v>16538</v>
      </c>
      <c r="F71702" s="79">
        <v>16107</v>
      </c>
      <c r="G71702" s="162">
        <v>46.084865829074602</v>
      </c>
    </row>
    <row r="71703" spans="1:7" ht="14.5" x14ac:dyDescent="0.35">
      <c r="A71703" s="161">
        <v>45562</v>
      </c>
      <c r="B71703" s="79" t="s">
        <v>109</v>
      </c>
      <c r="C71703" s="79" t="s">
        <v>159</v>
      </c>
      <c r="D71703" s="79" t="s">
        <v>143</v>
      </c>
      <c r="E71703" s="79">
        <v>18259</v>
      </c>
      <c r="F71703" s="79">
        <v>13936</v>
      </c>
      <c r="G71703" s="162">
        <v>43.687829110797502</v>
      </c>
    </row>
    <row r="71704" spans="1:7" ht="14.5" x14ac:dyDescent="0.35">
      <c r="A71704" s="161">
        <v>45562</v>
      </c>
      <c r="B71704" s="79" t="s">
        <v>109</v>
      </c>
      <c r="C71704" s="79" t="s">
        <v>159</v>
      </c>
      <c r="D71704" s="79" t="s">
        <v>144</v>
      </c>
      <c r="E71704" s="79">
        <v>17536</v>
      </c>
      <c r="F71704" s="79">
        <v>16621</v>
      </c>
      <c r="G71704" s="162">
        <v>45.5338994290328</v>
      </c>
    </row>
    <row r="71705" spans="1:7" ht="14.5" x14ac:dyDescent="0.35">
      <c r="A71705" s="161">
        <v>45562</v>
      </c>
      <c r="B71705" s="79" t="s">
        <v>109</v>
      </c>
      <c r="C71705" s="79" t="s">
        <v>159</v>
      </c>
      <c r="D71705" s="79" t="s">
        <v>145</v>
      </c>
      <c r="E71705" s="79">
        <v>18608</v>
      </c>
      <c r="F71705" s="79">
        <v>16343</v>
      </c>
      <c r="G71705" s="162">
        <v>44.556843829252401</v>
      </c>
    </row>
    <row r="71706" spans="1:7" ht="14.5" x14ac:dyDescent="0.35">
      <c r="A71706" s="161">
        <v>45562</v>
      </c>
      <c r="B71706" s="79" t="s">
        <v>109</v>
      </c>
      <c r="C71706" s="79" t="s">
        <v>159</v>
      </c>
      <c r="D71706" s="79" t="s">
        <v>167</v>
      </c>
      <c r="E71706" s="79">
        <v>20435</v>
      </c>
      <c r="F71706" s="79">
        <v>17767</v>
      </c>
      <c r="G71706" s="162">
        <v>45.254296037060001</v>
      </c>
    </row>
    <row r="71707" spans="1:7" ht="14.5" x14ac:dyDescent="0.35">
      <c r="A71707" s="161">
        <v>45562</v>
      </c>
      <c r="B71707" s="79" t="s">
        <v>109</v>
      </c>
      <c r="C71707" s="79" t="s">
        <v>159</v>
      </c>
      <c r="D71707" s="79" t="s">
        <v>168</v>
      </c>
      <c r="E71707" s="79">
        <v>20528</v>
      </c>
      <c r="F71707" s="79">
        <v>17549</v>
      </c>
      <c r="G71707" s="162">
        <v>45.580303974530601</v>
      </c>
    </row>
    <row r="71708" spans="1:7" ht="14.5" x14ac:dyDescent="0.35">
      <c r="A71708" s="161">
        <v>45562</v>
      </c>
      <c r="B71708" s="79" t="s">
        <v>109</v>
      </c>
      <c r="C71708" s="79" t="s">
        <v>159</v>
      </c>
      <c r="D71708" s="79" t="s">
        <v>148</v>
      </c>
      <c r="E71708" s="79">
        <v>21229</v>
      </c>
      <c r="F71708" s="79">
        <v>18028</v>
      </c>
      <c r="G71708" s="162">
        <v>43.306281858173698</v>
      </c>
    </row>
    <row r="71709" spans="1:7" ht="14.5" x14ac:dyDescent="0.35">
      <c r="A71709" s="161">
        <v>45562</v>
      </c>
      <c r="B71709" s="79" t="s">
        <v>109</v>
      </c>
      <c r="C71709" s="79" t="s">
        <v>159</v>
      </c>
      <c r="D71709" s="79" t="s">
        <v>149</v>
      </c>
      <c r="E71709" s="79">
        <v>16024</v>
      </c>
      <c r="F71709" s="79">
        <v>16806</v>
      </c>
      <c r="G71709" s="162">
        <v>43.551256770625798</v>
      </c>
    </row>
    <row r="71710" spans="1:7" ht="14.5" x14ac:dyDescent="0.35">
      <c r="A71710" s="161">
        <v>45562</v>
      </c>
      <c r="B71710" s="79" t="s">
        <v>109</v>
      </c>
      <c r="C71710" s="79" t="s">
        <v>159</v>
      </c>
      <c r="D71710" s="79" t="s">
        <v>150</v>
      </c>
      <c r="E71710" s="79">
        <v>19798</v>
      </c>
      <c r="F71710" s="79">
        <v>18171</v>
      </c>
      <c r="G71710" s="162">
        <v>43.000204192177698</v>
      </c>
    </row>
    <row r="71711" spans="1:7" ht="14.5" x14ac:dyDescent="0.35">
      <c r="A71711" s="161">
        <v>45562</v>
      </c>
      <c r="B71711" s="79" t="s">
        <v>109</v>
      </c>
      <c r="C71711" s="79" t="s">
        <v>159</v>
      </c>
      <c r="D71711" s="79" t="s">
        <v>151</v>
      </c>
      <c r="E71711" s="79">
        <v>18919</v>
      </c>
      <c r="F71711" s="79">
        <v>16837</v>
      </c>
      <c r="G71711" s="162">
        <v>48.0561467889112</v>
      </c>
    </row>
    <row r="71712" spans="1:7" ht="14.5" x14ac:dyDescent="0.35">
      <c r="A71712" s="161">
        <v>45562</v>
      </c>
      <c r="B71712" s="79" t="s">
        <v>109</v>
      </c>
      <c r="C71712" s="79" t="s">
        <v>159</v>
      </c>
      <c r="D71712" s="79" t="s">
        <v>152</v>
      </c>
      <c r="E71712" s="79">
        <v>9052</v>
      </c>
      <c r="F71712" s="79">
        <v>9007</v>
      </c>
      <c r="G71712" s="162">
        <v>50.029381605423303</v>
      </c>
    </row>
    <row r="71713" spans="1:7" ht="14.5" x14ac:dyDescent="0.35">
      <c r="A71713" s="161">
        <v>45562</v>
      </c>
      <c r="B71713" s="79" t="s">
        <v>109</v>
      </c>
      <c r="C71713" s="79" t="s">
        <v>159</v>
      </c>
      <c r="D71713" s="79" t="s">
        <v>153</v>
      </c>
      <c r="E71713" s="79">
        <v>16834</v>
      </c>
      <c r="F71713" s="79">
        <v>12685</v>
      </c>
      <c r="G71713" s="162">
        <v>45.6061275663468</v>
      </c>
    </row>
    <row r="71714" spans="1:7" ht="14.5" x14ac:dyDescent="0.35">
      <c r="A71714" s="161">
        <v>45562</v>
      </c>
      <c r="B71714" s="79" t="s">
        <v>109</v>
      </c>
      <c r="C71714" s="79" t="s">
        <v>159</v>
      </c>
      <c r="D71714" s="79" t="s">
        <v>154</v>
      </c>
      <c r="E71714" s="79">
        <v>18155</v>
      </c>
      <c r="F71714" s="79">
        <v>16012</v>
      </c>
      <c r="G71714" s="162">
        <v>42.410780060898901</v>
      </c>
    </row>
    <row r="71715" spans="1:7" ht="14.5" x14ac:dyDescent="0.35">
      <c r="A71715" s="161">
        <v>45562</v>
      </c>
      <c r="B71715" s="79" t="s">
        <v>109</v>
      </c>
      <c r="C71715" s="79" t="s">
        <v>159</v>
      </c>
      <c r="D71715" s="79" t="s">
        <v>175</v>
      </c>
      <c r="E71715" s="79">
        <v>19223</v>
      </c>
      <c r="F71715" s="79">
        <v>17180</v>
      </c>
      <c r="G71715" s="162">
        <v>44.7670046688173</v>
      </c>
    </row>
    <row r="71716" spans="1:7" ht="14.5" x14ac:dyDescent="0.35">
      <c r="A71716" s="161">
        <v>45562</v>
      </c>
      <c r="B71716" s="79" t="s">
        <v>109</v>
      </c>
      <c r="C71716" s="79" t="s">
        <v>159</v>
      </c>
      <c r="D71716" s="79" t="s">
        <v>156</v>
      </c>
      <c r="E71716" s="79">
        <v>18704</v>
      </c>
      <c r="F71716" s="79">
        <v>16606</v>
      </c>
      <c r="G71716" s="162">
        <v>44.7512230404053</v>
      </c>
    </row>
    <row r="71717" spans="1:7" ht="14.5" x14ac:dyDescent="0.35">
      <c r="A71717" s="161">
        <v>45563</v>
      </c>
      <c r="B71717" s="79" t="s">
        <v>110</v>
      </c>
      <c r="C71717" s="79" t="s">
        <v>159</v>
      </c>
      <c r="D71717" s="79" t="s">
        <v>143</v>
      </c>
      <c r="E71717" s="79">
        <v>13803</v>
      </c>
      <c r="F71717" s="79">
        <v>12577</v>
      </c>
      <c r="G71717" s="162">
        <v>43.165939481748197</v>
      </c>
    </row>
    <row r="71718" spans="1:7" ht="14.5" x14ac:dyDescent="0.35">
      <c r="A71718" s="161">
        <v>45563</v>
      </c>
      <c r="B71718" s="79" t="s">
        <v>110</v>
      </c>
      <c r="C71718" s="79" t="s">
        <v>159</v>
      </c>
      <c r="D71718" s="79" t="s">
        <v>144</v>
      </c>
      <c r="E71718" s="79">
        <v>13274</v>
      </c>
      <c r="F71718" s="79">
        <v>12970</v>
      </c>
      <c r="G71718" s="162">
        <v>45.467604430580899</v>
      </c>
    </row>
    <row r="71719" spans="1:7" ht="14.5" x14ac:dyDescent="0.35">
      <c r="A71719" s="161">
        <v>45563</v>
      </c>
      <c r="B71719" s="79" t="s">
        <v>110</v>
      </c>
      <c r="C71719" s="79" t="s">
        <v>159</v>
      </c>
      <c r="D71719" s="79" t="s">
        <v>145</v>
      </c>
      <c r="E71719" s="79">
        <v>13970</v>
      </c>
      <c r="F71719" s="79">
        <v>13266</v>
      </c>
      <c r="G71719" s="162">
        <v>44.147642738769001</v>
      </c>
    </row>
    <row r="71720" spans="1:7" ht="14.5" x14ac:dyDescent="0.35">
      <c r="A71720" s="161">
        <v>45563</v>
      </c>
      <c r="B71720" s="79" t="s">
        <v>110</v>
      </c>
      <c r="C71720" s="79" t="s">
        <v>159</v>
      </c>
      <c r="D71720" s="79" t="s">
        <v>167</v>
      </c>
      <c r="E71720" s="79">
        <v>15498</v>
      </c>
      <c r="F71720" s="79">
        <v>15474</v>
      </c>
      <c r="G71720" s="162">
        <v>45.316731407242003</v>
      </c>
    </row>
    <row r="71721" spans="1:7" ht="14.5" x14ac:dyDescent="0.35">
      <c r="A71721" s="161">
        <v>45563</v>
      </c>
      <c r="B71721" s="79" t="s">
        <v>110</v>
      </c>
      <c r="C71721" s="79" t="s">
        <v>159</v>
      </c>
      <c r="D71721" s="79" t="s">
        <v>168</v>
      </c>
      <c r="E71721" s="79">
        <v>15498</v>
      </c>
      <c r="F71721" s="79">
        <v>14027</v>
      </c>
      <c r="G71721" s="162">
        <v>44.596130195422198</v>
      </c>
    </row>
    <row r="71722" spans="1:7" ht="14.5" x14ac:dyDescent="0.35">
      <c r="A71722" s="161">
        <v>45563</v>
      </c>
      <c r="B71722" s="79" t="s">
        <v>110</v>
      </c>
      <c r="C71722" s="79" t="s">
        <v>159</v>
      </c>
      <c r="D71722" s="79" t="s">
        <v>148</v>
      </c>
      <c r="E71722" s="79">
        <v>17396</v>
      </c>
      <c r="F71722" s="79">
        <v>16928</v>
      </c>
      <c r="G71722" s="162">
        <v>43.092193233635903</v>
      </c>
    </row>
    <row r="71723" spans="1:7" ht="14.5" x14ac:dyDescent="0.35">
      <c r="A71723" s="161">
        <v>45563</v>
      </c>
      <c r="B71723" s="79" t="s">
        <v>110</v>
      </c>
      <c r="C71723" s="79" t="s">
        <v>159</v>
      </c>
      <c r="D71723" s="79" t="s">
        <v>149</v>
      </c>
      <c r="E71723" s="79">
        <v>14855</v>
      </c>
      <c r="F71723" s="79">
        <v>12882</v>
      </c>
      <c r="G71723" s="162">
        <v>42.212746109112501</v>
      </c>
    </row>
    <row r="71724" spans="1:7" ht="14.5" x14ac:dyDescent="0.35">
      <c r="A71724" s="161">
        <v>45563</v>
      </c>
      <c r="B71724" s="79" t="s">
        <v>110</v>
      </c>
      <c r="C71724" s="79" t="s">
        <v>159</v>
      </c>
      <c r="D71724" s="79" t="s">
        <v>150</v>
      </c>
      <c r="E71724" s="79">
        <v>16506</v>
      </c>
      <c r="F71724" s="79">
        <v>16566</v>
      </c>
      <c r="G71724" s="162">
        <v>43.025210513056201</v>
      </c>
    </row>
    <row r="71725" spans="1:7" ht="14.5" x14ac:dyDescent="0.35">
      <c r="A71725" s="161">
        <v>45563</v>
      </c>
      <c r="B71725" s="79" t="s">
        <v>110</v>
      </c>
      <c r="C71725" s="79" t="s">
        <v>159</v>
      </c>
      <c r="D71725" s="79" t="s">
        <v>151</v>
      </c>
      <c r="E71725" s="79">
        <v>14943</v>
      </c>
      <c r="F71725" s="79">
        <v>12798</v>
      </c>
      <c r="G71725" s="162">
        <v>46.6340888404062</v>
      </c>
    </row>
    <row r="71726" spans="1:7" ht="14.5" x14ac:dyDescent="0.35">
      <c r="A71726" s="161">
        <v>45563</v>
      </c>
      <c r="B71726" s="79" t="s">
        <v>110</v>
      </c>
      <c r="C71726" s="79" t="s">
        <v>159</v>
      </c>
      <c r="D71726" s="79" t="s">
        <v>152</v>
      </c>
      <c r="E71726" s="79">
        <v>7164</v>
      </c>
      <c r="F71726" s="79">
        <v>5980</v>
      </c>
      <c r="G71726" s="162">
        <v>49.201981695478203</v>
      </c>
    </row>
    <row r="71727" spans="1:7" ht="14.5" x14ac:dyDescent="0.35">
      <c r="A71727" s="161">
        <v>45563</v>
      </c>
      <c r="B71727" s="79" t="s">
        <v>110</v>
      </c>
      <c r="C71727" s="79" t="s">
        <v>159</v>
      </c>
      <c r="D71727" s="79" t="s">
        <v>153</v>
      </c>
      <c r="E71727" s="79">
        <v>12920</v>
      </c>
      <c r="F71727" s="79">
        <v>12044</v>
      </c>
      <c r="G71727" s="162">
        <v>44.969189741142202</v>
      </c>
    </row>
    <row r="71728" spans="1:7" ht="14.5" x14ac:dyDescent="0.35">
      <c r="A71728" s="161">
        <v>45563</v>
      </c>
      <c r="B71728" s="79" t="s">
        <v>110</v>
      </c>
      <c r="C71728" s="79" t="s">
        <v>159</v>
      </c>
      <c r="D71728" s="79" t="s">
        <v>154</v>
      </c>
      <c r="E71728" s="79">
        <v>13482</v>
      </c>
      <c r="F71728" s="79">
        <v>12823</v>
      </c>
      <c r="G71728" s="162">
        <v>42.043984094243797</v>
      </c>
    </row>
    <row r="71729" spans="1:7" ht="14.5" x14ac:dyDescent="0.35">
      <c r="A71729" s="161">
        <v>45563</v>
      </c>
      <c r="B71729" s="79" t="s">
        <v>110</v>
      </c>
      <c r="C71729" s="79" t="s">
        <v>159</v>
      </c>
      <c r="D71729" s="79" t="s">
        <v>175</v>
      </c>
      <c r="E71729" s="79">
        <v>15237</v>
      </c>
      <c r="F71729" s="79">
        <v>14378</v>
      </c>
      <c r="G71729" s="162">
        <v>44.257327876632999</v>
      </c>
    </row>
    <row r="71730" spans="1:7" ht="14.5" x14ac:dyDescent="0.35">
      <c r="A71730" s="161">
        <v>45563</v>
      </c>
      <c r="B71730" s="79" t="s">
        <v>110</v>
      </c>
      <c r="C71730" s="79" t="s">
        <v>159</v>
      </c>
      <c r="D71730" s="79" t="s">
        <v>156</v>
      </c>
      <c r="E71730" s="79">
        <v>14730</v>
      </c>
      <c r="F71730" s="79">
        <v>13876</v>
      </c>
      <c r="G71730" s="162">
        <v>44.239334094520501</v>
      </c>
    </row>
    <row r="71731" spans="1:7" ht="14.5" x14ac:dyDescent="0.35">
      <c r="A71731" s="161">
        <v>45564</v>
      </c>
      <c r="B71731" s="79" t="s">
        <v>112</v>
      </c>
      <c r="C71731" s="79" t="s">
        <v>159</v>
      </c>
      <c r="D71731" s="79" t="s">
        <v>143</v>
      </c>
      <c r="E71731" s="79">
        <v>12200</v>
      </c>
      <c r="F71731" s="79">
        <v>11202</v>
      </c>
      <c r="G71731" s="162">
        <v>42.495856158118102</v>
      </c>
    </row>
    <row r="71732" spans="1:7" ht="14.5" x14ac:dyDescent="0.35">
      <c r="A71732" s="161">
        <v>45564</v>
      </c>
      <c r="B71732" s="79" t="s">
        <v>112</v>
      </c>
      <c r="C71732" s="79" t="s">
        <v>159</v>
      </c>
      <c r="D71732" s="79" t="s">
        <v>144</v>
      </c>
      <c r="E71732" s="79">
        <v>11624</v>
      </c>
      <c r="F71732" s="79">
        <v>12081</v>
      </c>
      <c r="G71732" s="162">
        <v>45.851565445223699</v>
      </c>
    </row>
    <row r="71733" spans="1:7" ht="14.5" x14ac:dyDescent="0.35">
      <c r="A71733" s="161">
        <v>45564</v>
      </c>
      <c r="B71733" s="79" t="s">
        <v>112</v>
      </c>
      <c r="C71733" s="79" t="s">
        <v>159</v>
      </c>
      <c r="D71733" s="79" t="s">
        <v>145</v>
      </c>
      <c r="E71733" s="79">
        <v>11913</v>
      </c>
      <c r="F71733" s="79">
        <v>12499</v>
      </c>
      <c r="G71733" s="162">
        <v>44.4565723411962</v>
      </c>
    </row>
    <row r="71734" spans="1:7" ht="14.5" x14ac:dyDescent="0.35">
      <c r="A71734" s="161">
        <v>45564</v>
      </c>
      <c r="B71734" s="79" t="s">
        <v>112</v>
      </c>
      <c r="C71734" s="79" t="s">
        <v>159</v>
      </c>
      <c r="D71734" s="79" t="s">
        <v>167</v>
      </c>
      <c r="E71734" s="79">
        <v>12999</v>
      </c>
      <c r="F71734" s="79">
        <v>13369</v>
      </c>
      <c r="G71734" s="162">
        <v>45.621069039216302</v>
      </c>
    </row>
    <row r="71735" spans="1:7" ht="14.5" x14ac:dyDescent="0.35">
      <c r="A71735" s="161">
        <v>45564</v>
      </c>
      <c r="B71735" s="79" t="s">
        <v>112</v>
      </c>
      <c r="C71735" s="79" t="s">
        <v>159</v>
      </c>
      <c r="D71735" s="79" t="s">
        <v>168</v>
      </c>
      <c r="E71735" s="79">
        <v>13109</v>
      </c>
      <c r="F71735" s="79">
        <v>15137</v>
      </c>
      <c r="G71735" s="162">
        <v>46.054725951543702</v>
      </c>
    </row>
    <row r="71736" spans="1:7" ht="14.5" x14ac:dyDescent="0.35">
      <c r="A71736" s="161">
        <v>45564</v>
      </c>
      <c r="B71736" s="79" t="s">
        <v>112</v>
      </c>
      <c r="C71736" s="79" t="s">
        <v>159</v>
      </c>
      <c r="D71736" s="79" t="s">
        <v>148</v>
      </c>
      <c r="E71736" s="79">
        <v>14442</v>
      </c>
      <c r="F71736" s="79">
        <v>16934</v>
      </c>
      <c r="G71736" s="162">
        <v>44.685462195471104</v>
      </c>
    </row>
    <row r="71737" spans="1:7" ht="14.5" x14ac:dyDescent="0.35">
      <c r="A71737" s="161">
        <v>45564</v>
      </c>
      <c r="B71737" s="79" t="s">
        <v>112</v>
      </c>
      <c r="C71737" s="79" t="s">
        <v>159</v>
      </c>
      <c r="D71737" s="79" t="s">
        <v>149</v>
      </c>
      <c r="E71737" s="79">
        <v>12382</v>
      </c>
      <c r="F71737" s="79">
        <v>13809</v>
      </c>
      <c r="G71737" s="162">
        <v>43.287280752039202</v>
      </c>
    </row>
    <row r="71738" spans="1:7" ht="14.5" x14ac:dyDescent="0.35">
      <c r="A71738" s="161">
        <v>45564</v>
      </c>
      <c r="B71738" s="79" t="s">
        <v>112</v>
      </c>
      <c r="C71738" s="79" t="s">
        <v>159</v>
      </c>
      <c r="D71738" s="79" t="s">
        <v>150</v>
      </c>
      <c r="E71738" s="79">
        <v>13831</v>
      </c>
      <c r="F71738" s="79">
        <v>15006</v>
      </c>
      <c r="G71738" s="162">
        <v>43.9886729220825</v>
      </c>
    </row>
    <row r="71739" spans="1:7" ht="14.5" x14ac:dyDescent="0.35">
      <c r="A71739" s="161">
        <v>45564</v>
      </c>
      <c r="B71739" s="79" t="s">
        <v>112</v>
      </c>
      <c r="C71739" s="79" t="s">
        <v>159</v>
      </c>
      <c r="D71739" s="79" t="s">
        <v>151</v>
      </c>
      <c r="E71739" s="79">
        <v>12056</v>
      </c>
      <c r="F71739" s="79">
        <v>13925</v>
      </c>
      <c r="G71739" s="162">
        <v>47.979479620458797</v>
      </c>
    </row>
    <row r="71740" spans="1:7" ht="14.5" x14ac:dyDescent="0.35">
      <c r="A71740" s="161">
        <v>45564</v>
      </c>
      <c r="B71740" s="79" t="s">
        <v>112</v>
      </c>
      <c r="C71740" s="79" t="s">
        <v>159</v>
      </c>
      <c r="D71740" s="79" t="s">
        <v>152</v>
      </c>
      <c r="E71740" s="79">
        <v>5566</v>
      </c>
      <c r="F71740" s="79">
        <v>3668</v>
      </c>
      <c r="G71740" s="162">
        <v>47.620983200039902</v>
      </c>
    </row>
    <row r="71741" spans="1:7" ht="14.5" x14ac:dyDescent="0.35">
      <c r="A71741" s="161">
        <v>45564</v>
      </c>
      <c r="B71741" s="79" t="s">
        <v>112</v>
      </c>
      <c r="C71741" s="79" t="s">
        <v>159</v>
      </c>
      <c r="D71741" s="79" t="s">
        <v>153</v>
      </c>
      <c r="E71741" s="79">
        <v>10663</v>
      </c>
      <c r="F71741" s="79">
        <v>12449</v>
      </c>
      <c r="G71741" s="162">
        <v>46.257278682536302</v>
      </c>
    </row>
    <row r="71742" spans="1:7" ht="14.5" x14ac:dyDescent="0.35">
      <c r="A71742" s="161">
        <v>45564</v>
      </c>
      <c r="B71742" s="79" t="s">
        <v>112</v>
      </c>
      <c r="C71742" s="79" t="s">
        <v>159</v>
      </c>
      <c r="D71742" s="79" t="s">
        <v>154</v>
      </c>
      <c r="E71742" s="79">
        <v>12166</v>
      </c>
      <c r="F71742" s="79">
        <v>12515</v>
      </c>
      <c r="G71742" s="162">
        <v>42.390335058059399</v>
      </c>
    </row>
    <row r="71743" spans="1:7" ht="14.5" x14ac:dyDescent="0.35">
      <c r="A71743" s="161">
        <v>45564</v>
      </c>
      <c r="B71743" s="79" t="s">
        <v>112</v>
      </c>
      <c r="C71743" s="79" t="s">
        <v>159</v>
      </c>
      <c r="D71743" s="79" t="s">
        <v>175</v>
      </c>
      <c r="E71743" s="79">
        <v>12832</v>
      </c>
      <c r="F71743" s="79">
        <v>14075</v>
      </c>
      <c r="G71743" s="162">
        <v>45.154669183284099</v>
      </c>
    </row>
    <row r="71744" spans="1:7" ht="14.5" x14ac:dyDescent="0.35">
      <c r="A71744" s="161">
        <v>45564</v>
      </c>
      <c r="B71744" s="79" t="s">
        <v>112</v>
      </c>
      <c r="C71744" s="79" t="s">
        <v>159</v>
      </c>
      <c r="D71744" s="79" t="s">
        <v>156</v>
      </c>
      <c r="E71744" s="79">
        <v>12444</v>
      </c>
      <c r="F71744" s="79">
        <v>13546</v>
      </c>
      <c r="G71744" s="162">
        <v>45.051290607544502</v>
      </c>
    </row>
    <row r="71745" spans="1:7" ht="14.5" x14ac:dyDescent="0.35">
      <c r="A71745" s="161" t="s">
        <v>48</v>
      </c>
      <c r="B71745" s="79"/>
      <c r="C71745" s="79"/>
      <c r="D71745" s="79"/>
      <c r="E71745" s="79"/>
      <c r="F71745" s="79"/>
      <c r="G71745" s="162"/>
    </row>
    <row r="71746" spans="1:7" ht="14.5" x14ac:dyDescent="0.35">
      <c r="A71746" s="161"/>
      <c r="B71746" s="79"/>
      <c r="C71746" s="79"/>
      <c r="D71746" s="79"/>
      <c r="E71746" s="79"/>
      <c r="F71746" s="79"/>
      <c r="G71746" s="162"/>
    </row>
    <row r="71747" spans="1:7" ht="14.5" x14ac:dyDescent="0.35">
      <c r="A71747" s="161"/>
      <c r="B71747" s="79"/>
      <c r="C71747" s="79"/>
      <c r="D71747" s="79"/>
      <c r="E71747" s="79"/>
      <c r="F71747" s="79"/>
      <c r="G71747" s="162"/>
    </row>
    <row r="71748" spans="1:7" ht="14.5" x14ac:dyDescent="0.35">
      <c r="A71748" s="161"/>
      <c r="B71748" s="79"/>
      <c r="C71748" s="79"/>
      <c r="D71748" s="79"/>
      <c r="E71748" s="79"/>
      <c r="F71748" s="79"/>
      <c r="G71748" s="162"/>
    </row>
    <row r="71749" spans="1:7" ht="14.5" x14ac:dyDescent="0.35">
      <c r="A71749" s="161"/>
      <c r="B71749" s="79"/>
      <c r="C71749" s="79"/>
      <c r="D71749" s="79"/>
      <c r="E71749" s="79"/>
      <c r="F71749" s="79"/>
      <c r="G71749" s="162"/>
    </row>
    <row r="71750" spans="1:7" ht="14.5" x14ac:dyDescent="0.35">
      <c r="A71750" s="161"/>
      <c r="B71750" s="79"/>
      <c r="C71750" s="79"/>
      <c r="D71750" s="79"/>
      <c r="E71750" s="79"/>
      <c r="F71750" s="79"/>
      <c r="G71750" s="162"/>
    </row>
    <row r="71751" spans="1:7" ht="14.5" x14ac:dyDescent="0.35">
      <c r="A71751" s="161"/>
      <c r="B71751" s="79"/>
      <c r="C71751" s="79"/>
      <c r="D71751" s="79"/>
      <c r="E71751" s="79"/>
      <c r="F71751" s="79"/>
      <c r="G71751" s="162"/>
    </row>
    <row r="71752" spans="1:7" ht="14.5" x14ac:dyDescent="0.35">
      <c r="A71752" s="161"/>
      <c r="B71752" s="79"/>
      <c r="C71752" s="79"/>
      <c r="D71752" s="79"/>
      <c r="E71752" s="79"/>
      <c r="F71752" s="79"/>
      <c r="G71752" s="162"/>
    </row>
    <row r="71753" spans="1:7" ht="14.5" x14ac:dyDescent="0.35">
      <c r="A71753" s="161"/>
      <c r="B71753" s="79"/>
      <c r="C71753" s="79"/>
      <c r="D71753" s="79"/>
      <c r="E71753" s="79"/>
      <c r="F71753" s="79"/>
      <c r="G71753" s="162"/>
    </row>
    <row r="71754" spans="1:7" ht="14.5" x14ac:dyDescent="0.35">
      <c r="A71754" s="161"/>
      <c r="B71754" s="79"/>
      <c r="C71754" s="79"/>
      <c r="D71754" s="79"/>
      <c r="E71754" s="79"/>
      <c r="F71754" s="79"/>
      <c r="G71754" s="162"/>
    </row>
    <row r="71755" spans="1:7" ht="14.5" x14ac:dyDescent="0.35">
      <c r="A71755" s="161"/>
      <c r="B71755" s="79"/>
      <c r="C71755" s="79"/>
      <c r="D71755" s="79"/>
      <c r="E71755" s="79"/>
      <c r="F71755" s="79"/>
      <c r="G71755" s="162"/>
    </row>
    <row r="71756" spans="1:7" ht="14.5" x14ac:dyDescent="0.35">
      <c r="A71756" s="161"/>
      <c r="B71756" s="79"/>
      <c r="C71756" s="79"/>
      <c r="D71756" s="79"/>
      <c r="E71756" s="79"/>
      <c r="F71756" s="79"/>
      <c r="G71756" s="162"/>
    </row>
    <row r="71757" spans="1:7" ht="14.5" x14ac:dyDescent="0.35">
      <c r="A71757" s="161"/>
      <c r="B71757" s="79"/>
      <c r="C71757" s="79"/>
      <c r="D71757" s="79"/>
      <c r="E71757" s="79"/>
      <c r="F71757" s="79"/>
      <c r="G71757" s="162"/>
    </row>
    <row r="71758" spans="1:7" ht="14.5" x14ac:dyDescent="0.35">
      <c r="A71758" s="161"/>
      <c r="B71758" s="79"/>
      <c r="C71758" s="79"/>
      <c r="D71758" s="79"/>
      <c r="E71758" s="79"/>
      <c r="F71758" s="79"/>
      <c r="G71758" s="162"/>
    </row>
    <row r="71759" spans="1:7" ht="14.5" x14ac:dyDescent="0.35">
      <c r="A71759" s="161"/>
      <c r="B71759" s="79"/>
      <c r="C71759" s="79"/>
      <c r="D71759" s="79"/>
      <c r="E71759" s="79"/>
      <c r="F71759" s="79"/>
      <c r="G71759" s="162"/>
    </row>
    <row r="71760" spans="1:7" ht="14.5" x14ac:dyDescent="0.35">
      <c r="A71760" s="161"/>
      <c r="B71760" s="79"/>
      <c r="C71760" s="79"/>
      <c r="D71760" s="79"/>
      <c r="E71760" s="79"/>
      <c r="F71760" s="79"/>
      <c r="G71760" s="162"/>
    </row>
    <row r="71761" spans="1:7" ht="14.5" x14ac:dyDescent="0.35">
      <c r="A71761" s="161"/>
      <c r="B71761" s="79"/>
      <c r="C71761" s="79"/>
      <c r="D71761" s="79"/>
      <c r="E71761" s="79"/>
      <c r="F71761" s="79"/>
      <c r="G71761" s="162"/>
    </row>
    <row r="71762" spans="1:7" ht="14.5" x14ac:dyDescent="0.35">
      <c r="A71762" s="161"/>
      <c r="B71762" s="79"/>
      <c r="C71762" s="79"/>
      <c r="D71762" s="79"/>
      <c r="E71762" s="79"/>
      <c r="F71762" s="79"/>
      <c r="G71762" s="162"/>
    </row>
    <row r="71763" spans="1:7" ht="14.5" x14ac:dyDescent="0.35">
      <c r="A71763" s="161"/>
      <c r="B71763" s="79"/>
      <c r="C71763" s="79"/>
      <c r="D71763" s="79"/>
      <c r="E71763" s="79"/>
      <c r="F71763" s="79"/>
      <c r="G71763" s="162"/>
    </row>
    <row r="71764" spans="1:7" ht="14.5" x14ac:dyDescent="0.35">
      <c r="A71764" s="161"/>
      <c r="B71764" s="79"/>
      <c r="C71764" s="79"/>
      <c r="D71764" s="79"/>
      <c r="E71764" s="79"/>
      <c r="F71764" s="79"/>
      <c r="G71764" s="162"/>
    </row>
    <row r="71765" spans="1:7" ht="14.5" x14ac:dyDescent="0.35">
      <c r="A71765" s="161"/>
      <c r="B71765" s="79"/>
      <c r="C71765" s="79"/>
      <c r="D71765" s="79"/>
      <c r="E71765" s="79"/>
      <c r="F71765" s="79"/>
      <c r="G71765" s="162"/>
    </row>
    <row r="71766" spans="1:7" ht="14.5" x14ac:dyDescent="0.35">
      <c r="A71766" s="161"/>
      <c r="B71766" s="79"/>
      <c r="C71766" s="79"/>
      <c r="D71766" s="79"/>
      <c r="E71766" s="79"/>
      <c r="F71766" s="79"/>
      <c r="G71766" s="162"/>
    </row>
    <row r="71767" spans="1:7" ht="14.5" x14ac:dyDescent="0.35">
      <c r="A71767" s="161"/>
      <c r="B71767" s="79"/>
      <c r="C71767" s="79"/>
      <c r="D71767" s="79"/>
      <c r="E71767" s="79"/>
      <c r="F71767" s="79"/>
      <c r="G71767" s="162"/>
    </row>
    <row r="71768" spans="1:7" ht="14.5" x14ac:dyDescent="0.35">
      <c r="A71768" s="161"/>
      <c r="B71768" s="79"/>
      <c r="C71768" s="79"/>
      <c r="D71768" s="79"/>
      <c r="E71768" s="79"/>
      <c r="F71768" s="79"/>
      <c r="G71768" s="162"/>
    </row>
    <row r="71769" spans="1:7" ht="14.5" x14ac:dyDescent="0.35">
      <c r="A71769" s="161"/>
      <c r="B71769" s="79"/>
      <c r="C71769" s="79"/>
      <c r="D71769" s="79"/>
      <c r="E71769" s="79"/>
      <c r="F71769" s="79"/>
      <c r="G71769" s="162"/>
    </row>
    <row r="71770" spans="1:7" ht="14.5" x14ac:dyDescent="0.35">
      <c r="A71770" s="161"/>
      <c r="B71770" s="79"/>
      <c r="C71770" s="79"/>
      <c r="D71770" s="79"/>
      <c r="E71770" s="79"/>
      <c r="F71770" s="79"/>
      <c r="G71770" s="162"/>
    </row>
    <row r="71771" spans="1:7" ht="14.5" x14ac:dyDescent="0.35">
      <c r="A71771" s="161"/>
      <c r="B71771" s="79"/>
      <c r="C71771" s="79"/>
      <c r="D71771" s="79"/>
      <c r="E71771" s="79"/>
      <c r="F71771" s="79"/>
      <c r="G71771" s="162"/>
    </row>
    <row r="71772" spans="1:7" ht="14.5" x14ac:dyDescent="0.35">
      <c r="A71772" s="161"/>
      <c r="B71772" s="79"/>
      <c r="C71772" s="79"/>
      <c r="D71772" s="79"/>
      <c r="E71772" s="79"/>
      <c r="F71772" s="79"/>
      <c r="G71772" s="162"/>
    </row>
    <row r="71773" spans="1:7" ht="14.5" x14ac:dyDescent="0.35">
      <c r="A71773" s="161"/>
      <c r="B71773" s="79"/>
      <c r="C71773" s="79"/>
      <c r="D71773" s="79"/>
      <c r="E71773" s="79"/>
      <c r="F71773" s="79"/>
      <c r="G71773" s="162"/>
    </row>
    <row r="71774" spans="1:7" ht="14.5" x14ac:dyDescent="0.35">
      <c r="A71774" s="161"/>
      <c r="B71774" s="79"/>
      <c r="C71774" s="79"/>
      <c r="D71774" s="79"/>
      <c r="E71774" s="79"/>
      <c r="F71774" s="79"/>
      <c r="G71774" s="162"/>
    </row>
    <row r="71775" spans="1:7" ht="14.5" x14ac:dyDescent="0.35">
      <c r="A71775" s="161"/>
      <c r="B71775" s="79"/>
      <c r="C71775" s="79"/>
      <c r="D71775" s="79"/>
      <c r="E71775" s="79"/>
      <c r="F71775" s="79"/>
      <c r="G71775" s="162"/>
    </row>
    <row r="71776" spans="1:7" ht="14.5" x14ac:dyDescent="0.35">
      <c r="A71776" s="161"/>
      <c r="B71776" s="79"/>
      <c r="C71776" s="79"/>
      <c r="D71776" s="79"/>
      <c r="E71776" s="79"/>
      <c r="F71776" s="79"/>
      <c r="G71776" s="162"/>
    </row>
    <row r="71777" spans="1:7" ht="14.5" x14ac:dyDescent="0.35">
      <c r="A71777" s="161"/>
      <c r="B71777" s="79"/>
      <c r="C71777" s="79"/>
      <c r="D71777" s="79"/>
      <c r="E71777" s="79"/>
      <c r="F71777" s="79"/>
      <c r="G71777" s="162"/>
    </row>
    <row r="71778" spans="1:7" ht="14.5" x14ac:dyDescent="0.35">
      <c r="A71778" s="161"/>
      <c r="B71778" s="79"/>
      <c r="C71778" s="79"/>
      <c r="D71778" s="79"/>
      <c r="E71778" s="79"/>
      <c r="F71778" s="79"/>
      <c r="G71778" s="162"/>
    </row>
    <row r="71779" spans="1:7" ht="14.5" x14ac:dyDescent="0.35">
      <c r="A71779" s="161"/>
      <c r="B71779" s="79"/>
      <c r="C71779" s="79"/>
      <c r="D71779" s="79"/>
      <c r="E71779" s="79"/>
      <c r="F71779" s="79"/>
      <c r="G71779" s="162"/>
    </row>
    <row r="71780" spans="1:7" ht="14.5" x14ac:dyDescent="0.35">
      <c r="A71780" s="161"/>
      <c r="B71780" s="79"/>
      <c r="C71780" s="79"/>
      <c r="D71780" s="79"/>
      <c r="E71780" s="79"/>
      <c r="F71780" s="79"/>
      <c r="G71780" s="162"/>
    </row>
    <row r="71781" spans="1:7" ht="14.5" x14ac:dyDescent="0.35">
      <c r="A71781" s="161"/>
      <c r="B71781" s="79"/>
      <c r="C71781" s="79"/>
      <c r="D71781" s="79"/>
      <c r="E71781" s="79"/>
      <c r="F71781" s="79"/>
      <c r="G71781" s="162"/>
    </row>
    <row r="71782" spans="1:7" ht="14.5" x14ac:dyDescent="0.35">
      <c r="A71782" s="161"/>
      <c r="B71782" s="79"/>
      <c r="C71782" s="79"/>
      <c r="D71782" s="79"/>
      <c r="E71782" s="79"/>
      <c r="F71782" s="79"/>
      <c r="G71782" s="162"/>
    </row>
    <row r="71783" spans="1:7" ht="14.5" x14ac:dyDescent="0.35">
      <c r="A71783" s="161"/>
      <c r="B71783" s="79"/>
      <c r="C71783" s="79"/>
      <c r="D71783" s="79"/>
      <c r="E71783" s="79"/>
      <c r="F71783" s="79"/>
      <c r="G71783" s="162"/>
    </row>
    <row r="71784" spans="1:7" ht="14.5" x14ac:dyDescent="0.35">
      <c r="A71784" s="161"/>
      <c r="B71784" s="79"/>
      <c r="C71784" s="79"/>
      <c r="D71784" s="79"/>
      <c r="E71784" s="79"/>
      <c r="F71784" s="79"/>
      <c r="G71784" s="162"/>
    </row>
    <row r="71785" spans="1:7" ht="14.5" x14ac:dyDescent="0.35">
      <c r="A71785" s="161"/>
      <c r="B71785" s="79"/>
      <c r="C71785" s="79"/>
      <c r="D71785" s="79"/>
      <c r="E71785" s="79"/>
      <c r="F71785" s="79"/>
      <c r="G71785" s="162"/>
    </row>
    <row r="71786" spans="1:7" ht="14.5" x14ac:dyDescent="0.35">
      <c r="A71786" s="161"/>
      <c r="B71786" s="79"/>
      <c r="C71786" s="79"/>
      <c r="D71786" s="79"/>
      <c r="E71786" s="79"/>
      <c r="F71786" s="79"/>
      <c r="G71786" s="162"/>
    </row>
    <row r="71787" spans="1:7" ht="14.5" x14ac:dyDescent="0.35">
      <c r="A71787" s="161"/>
      <c r="B71787" s="79"/>
      <c r="C71787" s="79"/>
      <c r="D71787" s="79"/>
      <c r="E71787" s="79"/>
      <c r="F71787" s="79"/>
      <c r="G71787" s="162"/>
    </row>
    <row r="71788" spans="1:7" ht="14.5" x14ac:dyDescent="0.35">
      <c r="A71788" s="161"/>
      <c r="B71788" s="79"/>
      <c r="C71788" s="79"/>
      <c r="D71788" s="79"/>
      <c r="E71788" s="79"/>
      <c r="F71788" s="79"/>
      <c r="G71788" s="162"/>
    </row>
    <row r="71789" spans="1:7" ht="14.5" x14ac:dyDescent="0.35">
      <c r="A71789" s="161"/>
      <c r="B71789" s="79"/>
      <c r="C71789" s="79"/>
      <c r="D71789" s="79"/>
      <c r="E71789" s="79"/>
      <c r="F71789" s="79"/>
      <c r="G71789" s="162"/>
    </row>
    <row r="71790" spans="1:7" ht="14.5" x14ac:dyDescent="0.35">
      <c r="A71790" s="161"/>
      <c r="B71790" s="79"/>
      <c r="C71790" s="79"/>
      <c r="D71790" s="79"/>
      <c r="E71790" s="79"/>
      <c r="F71790" s="79"/>
      <c r="G71790" s="162"/>
    </row>
    <row r="71791" spans="1:7" ht="14.5" x14ac:dyDescent="0.35">
      <c r="A71791" s="161"/>
      <c r="B71791" s="79"/>
      <c r="C71791" s="79"/>
      <c r="D71791" s="79"/>
      <c r="E71791" s="79"/>
      <c r="F71791" s="79"/>
      <c r="G71791" s="162"/>
    </row>
    <row r="71792" spans="1:7" ht="14.5" x14ac:dyDescent="0.35">
      <c r="A71792" s="161"/>
      <c r="B71792" s="79"/>
      <c r="C71792" s="79"/>
      <c r="D71792" s="79"/>
      <c r="E71792" s="79"/>
      <c r="F71792" s="79"/>
      <c r="G71792" s="162"/>
    </row>
    <row r="71793" spans="1:7" ht="14.5" x14ac:dyDescent="0.35">
      <c r="A71793" s="161"/>
      <c r="B71793" s="79"/>
      <c r="C71793" s="79"/>
      <c r="D71793" s="79"/>
      <c r="E71793" s="79"/>
      <c r="F71793" s="79"/>
      <c r="G71793" s="162"/>
    </row>
    <row r="71794" spans="1:7" ht="14.5" x14ac:dyDescent="0.35">
      <c r="A71794" s="161"/>
      <c r="B71794" s="79"/>
      <c r="C71794" s="79"/>
      <c r="D71794" s="79"/>
      <c r="E71794" s="79"/>
      <c r="F71794" s="79"/>
      <c r="G71794" s="162"/>
    </row>
    <row r="71795" spans="1:7" ht="14.5" x14ac:dyDescent="0.35">
      <c r="A71795" s="161"/>
      <c r="B71795" s="79"/>
      <c r="C71795" s="79"/>
      <c r="D71795" s="79"/>
      <c r="E71795" s="79"/>
      <c r="F71795" s="79"/>
      <c r="G71795" s="162"/>
    </row>
    <row r="71796" spans="1:7" ht="14.5" x14ac:dyDescent="0.35">
      <c r="A71796" s="161"/>
      <c r="B71796" s="79"/>
      <c r="C71796" s="79"/>
      <c r="D71796" s="79"/>
      <c r="E71796" s="79"/>
      <c r="F71796" s="79"/>
      <c r="G71796" s="162"/>
    </row>
    <row r="71797" spans="1:7" ht="14.5" x14ac:dyDescent="0.35">
      <c r="A71797" s="161"/>
      <c r="B71797" s="79"/>
      <c r="C71797" s="79"/>
      <c r="D71797" s="79"/>
      <c r="E71797" s="79"/>
      <c r="F71797" s="79"/>
      <c r="G71797" s="162"/>
    </row>
    <row r="71798" spans="1:7" ht="14.5" x14ac:dyDescent="0.35">
      <c r="A71798" s="161"/>
      <c r="B71798" s="79"/>
      <c r="C71798" s="79"/>
      <c r="D71798" s="79"/>
      <c r="E71798" s="79"/>
      <c r="F71798" s="79"/>
      <c r="G71798" s="162"/>
    </row>
    <row r="71799" spans="1:7" ht="14.5" x14ac:dyDescent="0.35">
      <c r="A71799" s="161"/>
      <c r="B71799" s="79"/>
      <c r="C71799" s="79"/>
      <c r="D71799" s="79"/>
      <c r="E71799" s="79"/>
      <c r="F71799" s="79"/>
      <c r="G71799" s="162"/>
    </row>
    <row r="71800" spans="1:7" ht="14.5" x14ac:dyDescent="0.35">
      <c r="A71800" s="161"/>
      <c r="B71800" s="79"/>
      <c r="C71800" s="79"/>
      <c r="D71800" s="79"/>
      <c r="E71800" s="79"/>
      <c r="F71800" s="79"/>
      <c r="G71800" s="162"/>
    </row>
    <row r="71801" spans="1:7" ht="14.5" x14ac:dyDescent="0.35">
      <c r="A71801" s="161"/>
      <c r="B71801" s="79"/>
      <c r="C71801" s="79"/>
      <c r="D71801" s="79"/>
      <c r="E71801" s="79"/>
      <c r="F71801" s="79"/>
      <c r="G71801" s="162"/>
    </row>
    <row r="71802" spans="1:7" ht="14.5" x14ac:dyDescent="0.35">
      <c r="A71802" s="161"/>
      <c r="B71802" s="79"/>
      <c r="C71802" s="79"/>
      <c r="D71802" s="79"/>
      <c r="E71802" s="79"/>
      <c r="F71802" s="79"/>
      <c r="G71802" s="162"/>
    </row>
    <row r="71803" spans="1:7" ht="14.5" x14ac:dyDescent="0.35">
      <c r="A71803" s="161"/>
      <c r="B71803" s="79"/>
      <c r="C71803" s="79"/>
      <c r="D71803" s="79"/>
      <c r="E71803" s="79"/>
      <c r="F71803" s="79"/>
      <c r="G71803" s="162"/>
    </row>
    <row r="71804" spans="1:7" ht="14.5" x14ac:dyDescent="0.35">
      <c r="A71804" s="161"/>
      <c r="B71804" s="79"/>
      <c r="C71804" s="79"/>
      <c r="D71804" s="79"/>
      <c r="E71804" s="79"/>
      <c r="F71804" s="79"/>
      <c r="G71804" s="162"/>
    </row>
    <row r="71805" spans="1:7" ht="14.5" x14ac:dyDescent="0.35">
      <c r="A71805" s="161"/>
      <c r="B71805" s="79"/>
      <c r="C71805" s="79"/>
      <c r="D71805" s="79"/>
      <c r="E71805" s="79"/>
      <c r="F71805" s="79"/>
      <c r="G71805" s="162"/>
    </row>
    <row r="71806" spans="1:7" ht="14.5" x14ac:dyDescent="0.35">
      <c r="A71806" s="161"/>
      <c r="B71806" s="79"/>
      <c r="C71806" s="79"/>
      <c r="D71806" s="79"/>
      <c r="E71806" s="79"/>
      <c r="F71806" s="79"/>
      <c r="G71806" s="162"/>
    </row>
    <row r="71807" spans="1:7" ht="14.5" x14ac:dyDescent="0.35">
      <c r="A71807" s="161"/>
      <c r="B71807" s="79"/>
      <c r="C71807" s="79"/>
      <c r="D71807" s="79"/>
      <c r="E71807" s="79"/>
      <c r="F71807" s="79"/>
      <c r="G71807" s="162"/>
    </row>
    <row r="71808" spans="1:7" ht="14.5" x14ac:dyDescent="0.35">
      <c r="A71808" s="161"/>
      <c r="B71808" s="79"/>
      <c r="C71808" s="79"/>
      <c r="D71808" s="79"/>
      <c r="E71808" s="79"/>
      <c r="F71808" s="79"/>
      <c r="G71808" s="162"/>
    </row>
    <row r="71809" spans="1:7" ht="14.5" x14ac:dyDescent="0.35">
      <c r="A71809" s="161"/>
      <c r="B71809" s="79"/>
      <c r="C71809" s="79"/>
      <c r="D71809" s="79"/>
      <c r="E71809" s="79"/>
      <c r="F71809" s="79"/>
      <c r="G71809" s="162"/>
    </row>
    <row r="71810" spans="1:7" ht="14.5" x14ac:dyDescent="0.35">
      <c r="A71810" s="161"/>
      <c r="B71810" s="79"/>
      <c r="C71810" s="79"/>
      <c r="D71810" s="79"/>
      <c r="E71810" s="79"/>
      <c r="F71810" s="79"/>
      <c r="G71810" s="162"/>
    </row>
    <row r="71811" spans="1:7" ht="14.5" x14ac:dyDescent="0.35">
      <c r="A71811" s="161"/>
      <c r="B71811" s="79"/>
      <c r="C71811" s="79"/>
      <c r="D71811" s="79"/>
      <c r="E71811" s="79"/>
      <c r="F71811" s="79"/>
      <c r="G71811" s="162"/>
    </row>
    <row r="71812" spans="1:7" ht="14.5" x14ac:dyDescent="0.35">
      <c r="A71812" s="161"/>
      <c r="B71812" s="79"/>
      <c r="C71812" s="79"/>
      <c r="D71812" s="79"/>
      <c r="E71812" s="79"/>
      <c r="F71812" s="79"/>
      <c r="G71812" s="162"/>
    </row>
    <row r="71813" spans="1:7" ht="14.5" x14ac:dyDescent="0.35">
      <c r="A71813" s="161"/>
      <c r="B71813" s="79"/>
      <c r="C71813" s="79"/>
      <c r="D71813" s="79"/>
      <c r="E71813" s="79"/>
      <c r="F71813" s="79"/>
      <c r="G71813" s="162"/>
    </row>
    <row r="71814" spans="1:7" ht="14.5" x14ac:dyDescent="0.35">
      <c r="A71814" s="161"/>
      <c r="B71814" s="79"/>
      <c r="C71814" s="79"/>
      <c r="D71814" s="79"/>
      <c r="E71814" s="79"/>
      <c r="F71814" s="79"/>
      <c r="G71814" s="162"/>
    </row>
    <row r="71815" spans="1:7" ht="14.5" x14ac:dyDescent="0.35">
      <c r="A71815" s="161"/>
      <c r="B71815" s="79"/>
      <c r="C71815" s="79"/>
      <c r="D71815" s="79"/>
      <c r="E71815" s="79"/>
      <c r="F71815" s="79"/>
      <c r="G71815" s="162"/>
    </row>
    <row r="71816" spans="1:7" ht="14.5" x14ac:dyDescent="0.35">
      <c r="A71816" s="161"/>
      <c r="B71816" s="79"/>
      <c r="C71816" s="79"/>
      <c r="D71816" s="79"/>
      <c r="E71816" s="79"/>
      <c r="F71816" s="79"/>
      <c r="G71816" s="162"/>
    </row>
    <row r="71817" spans="1:7" ht="14.5" x14ac:dyDescent="0.35">
      <c r="A71817" s="161"/>
      <c r="B71817" s="79"/>
      <c r="C71817" s="79"/>
      <c r="D71817" s="79"/>
      <c r="E71817" s="79"/>
      <c r="F71817" s="79"/>
      <c r="G71817" s="162"/>
    </row>
    <row r="71818" spans="1:7" ht="14.5" x14ac:dyDescent="0.35">
      <c r="A71818" s="161"/>
      <c r="B71818" s="79"/>
      <c r="C71818" s="79"/>
      <c r="D71818" s="79"/>
      <c r="E71818" s="79"/>
      <c r="F71818" s="79"/>
      <c r="G71818" s="162"/>
    </row>
    <row r="71819" spans="1:7" ht="14.5" x14ac:dyDescent="0.35">
      <c r="A71819" s="161"/>
      <c r="B71819" s="79"/>
      <c r="C71819" s="79"/>
      <c r="D71819" s="79"/>
      <c r="E71819" s="79"/>
      <c r="F71819" s="79"/>
      <c r="G71819" s="162"/>
    </row>
    <row r="71820" spans="1:7" ht="14.5" x14ac:dyDescent="0.35">
      <c r="A71820" s="161"/>
      <c r="B71820" s="79"/>
      <c r="C71820" s="79"/>
      <c r="D71820" s="79"/>
      <c r="E71820" s="79"/>
      <c r="F71820" s="79"/>
      <c r="G71820" s="162"/>
    </row>
    <row r="71821" spans="1:7" ht="14.5" x14ac:dyDescent="0.35">
      <c r="A71821" s="161"/>
      <c r="B71821" s="79"/>
      <c r="C71821" s="79"/>
      <c r="D71821" s="79"/>
      <c r="E71821" s="79"/>
      <c r="F71821" s="79"/>
      <c r="G71821" s="162"/>
    </row>
    <row r="71822" spans="1:7" ht="14.5" x14ac:dyDescent="0.35">
      <c r="A71822" s="161"/>
      <c r="B71822" s="79"/>
      <c r="C71822" s="79"/>
      <c r="D71822" s="79"/>
      <c r="E71822" s="79"/>
      <c r="F71822" s="79"/>
      <c r="G71822" s="162"/>
    </row>
    <row r="71823" spans="1:7" ht="14.5" x14ac:dyDescent="0.35">
      <c r="A71823" s="161"/>
      <c r="B71823" s="79"/>
      <c r="C71823" s="79"/>
      <c r="D71823" s="79"/>
      <c r="E71823" s="79"/>
      <c r="F71823" s="79"/>
      <c r="G71823" s="162"/>
    </row>
    <row r="71824" spans="1:7" ht="14.5" x14ac:dyDescent="0.35">
      <c r="A71824" s="161"/>
      <c r="B71824" s="79"/>
      <c r="C71824" s="79"/>
      <c r="D71824" s="79"/>
      <c r="E71824" s="79"/>
      <c r="F71824" s="79"/>
      <c r="G71824" s="162"/>
    </row>
    <row r="71825" spans="1:7" ht="14.5" x14ac:dyDescent="0.35">
      <c r="A71825" s="161"/>
      <c r="B71825" s="79"/>
      <c r="C71825" s="79"/>
      <c r="D71825" s="79"/>
      <c r="E71825" s="79"/>
      <c r="F71825" s="79"/>
      <c r="G71825" s="162"/>
    </row>
    <row r="71826" spans="1:7" ht="14.5" x14ac:dyDescent="0.35">
      <c r="A71826" s="161"/>
      <c r="B71826" s="79"/>
      <c r="C71826" s="79"/>
      <c r="D71826" s="79"/>
      <c r="E71826" s="79"/>
      <c r="F71826" s="79"/>
      <c r="G71826" s="162"/>
    </row>
    <row r="71827" spans="1:7" ht="14.5" x14ac:dyDescent="0.35">
      <c r="A71827" s="161"/>
      <c r="B71827" s="79"/>
      <c r="C71827" s="79"/>
      <c r="D71827" s="79"/>
      <c r="E71827" s="79"/>
      <c r="F71827" s="79"/>
      <c r="G71827" s="162"/>
    </row>
    <row r="71828" spans="1:7" ht="14.5" x14ac:dyDescent="0.35">
      <c r="A71828" s="161"/>
      <c r="B71828" s="79"/>
      <c r="C71828" s="79"/>
      <c r="D71828" s="79"/>
      <c r="E71828" s="79"/>
      <c r="F71828" s="79"/>
      <c r="G71828" s="162"/>
    </row>
    <row r="71829" spans="1:7" ht="14.5" x14ac:dyDescent="0.35">
      <c r="A71829" s="161"/>
      <c r="B71829" s="79"/>
      <c r="C71829" s="79"/>
      <c r="D71829" s="79"/>
      <c r="E71829" s="79"/>
      <c r="F71829" s="79"/>
      <c r="G71829" s="162"/>
    </row>
    <row r="71830" spans="1:7" ht="14.5" x14ac:dyDescent="0.35">
      <c r="A71830" s="161"/>
      <c r="B71830" s="79"/>
      <c r="C71830" s="79"/>
      <c r="D71830" s="79"/>
      <c r="E71830" s="79"/>
      <c r="F71830" s="79"/>
      <c r="G71830" s="162"/>
    </row>
    <row r="71831" spans="1:7" ht="14.5" x14ac:dyDescent="0.35">
      <c r="A71831" s="161"/>
      <c r="B71831" s="79"/>
      <c r="C71831" s="79"/>
      <c r="D71831" s="79"/>
      <c r="E71831" s="79"/>
      <c r="F71831" s="79"/>
      <c r="G71831" s="162"/>
    </row>
    <row r="71832" spans="1:7" ht="14.5" x14ac:dyDescent="0.35">
      <c r="A71832" s="161"/>
      <c r="B71832" s="79"/>
      <c r="C71832" s="79"/>
      <c r="D71832" s="79"/>
      <c r="E71832" s="79"/>
      <c r="F71832" s="79"/>
      <c r="G71832" s="162"/>
    </row>
    <row r="71833" spans="1:7" ht="14.5" x14ac:dyDescent="0.35">
      <c r="A71833" s="161"/>
      <c r="B71833" s="79"/>
      <c r="C71833" s="79"/>
      <c r="D71833" s="79"/>
      <c r="E71833" s="79"/>
      <c r="F71833" s="79"/>
      <c r="G71833" s="162"/>
    </row>
    <row r="71834" spans="1:7" ht="14.5" x14ac:dyDescent="0.35">
      <c r="A71834" s="161"/>
      <c r="B71834" s="79"/>
      <c r="C71834" s="79"/>
      <c r="D71834" s="79"/>
      <c r="E71834" s="79"/>
      <c r="F71834" s="79"/>
      <c r="G71834" s="162"/>
    </row>
    <row r="71835" spans="1:7" ht="14.5" x14ac:dyDescent="0.35">
      <c r="A71835" s="161"/>
      <c r="B71835" s="79"/>
      <c r="C71835" s="79"/>
      <c r="D71835" s="79"/>
      <c r="E71835" s="79"/>
      <c r="F71835" s="79"/>
      <c r="G71835" s="162"/>
    </row>
    <row r="71836" spans="1:7" ht="14.5" x14ac:dyDescent="0.35">
      <c r="A71836" s="161"/>
      <c r="B71836" s="79"/>
      <c r="C71836" s="79"/>
      <c r="D71836" s="79"/>
      <c r="E71836" s="79"/>
      <c r="F71836" s="79"/>
      <c r="G71836" s="162"/>
    </row>
    <row r="71837" spans="1:7" ht="14.5" x14ac:dyDescent="0.35">
      <c r="A71837" s="161"/>
      <c r="B71837" s="79"/>
      <c r="C71837" s="79"/>
      <c r="D71837" s="79"/>
      <c r="E71837" s="79"/>
      <c r="F71837" s="79"/>
      <c r="G71837" s="162"/>
    </row>
    <row r="71838" spans="1:7" ht="14.5" x14ac:dyDescent="0.35">
      <c r="A71838" s="161"/>
      <c r="B71838" s="79"/>
      <c r="C71838" s="79"/>
      <c r="D71838" s="79"/>
      <c r="E71838" s="79"/>
      <c r="F71838" s="79"/>
      <c r="G71838" s="162"/>
    </row>
    <row r="71839" spans="1:7" ht="14.5" x14ac:dyDescent="0.35">
      <c r="A71839" s="161"/>
      <c r="B71839" s="79"/>
      <c r="C71839" s="79"/>
      <c r="D71839" s="79"/>
      <c r="E71839" s="79"/>
      <c r="F71839" s="79"/>
      <c r="G71839" s="162"/>
    </row>
    <row r="71840" spans="1:7" ht="14.5" x14ac:dyDescent="0.35">
      <c r="A71840" s="161"/>
      <c r="B71840" s="79"/>
      <c r="C71840" s="79"/>
      <c r="D71840" s="79"/>
      <c r="E71840" s="79"/>
      <c r="F71840" s="79"/>
      <c r="G71840" s="162"/>
    </row>
    <row r="71841" spans="1:7" ht="14.5" x14ac:dyDescent="0.35">
      <c r="A71841" s="161"/>
      <c r="B71841" s="79"/>
      <c r="C71841" s="79"/>
      <c r="D71841" s="79"/>
      <c r="E71841" s="79"/>
      <c r="F71841" s="79"/>
      <c r="G71841" s="162"/>
    </row>
    <row r="71842" spans="1:7" ht="14.5" x14ac:dyDescent="0.35">
      <c r="A71842" s="161"/>
      <c r="B71842" s="79"/>
      <c r="C71842" s="79"/>
      <c r="D71842" s="79"/>
      <c r="E71842" s="79"/>
      <c r="F71842" s="79"/>
      <c r="G71842" s="162"/>
    </row>
    <row r="71843" spans="1:7" ht="14.5" x14ac:dyDescent="0.35">
      <c r="A71843" s="161"/>
      <c r="B71843" s="79"/>
      <c r="C71843" s="79"/>
      <c r="D71843" s="79"/>
      <c r="E71843" s="79"/>
      <c r="F71843" s="79"/>
      <c r="G71843" s="162"/>
    </row>
    <row r="71844" spans="1:7" ht="14.5" x14ac:dyDescent="0.35">
      <c r="A71844" s="161"/>
      <c r="B71844" s="79"/>
      <c r="C71844" s="79"/>
      <c r="D71844" s="79"/>
      <c r="E71844" s="79"/>
      <c r="F71844" s="79"/>
      <c r="G71844" s="162"/>
    </row>
    <row r="71845" spans="1:7" ht="14.5" x14ac:dyDescent="0.35">
      <c r="A71845" s="161"/>
      <c r="B71845" s="79"/>
      <c r="C71845" s="79"/>
      <c r="D71845" s="79"/>
      <c r="E71845" s="79"/>
      <c r="F71845" s="79"/>
      <c r="G71845" s="162"/>
    </row>
    <row r="71846" spans="1:7" ht="14.5" x14ac:dyDescent="0.35">
      <c r="A71846" s="161"/>
      <c r="B71846" s="79"/>
      <c r="C71846" s="79"/>
      <c r="D71846" s="79"/>
      <c r="E71846" s="79"/>
      <c r="F71846" s="79"/>
      <c r="G71846" s="162"/>
    </row>
    <row r="71847" spans="1:7" ht="14.5" x14ac:dyDescent="0.35">
      <c r="A71847" s="161"/>
      <c r="B71847" s="79"/>
      <c r="C71847" s="79"/>
      <c r="D71847" s="79"/>
      <c r="E71847" s="79"/>
      <c r="F71847" s="79"/>
      <c r="G71847" s="162"/>
    </row>
    <row r="71848" spans="1:7" ht="14.5" x14ac:dyDescent="0.35">
      <c r="A71848" s="161"/>
      <c r="B71848" s="79"/>
      <c r="C71848" s="79"/>
      <c r="D71848" s="79"/>
      <c r="E71848" s="79"/>
      <c r="F71848" s="79"/>
      <c r="G71848" s="162"/>
    </row>
    <row r="71849" spans="1:7" ht="14.5" x14ac:dyDescent="0.35">
      <c r="A71849" s="161"/>
      <c r="B71849" s="79"/>
      <c r="C71849" s="79"/>
      <c r="D71849" s="79"/>
      <c r="E71849" s="79"/>
      <c r="F71849" s="79"/>
      <c r="G71849" s="162"/>
    </row>
    <row r="71850" spans="1:7" ht="14.5" x14ac:dyDescent="0.35">
      <c r="A71850" s="161"/>
      <c r="B71850" s="79"/>
      <c r="C71850" s="79"/>
      <c r="D71850" s="79"/>
      <c r="E71850" s="79"/>
      <c r="F71850" s="79"/>
      <c r="G71850" s="162"/>
    </row>
    <row r="71851" spans="1:7" ht="14.5" x14ac:dyDescent="0.35">
      <c r="A71851" s="161"/>
      <c r="B71851" s="79"/>
      <c r="C71851" s="79"/>
      <c r="D71851" s="79"/>
      <c r="E71851" s="79"/>
      <c r="F71851" s="79"/>
      <c r="G71851" s="162"/>
    </row>
    <row r="71852" spans="1:7" ht="14.5" x14ac:dyDescent="0.35">
      <c r="A71852" s="161"/>
      <c r="B71852" s="79"/>
      <c r="C71852" s="79"/>
      <c r="D71852" s="79"/>
      <c r="E71852" s="79"/>
      <c r="F71852" s="79"/>
      <c r="G71852" s="162"/>
    </row>
    <row r="71853" spans="1:7" ht="14.5" x14ac:dyDescent="0.35">
      <c r="A71853" s="161"/>
      <c r="B71853" s="79"/>
      <c r="C71853" s="79"/>
      <c r="D71853" s="79"/>
      <c r="E71853" s="79"/>
      <c r="F71853" s="79"/>
      <c r="G71853" s="162"/>
    </row>
    <row r="71854" spans="1:7" ht="14.5" x14ac:dyDescent="0.35">
      <c r="A71854" s="161"/>
      <c r="B71854" s="79"/>
      <c r="C71854" s="79"/>
      <c r="D71854" s="79"/>
      <c r="E71854" s="79"/>
      <c r="F71854" s="79"/>
      <c r="G71854" s="162"/>
    </row>
    <row r="71855" spans="1:7" ht="14.5" x14ac:dyDescent="0.35">
      <c r="A71855" s="161"/>
      <c r="B71855" s="79"/>
      <c r="C71855" s="79"/>
      <c r="D71855" s="79"/>
      <c r="E71855" s="79"/>
      <c r="F71855" s="79"/>
      <c r="G71855" s="162"/>
    </row>
    <row r="71856" spans="1:7" ht="14.5" x14ac:dyDescent="0.35">
      <c r="A71856" s="161"/>
      <c r="B71856" s="79"/>
      <c r="C71856" s="79"/>
      <c r="D71856" s="79"/>
      <c r="E71856" s="79"/>
      <c r="F71856" s="79"/>
      <c r="G71856" s="162"/>
    </row>
    <row r="71857" spans="1:7" ht="14.5" x14ac:dyDescent="0.35">
      <c r="A71857" s="161"/>
      <c r="B71857" s="79"/>
      <c r="C71857" s="79"/>
      <c r="D71857" s="79"/>
      <c r="E71857" s="79"/>
      <c r="F71857" s="79"/>
      <c r="G71857" s="162"/>
    </row>
    <row r="71858" spans="1:7" ht="14.5" x14ac:dyDescent="0.35">
      <c r="A71858" s="161"/>
      <c r="B71858" s="79"/>
      <c r="C71858" s="79"/>
      <c r="D71858" s="79"/>
      <c r="E71858" s="79"/>
      <c r="F71858" s="79"/>
      <c r="G71858" s="162"/>
    </row>
    <row r="71859" spans="1:7" ht="14.5" x14ac:dyDescent="0.35">
      <c r="A71859" s="161"/>
      <c r="B71859" s="79"/>
      <c r="C71859" s="79"/>
      <c r="D71859" s="79"/>
      <c r="E71859" s="79"/>
      <c r="F71859" s="79"/>
      <c r="G71859" s="162"/>
    </row>
    <row r="71860" spans="1:7" ht="14.5" x14ac:dyDescent="0.35">
      <c r="A71860" s="161"/>
      <c r="B71860" s="79"/>
      <c r="C71860" s="79"/>
      <c r="D71860" s="79"/>
      <c r="E71860" s="79"/>
      <c r="F71860" s="79"/>
      <c r="G71860" s="162"/>
    </row>
    <row r="71861" spans="1:7" ht="14.5" x14ac:dyDescent="0.35">
      <c r="A71861" s="161"/>
      <c r="B71861" s="79"/>
      <c r="C71861" s="79"/>
      <c r="D71861" s="79"/>
      <c r="E71861" s="79"/>
      <c r="F71861" s="79"/>
      <c r="G71861" s="162"/>
    </row>
    <row r="71862" spans="1:7" ht="14.5" x14ac:dyDescent="0.35">
      <c r="A71862" s="161"/>
      <c r="B71862" s="79"/>
      <c r="C71862" s="79"/>
      <c r="D71862" s="79"/>
      <c r="E71862" s="79"/>
      <c r="F71862" s="79"/>
      <c r="G71862" s="162"/>
    </row>
    <row r="71863" spans="1:7" ht="14.5" x14ac:dyDescent="0.35">
      <c r="A71863" s="161"/>
      <c r="B71863" s="79"/>
      <c r="C71863" s="79"/>
      <c r="D71863" s="79"/>
      <c r="E71863" s="79"/>
      <c r="F71863" s="79"/>
      <c r="G71863" s="162"/>
    </row>
    <row r="71864" spans="1:7" ht="14.5" x14ac:dyDescent="0.35">
      <c r="A71864" s="161"/>
      <c r="B71864" s="79"/>
      <c r="C71864" s="79"/>
      <c r="D71864" s="79"/>
      <c r="E71864" s="79"/>
      <c r="F71864" s="79"/>
      <c r="G71864" s="162"/>
    </row>
    <row r="71865" spans="1:7" ht="14.5" x14ac:dyDescent="0.35">
      <c r="A71865" s="161"/>
      <c r="B71865" s="79"/>
      <c r="C71865" s="79"/>
      <c r="D71865" s="79"/>
      <c r="E71865" s="79"/>
      <c r="F71865" s="79"/>
      <c r="G71865" s="162"/>
    </row>
    <row r="71866" spans="1:7" ht="14.5" x14ac:dyDescent="0.35">
      <c r="A71866" s="161"/>
      <c r="B71866" s="79"/>
      <c r="C71866" s="79"/>
      <c r="D71866" s="79"/>
      <c r="E71866" s="79"/>
      <c r="F71866" s="79"/>
      <c r="G71866" s="162"/>
    </row>
    <row r="71867" spans="1:7" ht="14.5" x14ac:dyDescent="0.35">
      <c r="A71867" s="161"/>
      <c r="B71867" s="79"/>
      <c r="C71867" s="79"/>
      <c r="D71867" s="79"/>
      <c r="E71867" s="79"/>
      <c r="F71867" s="79"/>
      <c r="G71867" s="162"/>
    </row>
    <row r="71868" spans="1:7" ht="14.5" x14ac:dyDescent="0.35">
      <c r="A71868" s="161"/>
      <c r="B71868" s="79"/>
      <c r="C71868" s="79"/>
      <c r="D71868" s="79"/>
      <c r="E71868" s="79"/>
      <c r="F71868" s="79"/>
      <c r="G71868" s="162"/>
    </row>
    <row r="71869" spans="1:7" ht="14.5" x14ac:dyDescent="0.35">
      <c r="A71869" s="161"/>
      <c r="B71869" s="79"/>
      <c r="C71869" s="79"/>
      <c r="D71869" s="79"/>
      <c r="E71869" s="79"/>
      <c r="F71869" s="79"/>
      <c r="G71869" s="162"/>
    </row>
    <row r="71870" spans="1:7" ht="14.5" x14ac:dyDescent="0.35">
      <c r="A71870" s="161"/>
      <c r="B71870" s="79"/>
      <c r="C71870" s="79"/>
      <c r="D71870" s="79"/>
      <c r="E71870" s="79"/>
      <c r="F71870" s="79"/>
      <c r="G71870" s="162"/>
    </row>
    <row r="71871" spans="1:7" ht="14.5" x14ac:dyDescent="0.35">
      <c r="A71871" s="161"/>
      <c r="B71871" s="79"/>
      <c r="C71871" s="79"/>
      <c r="D71871" s="79"/>
      <c r="E71871" s="79"/>
      <c r="F71871" s="79"/>
      <c r="G71871" s="162"/>
    </row>
    <row r="71872" spans="1:7" ht="14.5" x14ac:dyDescent="0.35">
      <c r="A71872" s="161"/>
      <c r="B71872" s="79"/>
      <c r="C71872" s="79"/>
      <c r="D71872" s="79"/>
      <c r="E71872" s="79"/>
      <c r="F71872" s="79"/>
      <c r="G71872" s="162"/>
    </row>
    <row r="71873" spans="1:7" ht="14.5" x14ac:dyDescent="0.35">
      <c r="A71873" s="161"/>
      <c r="B71873" s="79"/>
      <c r="C71873" s="79"/>
      <c r="D71873" s="79"/>
      <c r="E71873" s="79"/>
      <c r="F71873" s="79"/>
      <c r="G71873" s="162"/>
    </row>
    <row r="71874" spans="1:7" ht="14.5" x14ac:dyDescent="0.35">
      <c r="A71874" s="161"/>
      <c r="B71874" s="79"/>
      <c r="C71874" s="79"/>
      <c r="D71874" s="79"/>
      <c r="E71874" s="79"/>
      <c r="F71874" s="79"/>
      <c r="G71874" s="162"/>
    </row>
    <row r="71875" spans="1:7" ht="14.5" x14ac:dyDescent="0.35">
      <c r="A71875" s="161"/>
      <c r="B71875" s="79"/>
      <c r="C71875" s="79"/>
      <c r="D71875" s="79"/>
      <c r="E71875" s="79"/>
      <c r="F71875" s="79"/>
      <c r="G71875" s="162"/>
    </row>
    <row r="71876" spans="1:7" ht="14.5" x14ac:dyDescent="0.35">
      <c r="A71876" s="161"/>
      <c r="B71876" s="79"/>
      <c r="C71876" s="79"/>
      <c r="D71876" s="79"/>
      <c r="E71876" s="79"/>
      <c r="F71876" s="79"/>
      <c r="G71876" s="162"/>
    </row>
    <row r="71877" spans="1:7" ht="14.5" x14ac:dyDescent="0.35">
      <c r="A71877" s="161"/>
      <c r="B71877" s="79"/>
      <c r="C71877" s="79"/>
      <c r="D71877" s="79"/>
      <c r="E71877" s="79"/>
      <c r="F71877" s="79"/>
      <c r="G71877" s="162"/>
    </row>
    <row r="71878" spans="1:7" ht="14.5" x14ac:dyDescent="0.35">
      <c r="A71878" s="161"/>
      <c r="B71878" s="79"/>
      <c r="C71878" s="79"/>
      <c r="D71878" s="79"/>
      <c r="E71878" s="79"/>
      <c r="F71878" s="79"/>
      <c r="G71878" s="162"/>
    </row>
    <row r="71879" spans="1:7" ht="14.5" x14ac:dyDescent="0.35">
      <c r="A71879" s="161"/>
      <c r="B71879" s="79"/>
      <c r="C71879" s="79"/>
      <c r="D71879" s="79"/>
      <c r="E71879" s="79"/>
      <c r="F71879" s="79"/>
      <c r="G71879" s="162"/>
    </row>
    <row r="71880" spans="1:7" ht="14.5" x14ac:dyDescent="0.35">
      <c r="A71880" s="161"/>
      <c r="B71880" s="79"/>
      <c r="C71880" s="79"/>
      <c r="D71880" s="79"/>
      <c r="E71880" s="79"/>
      <c r="F71880" s="79"/>
      <c r="G71880" s="162"/>
    </row>
    <row r="71881" spans="1:7" ht="14.5" x14ac:dyDescent="0.35">
      <c r="A71881" s="161"/>
      <c r="B71881" s="79"/>
      <c r="C71881" s="79"/>
      <c r="D71881" s="79"/>
      <c r="E71881" s="79"/>
      <c r="F71881" s="79"/>
      <c r="G71881" s="162"/>
    </row>
    <row r="71882" spans="1:7" ht="14.5" x14ac:dyDescent="0.35">
      <c r="A71882" s="161"/>
      <c r="B71882" s="79"/>
      <c r="C71882" s="79"/>
      <c r="D71882" s="79"/>
      <c r="E71882" s="79"/>
      <c r="F71882" s="79"/>
      <c r="G71882" s="162"/>
    </row>
    <row r="71883" spans="1:7" ht="14.5" x14ac:dyDescent="0.35">
      <c r="A71883" s="161"/>
      <c r="B71883" s="79"/>
      <c r="C71883" s="79"/>
      <c r="D71883" s="79"/>
      <c r="E71883" s="79"/>
      <c r="F71883" s="79"/>
      <c r="G71883" s="162"/>
    </row>
    <row r="71884" spans="1:7" ht="14.5" x14ac:dyDescent="0.35">
      <c r="A71884" s="161"/>
      <c r="B71884" s="79"/>
      <c r="C71884" s="79"/>
      <c r="D71884" s="79"/>
      <c r="E71884" s="79"/>
      <c r="F71884" s="79"/>
      <c r="G71884" s="162"/>
    </row>
    <row r="71885" spans="1:7" ht="14.5" x14ac:dyDescent="0.35">
      <c r="A71885" s="161"/>
      <c r="B71885" s="79"/>
      <c r="C71885" s="79"/>
      <c r="D71885" s="79"/>
      <c r="E71885" s="79"/>
      <c r="F71885" s="79"/>
      <c r="G71885" s="162"/>
    </row>
    <row r="71886" spans="1:7" ht="14.5" x14ac:dyDescent="0.35">
      <c r="A71886" s="161"/>
      <c r="B71886" s="79"/>
      <c r="C71886" s="79"/>
      <c r="D71886" s="79"/>
      <c r="E71886" s="79"/>
      <c r="F71886" s="79"/>
      <c r="G71886" s="162"/>
    </row>
    <row r="71887" spans="1:7" ht="14.5" x14ac:dyDescent="0.35">
      <c r="A71887" s="161"/>
      <c r="B71887" s="79"/>
      <c r="C71887" s="79"/>
      <c r="D71887" s="79"/>
      <c r="E71887" s="79"/>
      <c r="F71887" s="79"/>
      <c r="G71887" s="162"/>
    </row>
    <row r="71888" spans="1:7" ht="14.5" x14ac:dyDescent="0.35">
      <c r="A71888" s="161"/>
      <c r="B71888" s="79"/>
      <c r="C71888" s="79"/>
      <c r="D71888" s="79"/>
      <c r="E71888" s="79"/>
      <c r="F71888" s="79"/>
      <c r="G71888" s="162"/>
    </row>
    <row r="71889" spans="1:7" ht="14.5" x14ac:dyDescent="0.35">
      <c r="A71889" s="161"/>
      <c r="B71889" s="79"/>
      <c r="C71889" s="79"/>
      <c r="D71889" s="79"/>
      <c r="E71889" s="79"/>
      <c r="F71889" s="79"/>
      <c r="G71889" s="162"/>
    </row>
    <row r="71890" spans="1:7" ht="14.5" x14ac:dyDescent="0.35">
      <c r="A71890" s="161"/>
      <c r="B71890" s="79"/>
      <c r="C71890" s="79"/>
      <c r="D71890" s="79"/>
      <c r="E71890" s="79"/>
      <c r="F71890" s="79"/>
      <c r="G71890" s="162"/>
    </row>
    <row r="71891" spans="1:7" ht="14.5" x14ac:dyDescent="0.35">
      <c r="A71891" s="161"/>
      <c r="B71891" s="79"/>
      <c r="C71891" s="79"/>
      <c r="D71891" s="79"/>
      <c r="E71891" s="79"/>
      <c r="F71891" s="79"/>
      <c r="G71891" s="162"/>
    </row>
    <row r="71892" spans="1:7" ht="14.5" x14ac:dyDescent="0.35">
      <c r="A71892" s="161"/>
      <c r="B71892" s="79"/>
      <c r="C71892" s="79"/>
      <c r="D71892" s="79"/>
      <c r="E71892" s="79"/>
      <c r="F71892" s="79"/>
      <c r="G71892" s="162"/>
    </row>
    <row r="71893" spans="1:7" ht="14.5" x14ac:dyDescent="0.35">
      <c r="A71893" s="161"/>
      <c r="B71893" s="79"/>
      <c r="C71893" s="79"/>
      <c r="D71893" s="79"/>
      <c r="E71893" s="79"/>
      <c r="F71893" s="79"/>
      <c r="G71893" s="162"/>
    </row>
    <row r="71894" spans="1:7" ht="14.5" x14ac:dyDescent="0.35">
      <c r="A71894" s="161"/>
      <c r="B71894" s="79"/>
      <c r="C71894" s="79"/>
      <c r="D71894" s="79"/>
      <c r="E71894" s="79"/>
      <c r="F71894" s="79"/>
      <c r="G71894" s="162"/>
    </row>
    <row r="71895" spans="1:7" ht="14.5" x14ac:dyDescent="0.35">
      <c r="A71895" s="161"/>
      <c r="B71895" s="79"/>
      <c r="C71895" s="79"/>
      <c r="D71895" s="79"/>
      <c r="E71895" s="79"/>
      <c r="F71895" s="79"/>
      <c r="G71895" s="162"/>
    </row>
    <row r="71896" spans="1:7" ht="14.5" x14ac:dyDescent="0.35">
      <c r="A71896" s="161"/>
      <c r="B71896" s="79"/>
      <c r="C71896" s="79"/>
      <c r="D71896" s="79"/>
      <c r="E71896" s="79"/>
      <c r="F71896" s="79"/>
      <c r="G71896" s="162"/>
    </row>
    <row r="71897" spans="1:7" ht="14.5" x14ac:dyDescent="0.35">
      <c r="A71897" s="161"/>
      <c r="B71897" s="79"/>
      <c r="C71897" s="79"/>
      <c r="D71897" s="79"/>
      <c r="E71897" s="79"/>
      <c r="F71897" s="79"/>
      <c r="G71897" s="162"/>
    </row>
    <row r="71898" spans="1:7" ht="14.5" x14ac:dyDescent="0.35">
      <c r="A71898" s="161"/>
      <c r="B71898" s="79"/>
      <c r="C71898" s="79"/>
      <c r="D71898" s="79"/>
      <c r="E71898" s="79"/>
      <c r="F71898" s="79"/>
      <c r="G71898" s="162"/>
    </row>
    <row r="71899" spans="1:7" ht="14.5" x14ac:dyDescent="0.35">
      <c r="A71899" s="161"/>
      <c r="B71899" s="79"/>
      <c r="C71899" s="79"/>
      <c r="D71899" s="79"/>
      <c r="E71899" s="79"/>
      <c r="F71899" s="79"/>
      <c r="G71899" s="162"/>
    </row>
    <row r="71900" spans="1:7" ht="14.5" x14ac:dyDescent="0.35">
      <c r="A71900" s="161"/>
      <c r="B71900" s="79"/>
      <c r="C71900" s="79"/>
      <c r="D71900" s="79"/>
      <c r="E71900" s="79"/>
      <c r="F71900" s="79"/>
      <c r="G71900" s="162"/>
    </row>
    <row r="71901" spans="1:7" ht="14.5" x14ac:dyDescent="0.35">
      <c r="A71901" s="161"/>
      <c r="B71901" s="79"/>
      <c r="C71901" s="79"/>
      <c r="D71901" s="79"/>
      <c r="E71901" s="79"/>
      <c r="F71901" s="79"/>
      <c r="G71901" s="162"/>
    </row>
    <row r="71902" spans="1:7" ht="14.5" x14ac:dyDescent="0.35">
      <c r="A71902" s="161"/>
      <c r="B71902" s="79"/>
      <c r="C71902" s="79"/>
      <c r="D71902" s="79"/>
      <c r="E71902" s="79"/>
      <c r="F71902" s="79"/>
      <c r="G71902" s="162"/>
    </row>
    <row r="71903" spans="1:7" ht="14.5" x14ac:dyDescent="0.35">
      <c r="A71903" s="161"/>
      <c r="B71903" s="79"/>
      <c r="C71903" s="79"/>
      <c r="D71903" s="79"/>
      <c r="E71903" s="79"/>
      <c r="F71903" s="79"/>
      <c r="G71903" s="162"/>
    </row>
    <row r="71904" spans="1:7" ht="14.5" x14ac:dyDescent="0.35">
      <c r="A71904" s="161"/>
      <c r="B71904" s="79"/>
      <c r="C71904" s="79"/>
      <c r="D71904" s="79"/>
      <c r="E71904" s="79"/>
      <c r="F71904" s="79"/>
      <c r="G71904" s="162"/>
    </row>
    <row r="71905" spans="1:7" ht="14.5" x14ac:dyDescent="0.35">
      <c r="A71905" s="161"/>
      <c r="B71905" s="79"/>
      <c r="C71905" s="79"/>
      <c r="D71905" s="79"/>
      <c r="E71905" s="79"/>
      <c r="F71905" s="79"/>
      <c r="G71905" s="162"/>
    </row>
    <row r="71906" spans="1:7" ht="14.5" x14ac:dyDescent="0.35">
      <c r="A71906" s="161"/>
      <c r="B71906" s="79"/>
      <c r="C71906" s="79"/>
      <c r="D71906" s="79"/>
      <c r="E71906" s="79"/>
      <c r="F71906" s="79"/>
      <c r="G71906" s="162"/>
    </row>
    <row r="71907" spans="1:7" ht="14.5" x14ac:dyDescent="0.35">
      <c r="A71907" s="161"/>
      <c r="B71907" s="79"/>
      <c r="C71907" s="79"/>
      <c r="D71907" s="79"/>
      <c r="E71907" s="79"/>
      <c r="F71907" s="79"/>
      <c r="G71907" s="162"/>
    </row>
    <row r="71908" spans="1:7" ht="14.5" x14ac:dyDescent="0.35">
      <c r="A71908" s="161"/>
      <c r="B71908" s="79"/>
      <c r="C71908" s="79"/>
      <c r="D71908" s="79"/>
      <c r="E71908" s="79"/>
      <c r="F71908" s="79"/>
      <c r="G71908" s="162"/>
    </row>
    <row r="71909" spans="1:7" ht="14.5" x14ac:dyDescent="0.35">
      <c r="A71909" s="161"/>
      <c r="B71909" s="79"/>
      <c r="C71909" s="79"/>
      <c r="D71909" s="79"/>
      <c r="E71909" s="79"/>
      <c r="F71909" s="79"/>
      <c r="G71909" s="162"/>
    </row>
    <row r="71910" spans="1:7" ht="14.5" x14ac:dyDescent="0.35">
      <c r="A71910" s="161"/>
      <c r="B71910" s="79"/>
      <c r="C71910" s="79"/>
      <c r="D71910" s="79"/>
      <c r="E71910" s="79"/>
      <c r="F71910" s="79"/>
      <c r="G71910" s="162"/>
    </row>
    <row r="71911" spans="1:7" ht="14.5" x14ac:dyDescent="0.35">
      <c r="A71911" s="161"/>
      <c r="B71911" s="79"/>
      <c r="C71911" s="79"/>
      <c r="D71911" s="79"/>
      <c r="E71911" s="79"/>
      <c r="F71911" s="79"/>
      <c r="G71911" s="162"/>
    </row>
    <row r="71912" spans="1:7" ht="14.5" x14ac:dyDescent="0.35">
      <c r="A71912" s="161"/>
      <c r="B71912" s="79"/>
      <c r="C71912" s="79"/>
      <c r="D71912" s="79"/>
      <c r="E71912" s="79"/>
      <c r="F71912" s="79"/>
      <c r="G71912" s="162"/>
    </row>
    <row r="71913" spans="1:7" ht="14.5" x14ac:dyDescent="0.35">
      <c r="A71913" s="161"/>
      <c r="B71913" s="79"/>
      <c r="C71913" s="79"/>
      <c r="D71913" s="79"/>
      <c r="E71913" s="79"/>
      <c r="F71913" s="79"/>
      <c r="G71913" s="162"/>
    </row>
    <row r="71914" spans="1:7" ht="14.5" x14ac:dyDescent="0.35">
      <c r="A71914" s="161"/>
      <c r="B71914" s="79"/>
      <c r="C71914" s="79"/>
      <c r="D71914" s="79"/>
      <c r="E71914" s="79"/>
      <c r="F71914" s="79"/>
      <c r="G71914" s="162"/>
    </row>
    <row r="71915" spans="1:7" ht="14.5" x14ac:dyDescent="0.35">
      <c r="A71915" s="161"/>
      <c r="B71915" s="79"/>
      <c r="C71915" s="79"/>
      <c r="D71915" s="79"/>
      <c r="E71915" s="79"/>
      <c r="F71915" s="79"/>
      <c r="G71915" s="162"/>
    </row>
    <row r="71916" spans="1:7" ht="14.5" x14ac:dyDescent="0.35">
      <c r="A71916" s="161"/>
      <c r="B71916" s="79"/>
      <c r="C71916" s="79"/>
      <c r="D71916" s="79"/>
      <c r="E71916" s="79"/>
      <c r="F71916" s="79"/>
      <c r="G71916" s="162"/>
    </row>
    <row r="71917" spans="1:7" ht="14.5" x14ac:dyDescent="0.35">
      <c r="A71917" s="161"/>
      <c r="B71917" s="79"/>
      <c r="C71917" s="79"/>
      <c r="D71917" s="79"/>
      <c r="E71917" s="79"/>
      <c r="F71917" s="79"/>
      <c r="G71917" s="162"/>
    </row>
    <row r="71918" spans="1:7" ht="14.5" x14ac:dyDescent="0.35">
      <c r="A71918" s="161"/>
      <c r="B71918" s="79"/>
      <c r="C71918" s="79"/>
      <c r="D71918" s="79"/>
      <c r="E71918" s="79"/>
      <c r="F71918" s="79"/>
      <c r="G71918" s="162"/>
    </row>
    <row r="71919" spans="1:7" ht="14.5" x14ac:dyDescent="0.35">
      <c r="A71919" s="161"/>
      <c r="B71919" s="79"/>
      <c r="C71919" s="79"/>
      <c r="D71919" s="79"/>
      <c r="E71919" s="79"/>
      <c r="F71919" s="79"/>
      <c r="G71919" s="162"/>
    </row>
    <row r="71920" spans="1:7" ht="14.5" x14ac:dyDescent="0.35">
      <c r="A71920" s="161"/>
      <c r="B71920" s="79"/>
      <c r="C71920" s="79"/>
      <c r="D71920" s="79"/>
      <c r="E71920" s="79"/>
      <c r="F71920" s="79"/>
      <c r="G71920" s="162"/>
    </row>
    <row r="71921" spans="1:7" ht="14.5" x14ac:dyDescent="0.35">
      <c r="A71921" s="161"/>
      <c r="B71921" s="79"/>
      <c r="C71921" s="79"/>
      <c r="D71921" s="79"/>
      <c r="E71921" s="79"/>
      <c r="F71921" s="79"/>
      <c r="G71921" s="162"/>
    </row>
    <row r="71922" spans="1:7" ht="14.5" x14ac:dyDescent="0.35">
      <c r="A71922" s="161"/>
      <c r="B71922" s="79"/>
      <c r="C71922" s="79"/>
      <c r="D71922" s="79"/>
      <c r="E71922" s="79"/>
      <c r="F71922" s="79"/>
      <c r="G71922" s="162"/>
    </row>
    <row r="71923" spans="1:7" ht="14.5" x14ac:dyDescent="0.35">
      <c r="A71923" s="161"/>
      <c r="B71923" s="79"/>
      <c r="C71923" s="79"/>
      <c r="D71923" s="79"/>
      <c r="E71923" s="79"/>
      <c r="F71923" s="79"/>
      <c r="G71923" s="162"/>
    </row>
    <row r="71924" spans="1:7" ht="14.5" x14ac:dyDescent="0.35">
      <c r="A71924" s="161"/>
      <c r="B71924" s="79"/>
      <c r="C71924" s="79"/>
      <c r="D71924" s="79"/>
      <c r="E71924" s="79"/>
      <c r="F71924" s="79"/>
      <c r="G71924" s="162"/>
    </row>
    <row r="71925" spans="1:7" ht="14.5" x14ac:dyDescent="0.35">
      <c r="A71925" s="161"/>
      <c r="B71925" s="79"/>
      <c r="C71925" s="79"/>
      <c r="D71925" s="79"/>
      <c r="E71925" s="79"/>
      <c r="F71925" s="79"/>
      <c r="G71925" s="162"/>
    </row>
    <row r="71926" spans="1:7" ht="14.5" x14ac:dyDescent="0.35">
      <c r="A71926" s="161"/>
      <c r="B71926" s="79"/>
      <c r="C71926" s="79"/>
      <c r="D71926" s="79"/>
      <c r="E71926" s="79"/>
      <c r="F71926" s="79"/>
      <c r="G71926" s="162"/>
    </row>
    <row r="71927" spans="1:7" ht="14.5" x14ac:dyDescent="0.35">
      <c r="A71927" s="161"/>
      <c r="B71927" s="79"/>
      <c r="C71927" s="79"/>
      <c r="D71927" s="79"/>
      <c r="E71927" s="79"/>
      <c r="F71927" s="79"/>
      <c r="G71927" s="162"/>
    </row>
    <row r="71928" spans="1:7" ht="14.5" x14ac:dyDescent="0.35">
      <c r="A71928" s="161"/>
      <c r="B71928" s="79"/>
      <c r="C71928" s="79"/>
      <c r="D71928" s="79"/>
      <c r="E71928" s="79"/>
      <c r="F71928" s="79"/>
      <c r="G71928" s="162"/>
    </row>
    <row r="71929" spans="1:7" ht="14.5" x14ac:dyDescent="0.35">
      <c r="A71929" s="161"/>
      <c r="B71929" s="79"/>
      <c r="C71929" s="79"/>
      <c r="D71929" s="79"/>
      <c r="E71929" s="79"/>
      <c r="F71929" s="79"/>
      <c r="G71929" s="162"/>
    </row>
    <row r="71930" spans="1:7" ht="14.5" x14ac:dyDescent="0.35">
      <c r="A71930" s="161"/>
      <c r="B71930" s="79"/>
      <c r="C71930" s="79"/>
      <c r="D71930" s="79"/>
      <c r="E71930" s="79"/>
      <c r="F71930" s="79"/>
      <c r="G71930" s="162"/>
    </row>
    <row r="71931" spans="1:7" ht="14.5" x14ac:dyDescent="0.35">
      <c r="A71931" s="161"/>
      <c r="B71931" s="79"/>
      <c r="C71931" s="79"/>
      <c r="D71931" s="79"/>
      <c r="E71931" s="79"/>
      <c r="F71931" s="79"/>
      <c r="G71931" s="162"/>
    </row>
    <row r="71932" spans="1:7" ht="14.5" x14ac:dyDescent="0.35">
      <c r="A71932" s="161"/>
      <c r="B71932" s="79"/>
      <c r="C71932" s="79"/>
      <c r="D71932" s="79"/>
      <c r="E71932" s="79"/>
      <c r="F71932" s="79"/>
      <c r="G71932" s="162"/>
    </row>
    <row r="71933" spans="1:7" ht="14.5" x14ac:dyDescent="0.35">
      <c r="A71933" s="161"/>
      <c r="B71933" s="79"/>
      <c r="C71933" s="79"/>
      <c r="D71933" s="79"/>
      <c r="E71933" s="79"/>
      <c r="F71933" s="79"/>
      <c r="G71933" s="162"/>
    </row>
    <row r="71934" spans="1:7" ht="14.5" x14ac:dyDescent="0.35">
      <c r="A71934" s="161"/>
      <c r="B71934" s="79"/>
      <c r="C71934" s="79"/>
      <c r="D71934" s="79"/>
      <c r="E71934" s="79"/>
      <c r="F71934" s="79"/>
      <c r="G71934" s="162"/>
    </row>
    <row r="71935" spans="1:7" ht="14.5" x14ac:dyDescent="0.35">
      <c r="A71935" s="161"/>
      <c r="B71935" s="79"/>
      <c r="C71935" s="79"/>
      <c r="D71935" s="79"/>
      <c r="E71935" s="79"/>
      <c r="F71935" s="79"/>
      <c r="G71935" s="162"/>
    </row>
    <row r="71936" spans="1:7" ht="14.5" x14ac:dyDescent="0.35">
      <c r="A71936" s="161"/>
      <c r="B71936" s="79"/>
      <c r="C71936" s="79"/>
      <c r="D71936" s="79"/>
      <c r="E71936" s="79"/>
      <c r="F71936" s="79"/>
      <c r="G71936" s="162"/>
    </row>
    <row r="71937" spans="1:7" ht="14.5" x14ac:dyDescent="0.35">
      <c r="A71937" s="161"/>
      <c r="B71937" s="79"/>
      <c r="C71937" s="79"/>
      <c r="D71937" s="79"/>
      <c r="E71937" s="79"/>
      <c r="F71937" s="79"/>
      <c r="G71937" s="162"/>
    </row>
    <row r="71938" spans="1:7" ht="14.5" x14ac:dyDescent="0.35">
      <c r="A71938" s="161"/>
      <c r="B71938" s="79"/>
      <c r="C71938" s="79"/>
      <c r="D71938" s="79"/>
      <c r="E71938" s="79"/>
      <c r="F71938" s="79"/>
      <c r="G71938" s="162"/>
    </row>
    <row r="71939" spans="1:7" ht="14.5" x14ac:dyDescent="0.35">
      <c r="A71939" s="161"/>
      <c r="B71939" s="79"/>
      <c r="C71939" s="79"/>
      <c r="D71939" s="79"/>
      <c r="E71939" s="79"/>
      <c r="F71939" s="79"/>
      <c r="G71939" s="162"/>
    </row>
    <row r="71940" spans="1:7" ht="14.5" x14ac:dyDescent="0.35">
      <c r="A71940" s="161"/>
      <c r="B71940" s="79"/>
      <c r="C71940" s="79"/>
      <c r="D71940" s="79"/>
      <c r="E71940" s="79"/>
      <c r="F71940" s="79"/>
      <c r="G71940" s="162"/>
    </row>
    <row r="71941" spans="1:7" ht="14.5" x14ac:dyDescent="0.35">
      <c r="A71941" s="161"/>
      <c r="B71941" s="79"/>
      <c r="C71941" s="79"/>
      <c r="D71941" s="79"/>
      <c r="E71941" s="79"/>
      <c r="F71941" s="79"/>
      <c r="G71941" s="162"/>
    </row>
    <row r="71942" spans="1:7" ht="14.5" x14ac:dyDescent="0.35">
      <c r="A71942" s="161"/>
      <c r="B71942" s="79"/>
      <c r="C71942" s="79"/>
      <c r="D71942" s="79"/>
      <c r="E71942" s="79"/>
      <c r="F71942" s="79"/>
      <c r="G71942" s="162"/>
    </row>
    <row r="71943" spans="1:7" ht="14.5" x14ac:dyDescent="0.35">
      <c r="A71943" s="161"/>
      <c r="B71943" s="79"/>
      <c r="C71943" s="79"/>
      <c r="D71943" s="79"/>
      <c r="E71943" s="79"/>
      <c r="F71943" s="79"/>
      <c r="G71943" s="162"/>
    </row>
    <row r="71944" spans="1:7" ht="14.5" x14ac:dyDescent="0.35">
      <c r="A71944" s="161"/>
      <c r="B71944" s="79"/>
      <c r="C71944" s="79"/>
      <c r="D71944" s="79"/>
      <c r="E71944" s="79"/>
      <c r="F71944" s="79"/>
      <c r="G71944" s="162"/>
    </row>
    <row r="71945" spans="1:7" ht="14.5" x14ac:dyDescent="0.35">
      <c r="A71945" s="161"/>
      <c r="B71945" s="79"/>
      <c r="C71945" s="79"/>
      <c r="D71945" s="79"/>
      <c r="E71945" s="79"/>
      <c r="F71945" s="79"/>
      <c r="G71945" s="162"/>
    </row>
    <row r="71946" spans="1:7" ht="14.5" x14ac:dyDescent="0.35">
      <c r="A71946" s="161"/>
      <c r="B71946" s="79"/>
      <c r="C71946" s="79"/>
      <c r="D71946" s="79"/>
      <c r="E71946" s="79"/>
      <c r="F71946" s="79"/>
      <c r="G71946" s="162"/>
    </row>
    <row r="71947" spans="1:7" ht="14.5" x14ac:dyDescent="0.35">
      <c r="A71947" s="161"/>
      <c r="B71947" s="79"/>
      <c r="C71947" s="79"/>
      <c r="D71947" s="79"/>
      <c r="E71947" s="79"/>
      <c r="F71947" s="79"/>
      <c r="G71947" s="162"/>
    </row>
    <row r="71948" spans="1:7" ht="14.5" x14ac:dyDescent="0.35">
      <c r="A71948" s="161"/>
      <c r="B71948" s="79"/>
      <c r="C71948" s="79"/>
      <c r="D71948" s="79"/>
      <c r="E71948" s="79"/>
      <c r="F71948" s="79"/>
      <c r="G71948" s="162"/>
    </row>
    <row r="71949" spans="1:7" ht="14.5" x14ac:dyDescent="0.35">
      <c r="A71949" s="161"/>
      <c r="B71949" s="79"/>
      <c r="C71949" s="79"/>
      <c r="D71949" s="79"/>
      <c r="E71949" s="79"/>
      <c r="F71949" s="79"/>
      <c r="G71949" s="162"/>
    </row>
    <row r="71950" spans="1:7" ht="14.5" x14ac:dyDescent="0.35">
      <c r="A71950" s="161"/>
      <c r="B71950" s="79"/>
      <c r="C71950" s="79"/>
      <c r="D71950" s="79"/>
      <c r="E71950" s="79"/>
      <c r="F71950" s="79"/>
      <c r="G71950" s="162"/>
    </row>
    <row r="71951" spans="1:7" ht="14.5" x14ac:dyDescent="0.35">
      <c r="A71951" s="161"/>
      <c r="B71951" s="79"/>
      <c r="C71951" s="79"/>
      <c r="D71951" s="79"/>
      <c r="E71951" s="79"/>
      <c r="F71951" s="79"/>
      <c r="G71951" s="162"/>
    </row>
    <row r="71952" spans="1:7" ht="14.5" x14ac:dyDescent="0.35">
      <c r="A71952" s="161"/>
      <c r="B71952" s="79"/>
      <c r="C71952" s="79"/>
      <c r="D71952" s="79"/>
      <c r="E71952" s="79"/>
      <c r="F71952" s="79"/>
      <c r="G71952" s="162"/>
    </row>
    <row r="71953" spans="1:7" ht="14.5" x14ac:dyDescent="0.35">
      <c r="A71953" s="161"/>
      <c r="B71953" s="79"/>
      <c r="C71953" s="79"/>
      <c r="D71953" s="79"/>
      <c r="E71953" s="79"/>
      <c r="F71953" s="79"/>
      <c r="G71953" s="162"/>
    </row>
    <row r="71954" spans="1:7" ht="14.5" x14ac:dyDescent="0.35">
      <c r="A71954" s="161"/>
      <c r="B71954" s="79"/>
      <c r="C71954" s="79"/>
      <c r="D71954" s="79"/>
      <c r="E71954" s="79"/>
      <c r="F71954" s="79"/>
      <c r="G71954" s="162"/>
    </row>
    <row r="71955" spans="1:7" ht="14.5" x14ac:dyDescent="0.35">
      <c r="A71955" s="161"/>
      <c r="B71955" s="79"/>
      <c r="C71955" s="79"/>
      <c r="D71955" s="79"/>
      <c r="E71955" s="79"/>
      <c r="F71955" s="79"/>
      <c r="G71955" s="162"/>
    </row>
    <row r="71956" spans="1:7" ht="14.5" x14ac:dyDescent="0.35">
      <c r="A71956" s="161"/>
      <c r="B71956" s="79"/>
      <c r="C71956" s="79"/>
      <c r="D71956" s="79"/>
      <c r="E71956" s="79"/>
      <c r="F71956" s="79"/>
      <c r="G71956" s="162"/>
    </row>
    <row r="71957" spans="1:7" ht="14.5" x14ac:dyDescent="0.35">
      <c r="A71957" s="161"/>
      <c r="B71957" s="79"/>
      <c r="C71957" s="79"/>
      <c r="D71957" s="79"/>
      <c r="E71957" s="79"/>
      <c r="F71957" s="79"/>
      <c r="G71957" s="162"/>
    </row>
    <row r="71958" spans="1:7" ht="14.5" x14ac:dyDescent="0.35">
      <c r="A71958" s="161"/>
      <c r="B71958" s="79"/>
      <c r="C71958" s="79"/>
      <c r="D71958" s="79"/>
      <c r="E71958" s="79"/>
      <c r="F71958" s="79"/>
      <c r="G71958" s="162"/>
    </row>
    <row r="71959" spans="1:7" ht="14.5" x14ac:dyDescent="0.35">
      <c r="A71959" s="161"/>
      <c r="B71959" s="79"/>
      <c r="C71959" s="79"/>
      <c r="D71959" s="79"/>
      <c r="E71959" s="79"/>
      <c r="F71959" s="79"/>
      <c r="G71959" s="162"/>
    </row>
    <row r="71960" spans="1:7" ht="14.5" x14ac:dyDescent="0.35">
      <c r="A71960" s="161"/>
      <c r="B71960" s="79"/>
      <c r="C71960" s="79"/>
      <c r="D71960" s="79"/>
      <c r="E71960" s="79"/>
      <c r="F71960" s="79"/>
      <c r="G71960" s="162"/>
    </row>
    <row r="71961" spans="1:7" ht="14.5" x14ac:dyDescent="0.35">
      <c r="A71961" s="161"/>
      <c r="B71961" s="79"/>
      <c r="C71961" s="79"/>
      <c r="D71961" s="79"/>
      <c r="E71961" s="79"/>
      <c r="F71961" s="79"/>
      <c r="G71961" s="162"/>
    </row>
    <row r="71962" spans="1:7" ht="14.5" x14ac:dyDescent="0.35">
      <c r="A71962" s="161"/>
      <c r="B71962" s="79"/>
      <c r="C71962" s="79"/>
      <c r="D71962" s="79"/>
      <c r="E71962" s="79"/>
      <c r="F71962" s="79"/>
      <c r="G71962" s="162"/>
    </row>
    <row r="71963" spans="1:7" ht="14.5" x14ac:dyDescent="0.35">
      <c r="A71963" s="161"/>
      <c r="B71963" s="79"/>
      <c r="C71963" s="79"/>
      <c r="D71963" s="79"/>
      <c r="E71963" s="79"/>
      <c r="F71963" s="79"/>
      <c r="G71963" s="162"/>
    </row>
    <row r="71964" spans="1:7" ht="14.5" x14ac:dyDescent="0.35">
      <c r="A71964" s="161"/>
      <c r="B71964" s="79"/>
      <c r="C71964" s="79"/>
      <c r="D71964" s="79"/>
      <c r="E71964" s="79"/>
      <c r="F71964" s="79"/>
      <c r="G71964" s="162"/>
    </row>
    <row r="71965" spans="1:7" ht="14.5" x14ac:dyDescent="0.35">
      <c r="A71965" s="161"/>
      <c r="B71965" s="79"/>
      <c r="C71965" s="79"/>
      <c r="D71965" s="79"/>
      <c r="E71965" s="79"/>
      <c r="F71965" s="79"/>
      <c r="G71965" s="162"/>
    </row>
    <row r="71966" spans="1:7" ht="14.5" x14ac:dyDescent="0.35">
      <c r="A71966" s="161"/>
      <c r="B71966" s="79"/>
      <c r="C71966" s="79"/>
      <c r="D71966" s="79"/>
      <c r="E71966" s="79"/>
      <c r="F71966" s="79"/>
      <c r="G71966" s="162"/>
    </row>
    <row r="71967" spans="1:7" ht="14.5" x14ac:dyDescent="0.35">
      <c r="A71967" s="161"/>
      <c r="B71967" s="79"/>
      <c r="C71967" s="79"/>
      <c r="D71967" s="79"/>
      <c r="E71967" s="79"/>
      <c r="F71967" s="79"/>
      <c r="G71967" s="162"/>
    </row>
    <row r="71968" spans="1:7" ht="14.5" x14ac:dyDescent="0.35">
      <c r="A71968" s="161"/>
      <c r="B71968" s="79"/>
      <c r="C71968" s="79"/>
      <c r="D71968" s="79"/>
      <c r="E71968" s="79"/>
      <c r="F71968" s="79"/>
      <c r="G71968" s="162"/>
    </row>
    <row r="71969" spans="1:7" ht="14.5" x14ac:dyDescent="0.35">
      <c r="A71969" s="161"/>
      <c r="B71969" s="79"/>
      <c r="C71969" s="79"/>
      <c r="D71969" s="79"/>
      <c r="E71969" s="79"/>
      <c r="F71969" s="79"/>
      <c r="G71969" s="162"/>
    </row>
    <row r="71970" spans="1:7" ht="14.5" x14ac:dyDescent="0.35">
      <c r="A71970" s="161"/>
      <c r="B71970" s="79"/>
      <c r="C71970" s="79"/>
      <c r="D71970" s="79"/>
      <c r="E71970" s="79"/>
      <c r="F71970" s="79"/>
      <c r="G71970" s="162"/>
    </row>
    <row r="71971" spans="1:7" ht="14.5" x14ac:dyDescent="0.35">
      <c r="A71971" s="161"/>
      <c r="B71971" s="79"/>
      <c r="C71971" s="79"/>
      <c r="D71971" s="79"/>
      <c r="E71971" s="79"/>
      <c r="F71971" s="79"/>
      <c r="G71971" s="162"/>
    </row>
    <row r="71972" spans="1:7" ht="14.5" x14ac:dyDescent="0.35">
      <c r="A71972" s="161"/>
      <c r="B71972" s="79"/>
      <c r="C71972" s="79"/>
      <c r="D71972" s="79"/>
      <c r="E71972" s="79"/>
      <c r="F71972" s="79"/>
      <c r="G71972" s="162"/>
    </row>
    <row r="71973" spans="1:7" ht="14.5" x14ac:dyDescent="0.35">
      <c r="A71973" s="161"/>
      <c r="B71973" s="79"/>
      <c r="C71973" s="79"/>
      <c r="D71973" s="79"/>
      <c r="E71973" s="79"/>
      <c r="F71973" s="79"/>
      <c r="G71973" s="162"/>
    </row>
    <row r="71974" spans="1:7" ht="14.5" x14ac:dyDescent="0.35">
      <c r="A71974" s="161"/>
      <c r="B71974" s="79"/>
      <c r="C71974" s="79"/>
      <c r="D71974" s="79"/>
      <c r="E71974" s="79"/>
      <c r="F71974" s="79"/>
      <c r="G71974" s="162"/>
    </row>
    <row r="71975" spans="1:7" ht="14.5" x14ac:dyDescent="0.35">
      <c r="A71975" s="161"/>
      <c r="B71975" s="79"/>
      <c r="C71975" s="79"/>
      <c r="D71975" s="79"/>
      <c r="E71975" s="79"/>
      <c r="F71975" s="79"/>
      <c r="G71975" s="162"/>
    </row>
    <row r="71976" spans="1:7" ht="14.5" x14ac:dyDescent="0.35">
      <c r="A71976" s="161"/>
      <c r="B71976" s="79"/>
      <c r="C71976" s="79"/>
      <c r="D71976" s="79"/>
      <c r="E71976" s="79"/>
      <c r="F71976" s="79"/>
      <c r="G71976" s="162"/>
    </row>
    <row r="71977" spans="1:7" ht="14.5" x14ac:dyDescent="0.35">
      <c r="A71977" s="161"/>
      <c r="B71977" s="79"/>
      <c r="C71977" s="79"/>
      <c r="D71977" s="79"/>
      <c r="E71977" s="79"/>
      <c r="F71977" s="79"/>
      <c r="G71977" s="162"/>
    </row>
    <row r="71978" spans="1:7" ht="14.5" x14ac:dyDescent="0.35">
      <c r="A71978" s="161"/>
      <c r="B71978" s="79"/>
      <c r="C71978" s="79"/>
      <c r="D71978" s="79"/>
      <c r="E71978" s="79"/>
      <c r="F71978" s="79"/>
      <c r="G71978" s="162"/>
    </row>
    <row r="71979" spans="1:7" ht="14.5" x14ac:dyDescent="0.35">
      <c r="A71979" s="161"/>
      <c r="B71979" s="79"/>
      <c r="C71979" s="79"/>
      <c r="D71979" s="79"/>
      <c r="E71979" s="79"/>
      <c r="F71979" s="79"/>
      <c r="G71979" s="162"/>
    </row>
    <row r="71980" spans="1:7" ht="14.5" x14ac:dyDescent="0.35">
      <c r="A71980" s="161"/>
      <c r="B71980" s="79"/>
      <c r="C71980" s="79"/>
      <c r="D71980" s="79"/>
      <c r="E71980" s="79"/>
      <c r="F71980" s="79"/>
      <c r="G71980" s="162"/>
    </row>
    <row r="71981" spans="1:7" ht="14.5" x14ac:dyDescent="0.35">
      <c r="A71981" s="161"/>
      <c r="B71981" s="79"/>
      <c r="C71981" s="79"/>
      <c r="D71981" s="79"/>
      <c r="E71981" s="79"/>
      <c r="F71981" s="79"/>
      <c r="G71981" s="162"/>
    </row>
    <row r="71982" spans="1:7" ht="14.5" x14ac:dyDescent="0.35">
      <c r="A71982" s="161"/>
      <c r="B71982" s="79"/>
      <c r="C71982" s="79"/>
      <c r="D71982" s="79"/>
      <c r="E71982" s="79"/>
      <c r="F71982" s="79"/>
      <c r="G71982" s="162"/>
    </row>
    <row r="71983" spans="1:7" ht="14.5" x14ac:dyDescent="0.35">
      <c r="A71983" s="161"/>
      <c r="B71983" s="79"/>
      <c r="C71983" s="79"/>
      <c r="D71983" s="79"/>
      <c r="E71983" s="79"/>
      <c r="F71983" s="79"/>
      <c r="G71983" s="162"/>
    </row>
    <row r="71984" spans="1:7" ht="14.5" x14ac:dyDescent="0.35">
      <c r="A71984" s="161"/>
      <c r="B71984" s="79"/>
      <c r="C71984" s="79"/>
      <c r="D71984" s="79"/>
      <c r="E71984" s="79"/>
      <c r="F71984" s="79"/>
      <c r="G71984" s="162"/>
    </row>
    <row r="71985" spans="1:7" ht="14.5" x14ac:dyDescent="0.35">
      <c r="A71985" s="161"/>
      <c r="B71985" s="79"/>
      <c r="C71985" s="79"/>
      <c r="D71985" s="79"/>
      <c r="E71985" s="79"/>
      <c r="F71985" s="79"/>
      <c r="G71985" s="162"/>
    </row>
    <row r="71986" spans="1:7" ht="14.5" x14ac:dyDescent="0.35">
      <c r="A71986" s="161"/>
      <c r="B71986" s="79"/>
      <c r="C71986" s="79"/>
      <c r="D71986" s="79"/>
      <c r="E71986" s="79"/>
      <c r="F71986" s="79"/>
      <c r="G71986" s="162"/>
    </row>
    <row r="71987" spans="1:7" ht="14.5" x14ac:dyDescent="0.35">
      <c r="A71987" s="161"/>
      <c r="B71987" s="79"/>
      <c r="C71987" s="79"/>
      <c r="D71987" s="79"/>
      <c r="E71987" s="79"/>
      <c r="F71987" s="79"/>
      <c r="G71987" s="162"/>
    </row>
    <row r="71988" spans="1:7" ht="14.5" x14ac:dyDescent="0.35">
      <c r="A71988" s="161"/>
      <c r="B71988" s="79"/>
      <c r="C71988" s="79"/>
      <c r="D71988" s="79"/>
      <c r="E71988" s="79"/>
      <c r="F71988" s="79"/>
      <c r="G71988" s="162"/>
    </row>
    <row r="71989" spans="1:7" ht="14.5" x14ac:dyDescent="0.35">
      <c r="A71989" s="161"/>
      <c r="B71989" s="79"/>
      <c r="C71989" s="79"/>
      <c r="D71989" s="79"/>
      <c r="E71989" s="79"/>
      <c r="F71989" s="79"/>
      <c r="G71989" s="162"/>
    </row>
    <row r="71990" spans="1:7" ht="14.5" x14ac:dyDescent="0.35">
      <c r="A71990" s="161"/>
      <c r="B71990" s="79"/>
      <c r="C71990" s="79"/>
      <c r="D71990" s="79"/>
      <c r="E71990" s="79"/>
      <c r="F71990" s="79"/>
      <c r="G71990" s="162"/>
    </row>
    <row r="71991" spans="1:7" ht="14.5" x14ac:dyDescent="0.35">
      <c r="A71991" s="161"/>
      <c r="B71991" s="79"/>
      <c r="C71991" s="79"/>
      <c r="D71991" s="79"/>
      <c r="E71991" s="79"/>
      <c r="F71991" s="79"/>
      <c r="G71991" s="162"/>
    </row>
    <row r="71992" spans="1:7" ht="14.5" x14ac:dyDescent="0.35">
      <c r="A71992" s="161"/>
      <c r="B71992" s="79"/>
      <c r="C71992" s="79"/>
      <c r="D71992" s="79"/>
      <c r="E71992" s="79"/>
      <c r="F71992" s="79"/>
      <c r="G71992" s="162"/>
    </row>
    <row r="71993" spans="1:7" ht="14.5" x14ac:dyDescent="0.35">
      <c r="A71993" s="161"/>
      <c r="B71993" s="79"/>
      <c r="C71993" s="79"/>
      <c r="D71993" s="79"/>
      <c r="E71993" s="79"/>
      <c r="F71993" s="79"/>
      <c r="G71993" s="162"/>
    </row>
    <row r="71994" spans="1:7" ht="14.5" x14ac:dyDescent="0.35">
      <c r="A71994" s="161"/>
      <c r="B71994" s="79"/>
      <c r="C71994" s="79"/>
      <c r="D71994" s="79"/>
      <c r="E71994" s="79"/>
      <c r="F71994" s="79"/>
      <c r="G71994" s="162"/>
    </row>
    <row r="71995" spans="1:7" ht="14.5" x14ac:dyDescent="0.35">
      <c r="A71995" s="161"/>
      <c r="B71995" s="79"/>
      <c r="C71995" s="79"/>
      <c r="D71995" s="79"/>
      <c r="E71995" s="79"/>
      <c r="F71995" s="79"/>
      <c r="G71995" s="162"/>
    </row>
    <row r="71996" spans="1:7" ht="14.5" x14ac:dyDescent="0.35">
      <c r="A71996" s="161"/>
      <c r="B71996" s="79"/>
      <c r="C71996" s="79"/>
      <c r="D71996" s="79"/>
      <c r="E71996" s="79"/>
      <c r="F71996" s="79"/>
      <c r="G71996" s="162"/>
    </row>
    <row r="71997" spans="1:7" ht="14.5" x14ac:dyDescent="0.35">
      <c r="A71997" s="161"/>
      <c r="B71997" s="79"/>
      <c r="C71997" s="79"/>
      <c r="D71997" s="79"/>
      <c r="E71997" s="79"/>
      <c r="F71997" s="79"/>
      <c r="G71997" s="162"/>
    </row>
    <row r="71998" spans="1:7" ht="14.5" x14ac:dyDescent="0.35">
      <c r="A71998" s="161"/>
      <c r="B71998" s="79"/>
      <c r="C71998" s="79"/>
      <c r="D71998" s="79"/>
      <c r="E71998" s="79"/>
      <c r="F71998" s="79"/>
      <c r="G71998" s="162"/>
    </row>
    <row r="71999" spans="1:7" ht="14.5" x14ac:dyDescent="0.35">
      <c r="A71999" s="161"/>
      <c r="B71999" s="79"/>
      <c r="C71999" s="79"/>
      <c r="D71999" s="79"/>
      <c r="E71999" s="79"/>
      <c r="F71999" s="79"/>
      <c r="G71999" s="162"/>
    </row>
    <row r="72000" spans="1:7" ht="14.5" x14ac:dyDescent="0.35">
      <c r="A72000" s="161"/>
      <c r="B72000" s="79"/>
      <c r="C72000" s="79"/>
      <c r="D72000" s="79"/>
      <c r="E72000" s="79"/>
      <c r="F72000" s="79"/>
      <c r="G72000" s="162"/>
    </row>
    <row r="72001" spans="1:7" ht="14.5" x14ac:dyDescent="0.35">
      <c r="A72001" s="161"/>
      <c r="B72001" s="79"/>
      <c r="C72001" s="79"/>
      <c r="D72001" s="79"/>
      <c r="E72001" s="79"/>
      <c r="F72001" s="79"/>
      <c r="G72001" s="162"/>
    </row>
    <row r="72002" spans="1:7" ht="14.5" x14ac:dyDescent="0.35">
      <c r="A72002" s="161"/>
      <c r="B72002" s="79"/>
      <c r="C72002" s="79"/>
      <c r="D72002" s="79"/>
      <c r="E72002" s="79"/>
      <c r="F72002" s="79"/>
      <c r="G72002" s="162"/>
    </row>
    <row r="72003" spans="1:7" ht="14.5" x14ac:dyDescent="0.35">
      <c r="A72003" s="161"/>
      <c r="B72003" s="79"/>
      <c r="C72003" s="79"/>
      <c r="D72003" s="79"/>
      <c r="E72003" s="79"/>
      <c r="F72003" s="79"/>
      <c r="G72003" s="162"/>
    </row>
    <row r="72004" spans="1:7" ht="14.5" x14ac:dyDescent="0.35">
      <c r="A72004" s="161"/>
      <c r="B72004" s="79"/>
      <c r="C72004" s="79"/>
      <c r="D72004" s="79"/>
      <c r="E72004" s="79"/>
      <c r="F72004" s="79"/>
      <c r="G72004" s="162"/>
    </row>
    <row r="72005" spans="1:7" ht="14.5" x14ac:dyDescent="0.35">
      <c r="A72005" s="161"/>
      <c r="B72005" s="79"/>
      <c r="C72005" s="79"/>
      <c r="D72005" s="79"/>
      <c r="E72005" s="79"/>
      <c r="F72005" s="79"/>
      <c r="G72005" s="162"/>
    </row>
    <row r="72006" spans="1:7" ht="14.5" x14ac:dyDescent="0.35">
      <c r="A72006" s="161"/>
      <c r="B72006" s="79"/>
      <c r="C72006" s="79"/>
      <c r="D72006" s="79"/>
      <c r="E72006" s="79"/>
      <c r="F72006" s="79"/>
      <c r="G72006" s="162"/>
    </row>
    <row r="72007" spans="1:7" ht="14.5" x14ac:dyDescent="0.35">
      <c r="A72007" s="161"/>
      <c r="B72007" s="79"/>
      <c r="C72007" s="79"/>
      <c r="D72007" s="79"/>
      <c r="E72007" s="79"/>
      <c r="F72007" s="79"/>
      <c r="G72007" s="162"/>
    </row>
    <row r="72008" spans="1:7" ht="14.5" x14ac:dyDescent="0.35">
      <c r="A72008" s="161"/>
      <c r="B72008" s="79"/>
      <c r="C72008" s="79"/>
      <c r="D72008" s="79"/>
      <c r="E72008" s="79"/>
      <c r="F72008" s="79"/>
      <c r="G72008" s="162"/>
    </row>
    <row r="72009" spans="1:7" ht="14.5" x14ac:dyDescent="0.35">
      <c r="A72009" s="161"/>
      <c r="B72009" s="79"/>
      <c r="C72009" s="79"/>
      <c r="D72009" s="79"/>
      <c r="E72009" s="79"/>
      <c r="F72009" s="79"/>
      <c r="G72009" s="162"/>
    </row>
    <row r="72010" spans="1:7" ht="14.5" x14ac:dyDescent="0.35">
      <c r="A72010" s="161"/>
      <c r="B72010" s="79"/>
      <c r="C72010" s="79"/>
      <c r="D72010" s="79"/>
      <c r="E72010" s="79"/>
      <c r="F72010" s="79"/>
      <c r="G72010" s="162"/>
    </row>
    <row r="72011" spans="1:7" ht="14.5" x14ac:dyDescent="0.35">
      <c r="A72011" s="161"/>
      <c r="B72011" s="79"/>
      <c r="C72011" s="79"/>
      <c r="D72011" s="79"/>
      <c r="E72011" s="79"/>
      <c r="F72011" s="79"/>
      <c r="G72011" s="162"/>
    </row>
    <row r="72012" spans="1:7" ht="14.5" x14ac:dyDescent="0.35">
      <c r="A72012" s="161"/>
      <c r="B72012" s="79"/>
      <c r="C72012" s="79"/>
      <c r="D72012" s="79"/>
      <c r="E72012" s="79"/>
      <c r="F72012" s="79"/>
      <c r="G72012" s="162"/>
    </row>
    <row r="72013" spans="1:7" ht="14.5" x14ac:dyDescent="0.35">
      <c r="A72013" s="161"/>
      <c r="B72013" s="79"/>
      <c r="C72013" s="79"/>
      <c r="D72013" s="79"/>
      <c r="E72013" s="79"/>
      <c r="F72013" s="79"/>
      <c r="G72013" s="162"/>
    </row>
    <row r="72014" spans="1:7" ht="14.5" x14ac:dyDescent="0.35">
      <c r="A72014" s="161"/>
      <c r="B72014" s="79"/>
      <c r="C72014" s="79"/>
      <c r="D72014" s="79"/>
      <c r="E72014" s="79"/>
      <c r="F72014" s="79"/>
      <c r="G72014" s="162"/>
    </row>
    <row r="72015" spans="1:7" ht="14.5" x14ac:dyDescent="0.35">
      <c r="A72015" s="161"/>
      <c r="B72015" s="79"/>
      <c r="C72015" s="79"/>
      <c r="D72015" s="79"/>
      <c r="E72015" s="79"/>
      <c r="F72015" s="79"/>
      <c r="G72015" s="162"/>
    </row>
    <row r="72016" spans="1:7" ht="14.5" x14ac:dyDescent="0.35">
      <c r="A72016" s="161"/>
      <c r="B72016" s="79"/>
      <c r="C72016" s="79"/>
      <c r="D72016" s="79"/>
      <c r="E72016" s="79"/>
      <c r="F72016" s="79"/>
      <c r="G72016" s="162"/>
    </row>
    <row r="72017" spans="1:7" ht="14.5" x14ac:dyDescent="0.35">
      <c r="A72017" s="161"/>
      <c r="B72017" s="79"/>
      <c r="C72017" s="79"/>
      <c r="D72017" s="79"/>
      <c r="E72017" s="79"/>
      <c r="F72017" s="79"/>
      <c r="G72017" s="162"/>
    </row>
    <row r="72018" spans="1:7" ht="14.5" x14ac:dyDescent="0.35">
      <c r="A72018" s="161"/>
      <c r="B72018" s="79"/>
      <c r="C72018" s="79"/>
      <c r="D72018" s="79"/>
      <c r="E72018" s="79"/>
      <c r="F72018" s="79"/>
      <c r="G72018" s="162"/>
    </row>
    <row r="72019" spans="1:7" ht="14.5" x14ac:dyDescent="0.35">
      <c r="A72019" s="161"/>
      <c r="B72019" s="79"/>
      <c r="C72019" s="79"/>
      <c r="D72019" s="79"/>
      <c r="E72019" s="79"/>
      <c r="F72019" s="79"/>
      <c r="G72019" s="162"/>
    </row>
    <row r="72020" spans="1:7" ht="14.5" x14ac:dyDescent="0.35">
      <c r="A72020" s="161"/>
      <c r="B72020" s="79"/>
      <c r="C72020" s="79"/>
      <c r="D72020" s="79"/>
      <c r="E72020" s="79"/>
      <c r="F72020" s="79"/>
      <c r="G72020" s="162"/>
    </row>
    <row r="72021" spans="1:7" ht="14.5" x14ac:dyDescent="0.35">
      <c r="A72021" s="161"/>
      <c r="B72021" s="79"/>
      <c r="C72021" s="79"/>
      <c r="D72021" s="79"/>
      <c r="E72021" s="79"/>
      <c r="F72021" s="79"/>
      <c r="G72021" s="162"/>
    </row>
    <row r="72022" spans="1:7" ht="14.5" x14ac:dyDescent="0.35">
      <c r="A72022" s="161"/>
      <c r="B72022" s="79"/>
      <c r="C72022" s="79"/>
      <c r="D72022" s="79"/>
      <c r="E72022" s="79"/>
      <c r="F72022" s="79"/>
      <c r="G72022" s="162"/>
    </row>
    <row r="72023" spans="1:7" ht="14.5" x14ac:dyDescent="0.35">
      <c r="A72023" s="161"/>
      <c r="B72023" s="79"/>
      <c r="C72023" s="79"/>
      <c r="D72023" s="79"/>
      <c r="E72023" s="79"/>
      <c r="F72023" s="79"/>
      <c r="G72023" s="162"/>
    </row>
    <row r="72024" spans="1:7" ht="14.5" x14ac:dyDescent="0.35">
      <c r="A72024" s="161"/>
      <c r="B72024" s="79"/>
      <c r="C72024" s="79"/>
      <c r="D72024" s="79"/>
      <c r="E72024" s="79"/>
      <c r="F72024" s="79"/>
      <c r="G72024" s="162"/>
    </row>
    <row r="72025" spans="1:7" ht="14.5" x14ac:dyDescent="0.35">
      <c r="A72025" s="161"/>
      <c r="B72025" s="79"/>
      <c r="C72025" s="79"/>
      <c r="D72025" s="79"/>
      <c r="E72025" s="79"/>
      <c r="F72025" s="79"/>
      <c r="G72025" s="162"/>
    </row>
    <row r="72026" spans="1:7" ht="14.5" x14ac:dyDescent="0.35">
      <c r="A72026" s="161"/>
      <c r="B72026" s="79"/>
      <c r="C72026" s="79"/>
      <c r="D72026" s="79"/>
      <c r="E72026" s="79"/>
      <c r="F72026" s="79"/>
      <c r="G72026" s="162"/>
    </row>
    <row r="72027" spans="1:7" ht="14.5" x14ac:dyDescent="0.35">
      <c r="A72027" s="161"/>
      <c r="B72027" s="79"/>
      <c r="C72027" s="79"/>
      <c r="D72027" s="79"/>
      <c r="E72027" s="79"/>
      <c r="F72027" s="79"/>
      <c r="G72027" s="162"/>
    </row>
    <row r="72028" spans="1:7" ht="14.5" x14ac:dyDescent="0.35">
      <c r="A72028" s="161"/>
      <c r="B72028" s="79"/>
      <c r="C72028" s="79"/>
      <c r="D72028" s="79"/>
      <c r="E72028" s="79"/>
      <c r="F72028" s="79"/>
      <c r="G72028" s="162"/>
    </row>
    <row r="72029" spans="1:7" ht="14.5" x14ac:dyDescent="0.35">
      <c r="A72029" s="161"/>
      <c r="B72029" s="79"/>
      <c r="C72029" s="79"/>
      <c r="D72029" s="79"/>
      <c r="E72029" s="79"/>
      <c r="F72029" s="79"/>
      <c r="G72029" s="162"/>
    </row>
    <row r="72030" spans="1:7" ht="14.5" x14ac:dyDescent="0.35">
      <c r="A72030" s="161"/>
      <c r="B72030" s="79"/>
      <c r="C72030" s="79"/>
      <c r="D72030" s="79"/>
      <c r="E72030" s="79"/>
      <c r="F72030" s="79"/>
      <c r="G72030" s="162"/>
    </row>
    <row r="72031" spans="1:7" ht="14.5" x14ac:dyDescent="0.35">
      <c r="A72031" s="161"/>
      <c r="B72031" s="79"/>
      <c r="C72031" s="79"/>
      <c r="D72031" s="79"/>
      <c r="E72031" s="79"/>
      <c r="F72031" s="79"/>
      <c r="G72031" s="162"/>
    </row>
    <row r="72032" spans="1:7" ht="14.5" x14ac:dyDescent="0.35">
      <c r="A72032" s="161"/>
      <c r="B72032" s="79"/>
      <c r="C72032" s="79"/>
      <c r="D72032" s="79"/>
      <c r="E72032" s="79"/>
      <c r="F72032" s="79"/>
      <c r="G72032" s="162"/>
    </row>
    <row r="72033" spans="1:7" ht="14.5" x14ac:dyDescent="0.35">
      <c r="A72033" s="161"/>
      <c r="B72033" s="79"/>
      <c r="C72033" s="79"/>
      <c r="D72033" s="79"/>
      <c r="E72033" s="79"/>
      <c r="F72033" s="79"/>
      <c r="G72033" s="162"/>
    </row>
    <row r="72034" spans="1:7" ht="14.5" x14ac:dyDescent="0.35">
      <c r="A72034" s="161"/>
      <c r="B72034" s="79"/>
      <c r="C72034" s="79"/>
      <c r="D72034" s="79"/>
      <c r="E72034" s="79"/>
      <c r="F72034" s="79"/>
      <c r="G72034" s="162"/>
    </row>
    <row r="72035" spans="1:7" ht="14.5" x14ac:dyDescent="0.35">
      <c r="A72035" s="161"/>
      <c r="B72035" s="79"/>
      <c r="C72035" s="79"/>
      <c r="D72035" s="79"/>
      <c r="E72035" s="79"/>
      <c r="F72035" s="79"/>
      <c r="G72035" s="162"/>
    </row>
    <row r="72036" spans="1:7" ht="14.5" x14ac:dyDescent="0.35">
      <c r="A72036" s="161"/>
      <c r="B72036" s="79"/>
      <c r="C72036" s="79"/>
      <c r="D72036" s="79"/>
      <c r="E72036" s="79"/>
      <c r="F72036" s="79"/>
      <c r="G72036" s="162"/>
    </row>
    <row r="72037" spans="1:7" ht="14.5" x14ac:dyDescent="0.35">
      <c r="A72037" s="161"/>
      <c r="B72037" s="79"/>
      <c r="C72037" s="79"/>
      <c r="D72037" s="79"/>
      <c r="E72037" s="79"/>
      <c r="F72037" s="79"/>
      <c r="G72037" s="162"/>
    </row>
    <row r="72038" spans="1:7" ht="14.5" x14ac:dyDescent="0.35">
      <c r="A72038" s="161"/>
      <c r="B72038" s="79"/>
      <c r="C72038" s="79"/>
      <c r="D72038" s="79"/>
      <c r="E72038" s="79"/>
      <c r="F72038" s="79"/>
      <c r="G72038" s="162"/>
    </row>
    <row r="72039" spans="1:7" ht="14.5" x14ac:dyDescent="0.35">
      <c r="A72039" s="161"/>
      <c r="B72039" s="79"/>
      <c r="C72039" s="79"/>
      <c r="D72039" s="79"/>
      <c r="E72039" s="79"/>
      <c r="F72039" s="79"/>
      <c r="G72039" s="162"/>
    </row>
    <row r="72040" spans="1:7" ht="14.5" x14ac:dyDescent="0.35">
      <c r="A72040" s="161"/>
      <c r="B72040" s="79"/>
      <c r="C72040" s="79"/>
      <c r="D72040" s="79"/>
      <c r="E72040" s="79"/>
      <c r="F72040" s="79"/>
      <c r="G72040" s="162"/>
    </row>
    <row r="72041" spans="1:7" ht="14.5" x14ac:dyDescent="0.35">
      <c r="A72041" s="161"/>
      <c r="B72041" s="79"/>
      <c r="C72041" s="79"/>
      <c r="D72041" s="79"/>
      <c r="E72041" s="79"/>
      <c r="F72041" s="79"/>
      <c r="G72041" s="162"/>
    </row>
    <row r="72042" spans="1:7" ht="14.5" x14ac:dyDescent="0.35">
      <c r="A72042" s="161"/>
      <c r="B72042" s="79"/>
      <c r="C72042" s="79"/>
      <c r="D72042" s="79"/>
      <c r="E72042" s="79"/>
      <c r="F72042" s="79"/>
      <c r="G72042" s="162"/>
    </row>
    <row r="72043" spans="1:7" ht="14.5" x14ac:dyDescent="0.35">
      <c r="A72043" s="161"/>
      <c r="B72043" s="79"/>
      <c r="C72043" s="79"/>
      <c r="D72043" s="79"/>
      <c r="E72043" s="79"/>
      <c r="F72043" s="79"/>
      <c r="G72043" s="162"/>
    </row>
    <row r="72044" spans="1:7" ht="14.5" x14ac:dyDescent="0.35">
      <c r="A72044" s="161"/>
      <c r="B72044" s="79"/>
      <c r="C72044" s="79"/>
      <c r="D72044" s="79"/>
      <c r="E72044" s="79"/>
      <c r="F72044" s="79"/>
      <c r="G72044" s="162"/>
    </row>
    <row r="72045" spans="1:7" ht="14.5" x14ac:dyDescent="0.35">
      <c r="A72045" s="161"/>
      <c r="B72045" s="79"/>
      <c r="C72045" s="79"/>
      <c r="D72045" s="79"/>
      <c r="E72045" s="79"/>
      <c r="F72045" s="79"/>
      <c r="G72045" s="162"/>
    </row>
    <row r="72046" spans="1:7" ht="14.5" x14ac:dyDescent="0.35">
      <c r="A72046" s="161"/>
      <c r="B72046" s="79"/>
      <c r="C72046" s="79"/>
      <c r="D72046" s="79"/>
      <c r="E72046" s="79"/>
      <c r="F72046" s="79"/>
      <c r="G72046" s="162"/>
    </row>
    <row r="72047" spans="1:7" ht="14.5" x14ac:dyDescent="0.35">
      <c r="A72047" s="161"/>
      <c r="B72047" s="79"/>
      <c r="C72047" s="79"/>
      <c r="D72047" s="79"/>
      <c r="E72047" s="79"/>
      <c r="F72047" s="79"/>
      <c r="G72047" s="162"/>
    </row>
    <row r="72048" spans="1:7" ht="14.5" x14ac:dyDescent="0.35">
      <c r="A72048" s="161"/>
      <c r="B72048" s="79"/>
      <c r="C72048" s="79"/>
      <c r="D72048" s="79"/>
      <c r="E72048" s="79"/>
      <c r="F72048" s="79"/>
      <c r="G72048" s="162"/>
    </row>
    <row r="72049" spans="1:7" ht="14.5" x14ac:dyDescent="0.35">
      <c r="A72049" s="161"/>
      <c r="B72049" s="79"/>
      <c r="C72049" s="79"/>
      <c r="D72049" s="79"/>
      <c r="E72049" s="79"/>
      <c r="F72049" s="79"/>
      <c r="G72049" s="162"/>
    </row>
    <row r="72050" spans="1:7" ht="14.5" x14ac:dyDescent="0.35">
      <c r="A72050" s="161"/>
      <c r="B72050" s="79"/>
      <c r="C72050" s="79"/>
      <c r="D72050" s="79"/>
      <c r="E72050" s="79"/>
      <c r="F72050" s="79"/>
      <c r="G72050" s="162"/>
    </row>
    <row r="72051" spans="1:7" ht="14.5" x14ac:dyDescent="0.35">
      <c r="A72051" s="161"/>
      <c r="B72051" s="79"/>
      <c r="C72051" s="79"/>
      <c r="D72051" s="79"/>
      <c r="E72051" s="79"/>
      <c r="F72051" s="79"/>
      <c r="G72051" s="162"/>
    </row>
    <row r="72052" spans="1:7" ht="14.5" x14ac:dyDescent="0.35">
      <c r="A72052" s="161"/>
      <c r="B72052" s="79"/>
      <c r="C72052" s="79"/>
      <c r="D72052" s="79"/>
      <c r="E72052" s="79"/>
      <c r="F72052" s="79"/>
      <c r="G72052" s="162"/>
    </row>
    <row r="72053" spans="1:7" ht="14.5" x14ac:dyDescent="0.35">
      <c r="A72053" s="161"/>
      <c r="B72053" s="79"/>
      <c r="C72053" s="79"/>
      <c r="D72053" s="79"/>
      <c r="E72053" s="79"/>
      <c r="F72053" s="79"/>
      <c r="G72053" s="162"/>
    </row>
    <row r="72054" spans="1:7" ht="14.5" x14ac:dyDescent="0.35">
      <c r="A72054" s="161"/>
      <c r="B72054" s="79"/>
      <c r="C72054" s="79"/>
      <c r="D72054" s="79"/>
      <c r="E72054" s="79"/>
      <c r="F72054" s="79"/>
      <c r="G72054" s="162"/>
    </row>
    <row r="72055" spans="1:7" ht="14.5" x14ac:dyDescent="0.35">
      <c r="A72055" s="161"/>
      <c r="B72055" s="79"/>
      <c r="C72055" s="79"/>
      <c r="D72055" s="79"/>
      <c r="E72055" s="79"/>
      <c r="F72055" s="79"/>
      <c r="G72055" s="162"/>
    </row>
    <row r="72056" spans="1:7" ht="14.5" x14ac:dyDescent="0.35">
      <c r="A72056" s="161"/>
      <c r="B72056" s="79"/>
      <c r="C72056" s="79"/>
      <c r="D72056" s="79"/>
      <c r="E72056" s="79"/>
      <c r="F72056" s="79"/>
      <c r="G72056" s="162"/>
    </row>
    <row r="72057" spans="1:7" ht="14.5" x14ac:dyDescent="0.35">
      <c r="A72057" s="161"/>
      <c r="B72057" s="79"/>
      <c r="C72057" s="79"/>
      <c r="D72057" s="79"/>
      <c r="E72057" s="79"/>
      <c r="F72057" s="79"/>
      <c r="G72057" s="162"/>
    </row>
    <row r="72058" spans="1:7" ht="14.5" x14ac:dyDescent="0.35">
      <c r="A72058" s="161"/>
      <c r="B72058" s="79"/>
      <c r="C72058" s="79"/>
      <c r="D72058" s="79"/>
      <c r="E72058" s="79"/>
      <c r="F72058" s="79"/>
      <c r="G72058" s="162"/>
    </row>
    <row r="72059" spans="1:7" ht="14.5" x14ac:dyDescent="0.35">
      <c r="A72059" s="161"/>
      <c r="B72059" s="79"/>
      <c r="C72059" s="79"/>
      <c r="D72059" s="79"/>
      <c r="E72059" s="79"/>
      <c r="F72059" s="79"/>
      <c r="G72059" s="162"/>
    </row>
    <row r="72060" spans="1:7" ht="14.5" x14ac:dyDescent="0.35">
      <c r="A72060" s="161"/>
      <c r="B72060" s="79"/>
      <c r="C72060" s="79"/>
      <c r="D72060" s="79"/>
      <c r="E72060" s="79"/>
      <c r="F72060" s="79"/>
      <c r="G72060" s="162"/>
    </row>
    <row r="72061" spans="1:7" ht="14.5" x14ac:dyDescent="0.35">
      <c r="A72061" s="161"/>
      <c r="B72061" s="79"/>
      <c r="C72061" s="79"/>
      <c r="D72061" s="79"/>
      <c r="E72061" s="79"/>
      <c r="F72061" s="79"/>
      <c r="G72061" s="162"/>
    </row>
    <row r="72062" spans="1:7" ht="14.5" x14ac:dyDescent="0.35">
      <c r="A72062" s="161"/>
      <c r="B72062" s="79"/>
      <c r="C72062" s="79"/>
      <c r="D72062" s="79"/>
      <c r="E72062" s="79"/>
      <c r="F72062" s="79"/>
      <c r="G72062" s="162"/>
    </row>
    <row r="72063" spans="1:7" ht="14.5" x14ac:dyDescent="0.35">
      <c r="A72063" s="161"/>
      <c r="B72063" s="79"/>
      <c r="C72063" s="79"/>
      <c r="D72063" s="79"/>
      <c r="E72063" s="79"/>
      <c r="F72063" s="79"/>
      <c r="G72063" s="162"/>
    </row>
    <row r="72064" spans="1:7" ht="14.5" x14ac:dyDescent="0.35">
      <c r="A72064" s="161"/>
      <c r="B72064" s="79"/>
      <c r="C72064" s="79"/>
      <c r="D72064" s="79"/>
      <c r="E72064" s="79"/>
      <c r="F72064" s="79"/>
      <c r="G72064" s="162"/>
    </row>
    <row r="72065" spans="1:7" ht="14.5" x14ac:dyDescent="0.35">
      <c r="A72065" s="161"/>
      <c r="B72065" s="79"/>
      <c r="C72065" s="79"/>
      <c r="D72065" s="79"/>
      <c r="E72065" s="79"/>
      <c r="F72065" s="79"/>
      <c r="G72065" s="162"/>
    </row>
    <row r="72066" spans="1:7" ht="14.5" x14ac:dyDescent="0.35">
      <c r="A72066" s="161"/>
      <c r="B72066" s="79"/>
      <c r="C72066" s="79"/>
      <c r="D72066" s="79"/>
      <c r="E72066" s="79"/>
      <c r="F72066" s="79"/>
      <c r="G72066" s="162"/>
    </row>
    <row r="72067" spans="1:7" ht="14.5" x14ac:dyDescent="0.35">
      <c r="A72067" s="161"/>
      <c r="B72067" s="79"/>
      <c r="C72067" s="79"/>
      <c r="D72067" s="79"/>
      <c r="E72067" s="79"/>
      <c r="F72067" s="79"/>
      <c r="G72067" s="162"/>
    </row>
    <row r="72068" spans="1:7" ht="14.5" x14ac:dyDescent="0.35">
      <c r="A72068" s="161"/>
      <c r="B72068" s="79"/>
      <c r="C72068" s="79"/>
      <c r="D72068" s="79"/>
      <c r="E72068" s="79"/>
      <c r="F72068" s="79"/>
      <c r="G72068" s="162"/>
    </row>
    <row r="72069" spans="1:7" ht="14.5" x14ac:dyDescent="0.35">
      <c r="A72069" s="161"/>
      <c r="B72069" s="79"/>
      <c r="C72069" s="79"/>
      <c r="D72069" s="79"/>
      <c r="E72069" s="79"/>
      <c r="F72069" s="79"/>
      <c r="G72069" s="162"/>
    </row>
    <row r="72070" spans="1:7" ht="14.5" x14ac:dyDescent="0.35">
      <c r="A72070" s="161"/>
      <c r="B72070" s="79"/>
      <c r="C72070" s="79"/>
      <c r="D72070" s="79"/>
      <c r="E72070" s="79"/>
      <c r="F72070" s="79"/>
      <c r="G72070" s="162"/>
    </row>
    <row r="72071" spans="1:7" ht="14.5" x14ac:dyDescent="0.35">
      <c r="A72071" s="161"/>
      <c r="B72071" s="79"/>
      <c r="C72071" s="79"/>
      <c r="D72071" s="79"/>
      <c r="E72071" s="79"/>
      <c r="F72071" s="79"/>
      <c r="G72071" s="162"/>
    </row>
    <row r="72072" spans="1:7" ht="14.5" x14ac:dyDescent="0.35">
      <c r="A72072" s="161"/>
      <c r="B72072" s="79"/>
      <c r="C72072" s="79"/>
      <c r="D72072" s="79"/>
      <c r="E72072" s="79"/>
      <c r="F72072" s="79"/>
      <c r="G72072" s="162"/>
    </row>
    <row r="72073" spans="1:7" ht="14.5" x14ac:dyDescent="0.35">
      <c r="A72073" s="161"/>
      <c r="B72073" s="79"/>
      <c r="C72073" s="79"/>
      <c r="D72073" s="79"/>
      <c r="E72073" s="79"/>
      <c r="F72073" s="79"/>
      <c r="G72073" s="162"/>
    </row>
    <row r="72074" spans="1:7" ht="14.5" x14ac:dyDescent="0.35">
      <c r="A72074" s="161"/>
      <c r="B72074" s="79"/>
      <c r="C72074" s="79"/>
      <c r="D72074" s="79"/>
      <c r="E72074" s="79"/>
      <c r="F72074" s="79"/>
      <c r="G72074" s="162"/>
    </row>
    <row r="72075" spans="1:7" ht="14.5" x14ac:dyDescent="0.35">
      <c r="A72075" s="161"/>
      <c r="B72075" s="79"/>
      <c r="C72075" s="79"/>
      <c r="D72075" s="79"/>
      <c r="E72075" s="79"/>
      <c r="F72075" s="79"/>
      <c r="G72075" s="162"/>
    </row>
    <row r="72076" spans="1:7" ht="14.5" x14ac:dyDescent="0.35">
      <c r="A72076" s="161"/>
      <c r="B72076" s="79"/>
      <c r="C72076" s="79"/>
      <c r="D72076" s="79"/>
      <c r="E72076" s="79"/>
      <c r="F72076" s="79"/>
      <c r="G72076" s="162"/>
    </row>
    <row r="72077" spans="1:7" ht="14.5" x14ac:dyDescent="0.35">
      <c r="A72077" s="161"/>
      <c r="B72077" s="79"/>
      <c r="C72077" s="79"/>
      <c r="D72077" s="79"/>
      <c r="E72077" s="79"/>
      <c r="F72077" s="79"/>
      <c r="G72077" s="162"/>
    </row>
    <row r="72078" spans="1:7" ht="14.5" x14ac:dyDescent="0.35">
      <c r="A72078" s="161"/>
      <c r="B72078" s="79"/>
      <c r="C72078" s="79"/>
      <c r="D72078" s="79"/>
      <c r="E72078" s="79"/>
      <c r="F72078" s="79"/>
      <c r="G72078" s="162"/>
    </row>
    <row r="72079" spans="1:7" ht="14.5" x14ac:dyDescent="0.35">
      <c r="A72079" s="161"/>
      <c r="B72079" s="79"/>
      <c r="C72079" s="79"/>
      <c r="D72079" s="79"/>
      <c r="E72079" s="79"/>
      <c r="F72079" s="79"/>
      <c r="G72079" s="162"/>
    </row>
    <row r="72080" spans="1:7" ht="14.5" x14ac:dyDescent="0.35">
      <c r="A72080" s="161"/>
      <c r="B72080" s="79"/>
      <c r="C72080" s="79"/>
      <c r="D72080" s="79"/>
      <c r="E72080" s="79"/>
      <c r="F72080" s="79"/>
      <c r="G72080" s="162"/>
    </row>
    <row r="72081" spans="1:7" ht="14.5" x14ac:dyDescent="0.35">
      <c r="A72081" s="161"/>
      <c r="B72081" s="79"/>
      <c r="C72081" s="79"/>
      <c r="D72081" s="79"/>
      <c r="E72081" s="79"/>
      <c r="F72081" s="79"/>
      <c r="G72081" s="162"/>
    </row>
    <row r="72082" spans="1:7" ht="14.5" x14ac:dyDescent="0.35">
      <c r="A72082" s="161"/>
      <c r="B72082" s="79"/>
      <c r="C72082" s="79"/>
      <c r="D72082" s="79"/>
      <c r="E72082" s="79"/>
      <c r="F72082" s="79"/>
      <c r="G72082" s="162"/>
    </row>
    <row r="72083" spans="1:7" ht="14.5" x14ac:dyDescent="0.35">
      <c r="A72083" s="161"/>
      <c r="B72083" s="79"/>
      <c r="C72083" s="79"/>
      <c r="D72083" s="79"/>
      <c r="E72083" s="79"/>
      <c r="F72083" s="79"/>
      <c r="G72083" s="162"/>
    </row>
    <row r="72084" spans="1:7" ht="14.5" x14ac:dyDescent="0.35">
      <c r="A72084" s="161"/>
      <c r="B72084" s="79"/>
      <c r="C72084" s="79"/>
      <c r="D72084" s="79"/>
      <c r="E72084" s="79"/>
      <c r="F72084" s="79"/>
      <c r="G72084" s="162"/>
    </row>
    <row r="72085" spans="1:7" ht="14.5" x14ac:dyDescent="0.35">
      <c r="A72085" s="161"/>
      <c r="B72085" s="79"/>
      <c r="C72085" s="79"/>
      <c r="D72085" s="79"/>
      <c r="E72085" s="79"/>
      <c r="F72085" s="79"/>
      <c r="G72085" s="162"/>
    </row>
    <row r="72086" spans="1:7" ht="14.5" x14ac:dyDescent="0.35">
      <c r="A72086" s="161"/>
      <c r="B72086" s="79"/>
      <c r="C72086" s="79"/>
      <c r="D72086" s="79"/>
      <c r="E72086" s="79"/>
      <c r="F72086" s="79"/>
      <c r="G72086" s="162"/>
    </row>
    <row r="72087" spans="1:7" ht="14.5" x14ac:dyDescent="0.35">
      <c r="A72087" s="161"/>
      <c r="B72087" s="79"/>
      <c r="C72087" s="79"/>
      <c r="D72087" s="79"/>
      <c r="E72087" s="79"/>
      <c r="F72087" s="79"/>
      <c r="G72087" s="162"/>
    </row>
    <row r="72088" spans="1:7" ht="14.5" x14ac:dyDescent="0.35">
      <c r="A72088" s="161"/>
      <c r="B72088" s="79"/>
      <c r="C72088" s="79"/>
      <c r="D72088" s="79"/>
      <c r="E72088" s="79"/>
      <c r="F72088" s="79"/>
      <c r="G72088" s="162"/>
    </row>
    <row r="72089" spans="1:7" ht="14.5" x14ac:dyDescent="0.35">
      <c r="A72089" s="161"/>
      <c r="B72089" s="79"/>
      <c r="C72089" s="79"/>
      <c r="D72089" s="79"/>
      <c r="E72089" s="79"/>
      <c r="F72089" s="79"/>
      <c r="G72089" s="162"/>
    </row>
    <row r="72090" spans="1:7" ht="14.5" x14ac:dyDescent="0.35">
      <c r="A72090" s="161"/>
      <c r="B72090" s="79"/>
      <c r="C72090" s="79"/>
      <c r="D72090" s="79"/>
      <c r="E72090" s="79"/>
      <c r="F72090" s="79"/>
      <c r="G72090" s="162"/>
    </row>
    <row r="72091" spans="1:7" ht="14.5" x14ac:dyDescent="0.35">
      <c r="A72091" s="161"/>
      <c r="B72091" s="79"/>
      <c r="C72091" s="79"/>
      <c r="D72091" s="79"/>
      <c r="E72091" s="79"/>
      <c r="F72091" s="79"/>
      <c r="G72091" s="162"/>
    </row>
    <row r="72092" spans="1:7" ht="14.5" x14ac:dyDescent="0.35">
      <c r="A72092" s="161"/>
      <c r="B72092" s="79"/>
      <c r="C72092" s="79"/>
      <c r="D72092" s="79"/>
      <c r="E72092" s="79"/>
      <c r="F72092" s="79"/>
      <c r="G72092" s="162"/>
    </row>
    <row r="72093" spans="1:7" ht="14.5" x14ac:dyDescent="0.35">
      <c r="A72093" s="161"/>
      <c r="B72093" s="79"/>
      <c r="C72093" s="79"/>
      <c r="D72093" s="79"/>
      <c r="E72093" s="79"/>
      <c r="F72093" s="79"/>
      <c r="G72093" s="162"/>
    </row>
    <row r="72094" spans="1:7" ht="14.5" x14ac:dyDescent="0.35">
      <c r="A72094" s="161"/>
      <c r="B72094" s="79"/>
      <c r="C72094" s="79"/>
      <c r="D72094" s="79"/>
      <c r="E72094" s="79"/>
      <c r="F72094" s="79"/>
      <c r="G72094" s="162"/>
    </row>
    <row r="72095" spans="1:7" ht="14.5" x14ac:dyDescent="0.35">
      <c r="A72095" s="161"/>
      <c r="B72095" s="79"/>
      <c r="C72095" s="79"/>
      <c r="D72095" s="79"/>
      <c r="E72095" s="79"/>
      <c r="F72095" s="79"/>
      <c r="G72095" s="162"/>
    </row>
    <row r="72096" spans="1:7" ht="14.5" x14ac:dyDescent="0.35">
      <c r="A72096" s="161"/>
      <c r="B72096" s="79"/>
      <c r="C72096" s="79"/>
      <c r="D72096" s="79"/>
      <c r="E72096" s="79"/>
      <c r="F72096" s="79"/>
      <c r="G72096" s="162"/>
    </row>
    <row r="72097" spans="1:7" ht="14.5" x14ac:dyDescent="0.35">
      <c r="A72097" s="161"/>
      <c r="B72097" s="79"/>
      <c r="C72097" s="79"/>
      <c r="D72097" s="79"/>
      <c r="E72097" s="79"/>
      <c r="F72097" s="79"/>
      <c r="G72097" s="162"/>
    </row>
    <row r="72098" spans="1:7" ht="14.5" x14ac:dyDescent="0.35">
      <c r="A72098" s="161"/>
      <c r="B72098" s="79"/>
      <c r="C72098" s="79"/>
      <c r="D72098" s="79"/>
      <c r="E72098" s="79"/>
      <c r="F72098" s="79"/>
      <c r="G72098" s="162"/>
    </row>
    <row r="72099" spans="1:7" ht="14.5" x14ac:dyDescent="0.35">
      <c r="A72099" s="161"/>
      <c r="B72099" s="79"/>
      <c r="C72099" s="79"/>
      <c r="D72099" s="79"/>
      <c r="E72099" s="79"/>
      <c r="F72099" s="79"/>
      <c r="G72099" s="162"/>
    </row>
    <row r="72100" spans="1:7" ht="14.5" x14ac:dyDescent="0.35">
      <c r="A72100" s="161"/>
      <c r="B72100" s="79"/>
      <c r="C72100" s="79"/>
      <c r="D72100" s="79"/>
      <c r="E72100" s="79"/>
      <c r="F72100" s="79"/>
      <c r="G72100" s="162"/>
    </row>
    <row r="72101" spans="1:7" ht="14.5" x14ac:dyDescent="0.35">
      <c r="A72101" s="161"/>
      <c r="B72101" s="79"/>
      <c r="C72101" s="79"/>
      <c r="D72101" s="79"/>
      <c r="E72101" s="79"/>
      <c r="F72101" s="79"/>
      <c r="G72101" s="162"/>
    </row>
    <row r="72102" spans="1:7" ht="14.5" x14ac:dyDescent="0.35">
      <c r="A72102" s="161"/>
      <c r="B72102" s="79"/>
      <c r="C72102" s="79"/>
      <c r="D72102" s="79"/>
      <c r="E72102" s="79"/>
      <c r="F72102" s="79"/>
      <c r="G72102" s="162"/>
    </row>
    <row r="72103" spans="1:7" ht="14.5" x14ac:dyDescent="0.35">
      <c r="A72103" s="161"/>
      <c r="B72103" s="79"/>
      <c r="C72103" s="79"/>
      <c r="D72103" s="79"/>
      <c r="E72103" s="79"/>
      <c r="F72103" s="79"/>
      <c r="G72103" s="162"/>
    </row>
    <row r="72104" spans="1:7" ht="14.5" x14ac:dyDescent="0.35">
      <c r="A72104" s="161"/>
      <c r="B72104" s="79"/>
      <c r="C72104" s="79"/>
      <c r="D72104" s="79"/>
      <c r="E72104" s="79"/>
      <c r="F72104" s="79"/>
      <c r="G72104" s="162"/>
    </row>
    <row r="72105" spans="1:7" ht="14.5" x14ac:dyDescent="0.35">
      <c r="A72105" s="161"/>
      <c r="B72105" s="79"/>
      <c r="C72105" s="79"/>
      <c r="D72105" s="79"/>
      <c r="E72105" s="79"/>
      <c r="F72105" s="79"/>
      <c r="G72105" s="162"/>
    </row>
    <row r="72106" spans="1:7" ht="14.5" x14ac:dyDescent="0.35">
      <c r="A72106" s="161"/>
      <c r="B72106" s="79"/>
      <c r="C72106" s="79"/>
      <c r="D72106" s="79"/>
      <c r="E72106" s="79"/>
      <c r="F72106" s="79"/>
      <c r="G72106" s="162"/>
    </row>
    <row r="72107" spans="1:7" ht="14.5" x14ac:dyDescent="0.35">
      <c r="A72107" s="161"/>
      <c r="B72107" s="79"/>
      <c r="C72107" s="79"/>
      <c r="D72107" s="79"/>
      <c r="E72107" s="79"/>
      <c r="F72107" s="79"/>
      <c r="G72107" s="162"/>
    </row>
    <row r="72108" spans="1:7" ht="14.5" x14ac:dyDescent="0.35">
      <c r="A72108" s="161"/>
      <c r="B72108" s="79"/>
      <c r="C72108" s="79"/>
      <c r="D72108" s="79"/>
      <c r="E72108" s="79"/>
      <c r="F72108" s="79"/>
      <c r="G72108" s="162"/>
    </row>
    <row r="72109" spans="1:7" ht="14.5" x14ac:dyDescent="0.35">
      <c r="A72109" s="161"/>
      <c r="B72109" s="79"/>
      <c r="C72109" s="79"/>
      <c r="D72109" s="79"/>
      <c r="E72109" s="79"/>
      <c r="F72109" s="79"/>
      <c r="G72109" s="162"/>
    </row>
    <row r="72110" spans="1:7" ht="14.5" x14ac:dyDescent="0.35">
      <c r="A72110" s="161"/>
      <c r="B72110" s="79"/>
      <c r="C72110" s="79"/>
      <c r="D72110" s="79"/>
      <c r="E72110" s="79"/>
      <c r="F72110" s="79"/>
      <c r="G72110" s="162"/>
    </row>
    <row r="72111" spans="1:7" ht="14.5" x14ac:dyDescent="0.35">
      <c r="A72111" s="161"/>
      <c r="B72111" s="79"/>
      <c r="C72111" s="79"/>
      <c r="D72111" s="79"/>
      <c r="E72111" s="79"/>
      <c r="F72111" s="79"/>
      <c r="G72111" s="162"/>
    </row>
    <row r="72112" spans="1:7" ht="14.5" x14ac:dyDescent="0.35">
      <c r="A72112" s="161"/>
      <c r="B72112" s="79"/>
      <c r="C72112" s="79"/>
      <c r="D72112" s="79"/>
      <c r="E72112" s="79"/>
      <c r="F72112" s="79"/>
      <c r="G72112" s="162"/>
    </row>
    <row r="72113" spans="1:7" ht="14.5" x14ac:dyDescent="0.35">
      <c r="A72113" s="161"/>
      <c r="B72113" s="79"/>
      <c r="C72113" s="79"/>
      <c r="D72113" s="79"/>
      <c r="E72113" s="79"/>
      <c r="F72113" s="79"/>
      <c r="G72113" s="162"/>
    </row>
    <row r="72114" spans="1:7" ht="14.5" x14ac:dyDescent="0.35">
      <c r="A72114" s="161"/>
      <c r="B72114" s="79"/>
      <c r="C72114" s="79"/>
      <c r="D72114" s="79"/>
      <c r="E72114" s="79"/>
      <c r="F72114" s="79"/>
      <c r="G72114" s="162"/>
    </row>
    <row r="72115" spans="1:7" ht="14.5" x14ac:dyDescent="0.35">
      <c r="A72115" s="161"/>
      <c r="B72115" s="79"/>
      <c r="C72115" s="79"/>
      <c r="D72115" s="79"/>
      <c r="E72115" s="79"/>
      <c r="F72115" s="79"/>
      <c r="G72115" s="162"/>
    </row>
    <row r="72116" spans="1:7" ht="14.5" x14ac:dyDescent="0.35">
      <c r="A72116" s="161"/>
      <c r="B72116" s="79"/>
      <c r="C72116" s="79"/>
      <c r="D72116" s="79"/>
      <c r="E72116" s="79"/>
      <c r="F72116" s="79"/>
      <c r="G72116" s="162"/>
    </row>
    <row r="72117" spans="1:7" ht="14.5" x14ac:dyDescent="0.35">
      <c r="A72117" s="161"/>
      <c r="B72117" s="79"/>
      <c r="C72117" s="79"/>
      <c r="D72117" s="79"/>
      <c r="E72117" s="79"/>
      <c r="F72117" s="79"/>
      <c r="G72117" s="162"/>
    </row>
    <row r="72118" spans="1:7" ht="14.5" x14ac:dyDescent="0.35">
      <c r="A72118" s="161"/>
      <c r="B72118" s="79"/>
      <c r="C72118" s="79"/>
      <c r="D72118" s="79"/>
      <c r="E72118" s="79"/>
      <c r="F72118" s="79"/>
      <c r="G72118" s="162"/>
    </row>
    <row r="72119" spans="1:7" ht="14.5" x14ac:dyDescent="0.35">
      <c r="A72119" s="161"/>
      <c r="B72119" s="79"/>
      <c r="C72119" s="79"/>
      <c r="D72119" s="79"/>
      <c r="E72119" s="79"/>
      <c r="F72119" s="79"/>
      <c r="G72119" s="162"/>
    </row>
    <row r="72120" spans="1:7" ht="14.5" x14ac:dyDescent="0.35">
      <c r="A72120" s="161"/>
      <c r="B72120" s="79"/>
      <c r="C72120" s="79"/>
      <c r="D72120" s="79"/>
      <c r="E72120" s="79"/>
      <c r="F72120" s="79"/>
      <c r="G72120" s="162"/>
    </row>
    <row r="72121" spans="1:7" ht="14.5" x14ac:dyDescent="0.35">
      <c r="A72121" s="161"/>
      <c r="B72121" s="79"/>
      <c r="C72121" s="79"/>
      <c r="D72121" s="79"/>
      <c r="E72121" s="79"/>
      <c r="F72121" s="79"/>
      <c r="G72121" s="162"/>
    </row>
    <row r="72122" spans="1:7" ht="14.5" x14ac:dyDescent="0.35">
      <c r="A72122" s="161"/>
      <c r="B72122" s="79"/>
      <c r="C72122" s="79"/>
      <c r="D72122" s="79"/>
      <c r="E72122" s="79"/>
      <c r="F72122" s="79"/>
      <c r="G72122" s="162"/>
    </row>
    <row r="72123" spans="1:7" ht="14.5" x14ac:dyDescent="0.35">
      <c r="A72123" s="161"/>
      <c r="B72123" s="79"/>
      <c r="C72123" s="79"/>
      <c r="D72123" s="79"/>
      <c r="E72123" s="79"/>
      <c r="F72123" s="79"/>
      <c r="G72123" s="162"/>
    </row>
    <row r="72124" spans="1:7" ht="14.5" x14ac:dyDescent="0.35">
      <c r="A72124" s="161"/>
      <c r="B72124" s="79"/>
      <c r="C72124" s="79"/>
      <c r="D72124" s="79"/>
      <c r="E72124" s="79"/>
      <c r="F72124" s="79"/>
      <c r="G72124" s="162"/>
    </row>
    <row r="72125" spans="1:7" ht="14.5" x14ac:dyDescent="0.35">
      <c r="A72125" s="161"/>
      <c r="B72125" s="79"/>
      <c r="C72125" s="79"/>
      <c r="D72125" s="79"/>
      <c r="E72125" s="79"/>
      <c r="F72125" s="79"/>
      <c r="G72125" s="162"/>
    </row>
    <row r="72126" spans="1:7" ht="14.5" x14ac:dyDescent="0.35">
      <c r="A72126" s="161"/>
      <c r="B72126" s="79"/>
      <c r="C72126" s="79"/>
      <c r="D72126" s="79"/>
      <c r="E72126" s="79"/>
      <c r="F72126" s="79"/>
      <c r="G72126" s="162"/>
    </row>
    <row r="72127" spans="1:7" ht="14.5" x14ac:dyDescent="0.35">
      <c r="A72127" s="161"/>
      <c r="B72127" s="79"/>
      <c r="C72127" s="79"/>
      <c r="D72127" s="79"/>
      <c r="E72127" s="79"/>
      <c r="F72127" s="79"/>
      <c r="G72127" s="162"/>
    </row>
    <row r="72128" spans="1:7" ht="14.5" x14ac:dyDescent="0.35">
      <c r="A72128" s="161"/>
      <c r="B72128" s="79"/>
      <c r="C72128" s="79"/>
      <c r="D72128" s="79"/>
      <c r="E72128" s="79"/>
      <c r="F72128" s="79"/>
      <c r="G72128" s="162"/>
    </row>
    <row r="72129" spans="1:7" ht="14.5" x14ac:dyDescent="0.35">
      <c r="A72129" s="161"/>
      <c r="B72129" s="79"/>
      <c r="C72129" s="79"/>
      <c r="D72129" s="79"/>
      <c r="E72129" s="79"/>
      <c r="F72129" s="79"/>
      <c r="G72129" s="162"/>
    </row>
    <row r="72130" spans="1:7" ht="14.5" x14ac:dyDescent="0.35">
      <c r="A72130" s="161"/>
      <c r="B72130" s="79"/>
      <c r="C72130" s="79"/>
      <c r="D72130" s="79"/>
      <c r="E72130" s="79"/>
      <c r="F72130" s="79"/>
      <c r="G72130" s="162"/>
    </row>
    <row r="72131" spans="1:7" ht="14.5" x14ac:dyDescent="0.35">
      <c r="A72131" s="161"/>
      <c r="B72131" s="79"/>
      <c r="C72131" s="79"/>
      <c r="D72131" s="79"/>
      <c r="E72131" s="79"/>
      <c r="F72131" s="79"/>
      <c r="G72131" s="162"/>
    </row>
    <row r="72132" spans="1:7" ht="14.5" x14ac:dyDescent="0.35">
      <c r="A72132" s="161"/>
      <c r="B72132" s="79"/>
      <c r="C72132" s="79"/>
      <c r="D72132" s="79"/>
      <c r="E72132" s="79"/>
      <c r="F72132" s="79"/>
      <c r="G72132" s="162"/>
    </row>
    <row r="72133" spans="1:7" ht="14.5" x14ac:dyDescent="0.35">
      <c r="A72133" s="161"/>
      <c r="B72133" s="79"/>
      <c r="C72133" s="79"/>
      <c r="D72133" s="79"/>
      <c r="E72133" s="79"/>
      <c r="F72133" s="79"/>
      <c r="G72133" s="162"/>
    </row>
    <row r="72134" spans="1:7" ht="14.5" x14ac:dyDescent="0.35">
      <c r="A72134" s="161"/>
      <c r="B72134" s="79"/>
      <c r="C72134" s="79"/>
      <c r="D72134" s="79"/>
      <c r="E72134" s="79"/>
      <c r="F72134" s="79"/>
      <c r="G72134" s="162"/>
    </row>
    <row r="72135" spans="1:7" ht="14.5" x14ac:dyDescent="0.35">
      <c r="A72135" s="161"/>
      <c r="B72135" s="79"/>
      <c r="C72135" s="79"/>
      <c r="D72135" s="79"/>
      <c r="E72135" s="79"/>
      <c r="F72135" s="79"/>
      <c r="G72135" s="162"/>
    </row>
    <row r="72136" spans="1:7" ht="14.5" x14ac:dyDescent="0.35">
      <c r="A72136" s="161"/>
      <c r="B72136" s="79"/>
      <c r="C72136" s="79"/>
      <c r="D72136" s="79"/>
      <c r="E72136" s="79"/>
      <c r="F72136" s="79"/>
      <c r="G72136" s="162"/>
    </row>
    <row r="72137" spans="1:7" ht="14.5" x14ac:dyDescent="0.35">
      <c r="A72137" s="161"/>
      <c r="B72137" s="79"/>
      <c r="C72137" s="79"/>
      <c r="D72137" s="79"/>
      <c r="E72137" s="79"/>
      <c r="F72137" s="79"/>
      <c r="G72137" s="162"/>
    </row>
    <row r="72138" spans="1:7" ht="14.5" x14ac:dyDescent="0.35">
      <c r="A72138" s="161"/>
      <c r="B72138" s="79"/>
      <c r="C72138" s="79"/>
      <c r="D72138" s="79"/>
      <c r="E72138" s="79"/>
      <c r="F72138" s="79"/>
      <c r="G72138" s="162"/>
    </row>
    <row r="72139" spans="1:7" ht="14.5" x14ac:dyDescent="0.35">
      <c r="A72139" s="161"/>
      <c r="B72139" s="79"/>
      <c r="C72139" s="79"/>
      <c r="D72139" s="79"/>
      <c r="E72139" s="79"/>
      <c r="F72139" s="79"/>
      <c r="G72139" s="162"/>
    </row>
    <row r="72140" spans="1:7" ht="14.5" x14ac:dyDescent="0.35">
      <c r="A72140" s="161"/>
      <c r="B72140" s="79"/>
      <c r="C72140" s="79"/>
      <c r="D72140" s="79"/>
      <c r="E72140" s="79"/>
      <c r="F72140" s="79"/>
      <c r="G72140" s="162"/>
    </row>
    <row r="72141" spans="1:7" ht="14.5" x14ac:dyDescent="0.35">
      <c r="A72141" s="161"/>
      <c r="B72141" s="79"/>
      <c r="C72141" s="79"/>
      <c r="D72141" s="79"/>
      <c r="E72141" s="79"/>
      <c r="F72141" s="79"/>
      <c r="G72141" s="162"/>
    </row>
    <row r="72142" spans="1:7" ht="14.5" x14ac:dyDescent="0.35">
      <c r="A72142" s="161"/>
      <c r="B72142" s="79"/>
      <c r="C72142" s="79"/>
      <c r="D72142" s="79"/>
      <c r="E72142" s="79"/>
      <c r="F72142" s="79"/>
      <c r="G72142" s="162"/>
    </row>
    <row r="72143" spans="1:7" ht="14.5" x14ac:dyDescent="0.35">
      <c r="A72143" s="161"/>
      <c r="B72143" s="79"/>
      <c r="C72143" s="79"/>
      <c r="D72143" s="79"/>
      <c r="E72143" s="79"/>
      <c r="F72143" s="79"/>
      <c r="G72143" s="162"/>
    </row>
    <row r="72144" spans="1:7" ht="14.5" x14ac:dyDescent="0.35">
      <c r="A72144" s="161"/>
      <c r="B72144" s="79"/>
      <c r="C72144" s="79"/>
      <c r="D72144" s="79"/>
      <c r="E72144" s="79"/>
      <c r="F72144" s="79"/>
      <c r="G72144" s="162"/>
    </row>
    <row r="72145" spans="1:7" ht="14.5" x14ac:dyDescent="0.35">
      <c r="A72145" s="161"/>
      <c r="B72145" s="79"/>
      <c r="C72145" s="79"/>
      <c r="D72145" s="79"/>
      <c r="E72145" s="79"/>
      <c r="F72145" s="79"/>
      <c r="G72145" s="162"/>
    </row>
    <row r="72146" spans="1:7" ht="14.5" x14ac:dyDescent="0.35">
      <c r="A72146" s="161"/>
      <c r="B72146" s="79"/>
      <c r="C72146" s="79"/>
      <c r="D72146" s="79"/>
      <c r="E72146" s="79"/>
      <c r="F72146" s="79"/>
      <c r="G72146" s="162"/>
    </row>
    <row r="72147" spans="1:7" ht="14.5" x14ac:dyDescent="0.35">
      <c r="A72147" s="161"/>
      <c r="B72147" s="79"/>
      <c r="C72147" s="79"/>
      <c r="D72147" s="79"/>
      <c r="E72147" s="79"/>
      <c r="F72147" s="79"/>
      <c r="G72147" s="162"/>
    </row>
    <row r="72148" spans="1:7" ht="14.5" x14ac:dyDescent="0.35">
      <c r="A72148" s="161"/>
      <c r="B72148" s="79"/>
      <c r="C72148" s="79"/>
      <c r="D72148" s="79"/>
      <c r="E72148" s="79"/>
      <c r="F72148" s="79"/>
      <c r="G72148" s="162"/>
    </row>
    <row r="72149" spans="1:7" ht="14.5" x14ac:dyDescent="0.35">
      <c r="A72149" s="161"/>
      <c r="B72149" s="79"/>
      <c r="C72149" s="79"/>
      <c r="D72149" s="79"/>
      <c r="E72149" s="79"/>
      <c r="F72149" s="79"/>
      <c r="G72149" s="162"/>
    </row>
    <row r="72150" spans="1:7" ht="14.5" x14ac:dyDescent="0.35">
      <c r="A72150" s="161"/>
      <c r="B72150" s="79"/>
      <c r="C72150" s="79"/>
      <c r="D72150" s="79"/>
      <c r="E72150" s="79"/>
      <c r="F72150" s="79"/>
      <c r="G72150" s="162"/>
    </row>
    <row r="72151" spans="1:7" ht="14.5" x14ac:dyDescent="0.35">
      <c r="A72151" s="161"/>
      <c r="B72151" s="79"/>
      <c r="C72151" s="79"/>
      <c r="D72151" s="79"/>
      <c r="E72151" s="79"/>
      <c r="F72151" s="79"/>
      <c r="G72151" s="162"/>
    </row>
    <row r="72152" spans="1:7" ht="14.5" x14ac:dyDescent="0.35">
      <c r="A72152" s="161"/>
      <c r="B72152" s="79"/>
      <c r="C72152" s="79"/>
      <c r="D72152" s="79"/>
      <c r="E72152" s="79"/>
      <c r="F72152" s="79"/>
      <c r="G72152" s="162"/>
    </row>
    <row r="72153" spans="1:7" ht="14.5" x14ac:dyDescent="0.35">
      <c r="A72153" s="161"/>
      <c r="B72153" s="79"/>
      <c r="C72153" s="79"/>
      <c r="D72153" s="79"/>
      <c r="E72153" s="79"/>
      <c r="F72153" s="79"/>
      <c r="G72153" s="162"/>
    </row>
    <row r="72154" spans="1:7" ht="14.5" x14ac:dyDescent="0.35">
      <c r="A72154" s="161"/>
      <c r="B72154" s="79"/>
      <c r="C72154" s="79"/>
      <c r="D72154" s="79"/>
      <c r="E72154" s="79"/>
      <c r="F72154" s="79"/>
      <c r="G72154" s="162"/>
    </row>
    <row r="72155" spans="1:7" ht="14.5" x14ac:dyDescent="0.35">
      <c r="A72155" s="161"/>
      <c r="B72155" s="79"/>
      <c r="C72155" s="79"/>
      <c r="D72155" s="79"/>
      <c r="E72155" s="79"/>
      <c r="F72155" s="79"/>
      <c r="G72155" s="162"/>
    </row>
    <row r="72156" spans="1:7" ht="14.5" x14ac:dyDescent="0.35">
      <c r="A72156" s="161"/>
      <c r="B72156" s="79"/>
      <c r="C72156" s="79"/>
      <c r="D72156" s="79"/>
      <c r="E72156" s="79"/>
      <c r="F72156" s="79"/>
      <c r="G72156" s="162"/>
    </row>
    <row r="72157" spans="1:7" ht="14.5" x14ac:dyDescent="0.35">
      <c r="A72157" s="161"/>
      <c r="B72157" s="79"/>
      <c r="C72157" s="79"/>
      <c r="D72157" s="79"/>
      <c r="E72157" s="79"/>
      <c r="F72157" s="79"/>
      <c r="G72157" s="162"/>
    </row>
    <row r="72158" spans="1:7" ht="14.5" x14ac:dyDescent="0.35">
      <c r="A72158" s="161"/>
      <c r="B72158" s="79"/>
      <c r="C72158" s="79"/>
      <c r="D72158" s="79"/>
      <c r="E72158" s="79"/>
      <c r="F72158" s="79"/>
      <c r="G72158" s="162"/>
    </row>
    <row r="72159" spans="1:7" ht="14.5" x14ac:dyDescent="0.35">
      <c r="A72159" s="161"/>
      <c r="B72159" s="79"/>
      <c r="C72159" s="79"/>
      <c r="D72159" s="79"/>
      <c r="E72159" s="79"/>
      <c r="F72159" s="79"/>
      <c r="G72159" s="162"/>
    </row>
    <row r="72160" spans="1:7" ht="14.5" x14ac:dyDescent="0.35">
      <c r="A72160" s="161"/>
      <c r="B72160" s="79"/>
      <c r="C72160" s="79"/>
      <c r="D72160" s="79"/>
      <c r="E72160" s="79"/>
      <c r="F72160" s="79"/>
      <c r="G72160" s="162"/>
    </row>
    <row r="72161" spans="1:7" ht="14.5" x14ac:dyDescent="0.35">
      <c r="A72161" s="161"/>
      <c r="B72161" s="79"/>
      <c r="C72161" s="79"/>
      <c r="D72161" s="79"/>
      <c r="E72161" s="79"/>
      <c r="F72161" s="79"/>
      <c r="G72161" s="162"/>
    </row>
    <row r="72162" spans="1:7" ht="14.5" x14ac:dyDescent="0.35">
      <c r="A72162" s="161"/>
      <c r="B72162" s="79"/>
      <c r="C72162" s="79"/>
      <c r="D72162" s="79"/>
      <c r="E72162" s="79"/>
      <c r="F72162" s="79"/>
      <c r="G72162" s="162"/>
    </row>
    <row r="72163" spans="1:7" ht="14.5" x14ac:dyDescent="0.35">
      <c r="A72163" s="161"/>
      <c r="B72163" s="79"/>
      <c r="C72163" s="79"/>
      <c r="D72163" s="79"/>
      <c r="E72163" s="79"/>
      <c r="F72163" s="79"/>
      <c r="G72163" s="162"/>
    </row>
    <row r="72164" spans="1:7" ht="14.5" x14ac:dyDescent="0.35">
      <c r="A72164" s="161"/>
      <c r="B72164" s="79"/>
      <c r="C72164" s="79"/>
      <c r="D72164" s="79"/>
      <c r="E72164" s="79"/>
      <c r="F72164" s="79"/>
      <c r="G72164" s="162"/>
    </row>
    <row r="72165" spans="1:7" ht="14.5" x14ac:dyDescent="0.35">
      <c r="A72165" s="161"/>
      <c r="B72165" s="79"/>
      <c r="C72165" s="79"/>
      <c r="D72165" s="79"/>
      <c r="E72165" s="79"/>
      <c r="F72165" s="79"/>
      <c r="G72165" s="162"/>
    </row>
    <row r="72166" spans="1:7" ht="14.5" x14ac:dyDescent="0.35">
      <c r="A72166" s="161"/>
      <c r="B72166" s="79"/>
      <c r="C72166" s="79"/>
      <c r="D72166" s="79"/>
      <c r="E72166" s="79"/>
      <c r="F72166" s="79"/>
      <c r="G72166" s="162"/>
    </row>
    <row r="72167" spans="1:7" ht="14.5" x14ac:dyDescent="0.35">
      <c r="A72167" s="161"/>
      <c r="B72167" s="79"/>
      <c r="C72167" s="79"/>
      <c r="D72167" s="79"/>
      <c r="E72167" s="79"/>
      <c r="F72167" s="79"/>
      <c r="G72167" s="162"/>
    </row>
    <row r="72168" spans="1:7" ht="14.5" x14ac:dyDescent="0.35">
      <c r="A72168" s="161"/>
      <c r="B72168" s="79"/>
      <c r="C72168" s="79"/>
      <c r="D72168" s="79"/>
      <c r="E72168" s="79"/>
      <c r="F72168" s="79"/>
      <c r="G72168" s="162"/>
    </row>
    <row r="72169" spans="1:7" ht="14.5" x14ac:dyDescent="0.35">
      <c r="A72169" s="161"/>
      <c r="B72169" s="79"/>
      <c r="C72169" s="79"/>
      <c r="D72169" s="79"/>
      <c r="E72169" s="79"/>
      <c r="F72169" s="79"/>
      <c r="G72169" s="162"/>
    </row>
    <row r="72170" spans="1:7" ht="14.5" x14ac:dyDescent="0.35">
      <c r="A72170" s="161"/>
      <c r="B72170" s="79"/>
      <c r="C72170" s="79"/>
      <c r="D72170" s="79"/>
      <c r="E72170" s="79"/>
      <c r="F72170" s="79"/>
      <c r="G72170" s="162"/>
    </row>
    <row r="72171" spans="1:7" ht="14.5" x14ac:dyDescent="0.35">
      <c r="A72171" s="161"/>
      <c r="B72171" s="79"/>
      <c r="C72171" s="79"/>
      <c r="D72171" s="79"/>
      <c r="E72171" s="79"/>
      <c r="F72171" s="79"/>
      <c r="G72171" s="162"/>
    </row>
    <row r="72172" spans="1:7" ht="14.5" x14ac:dyDescent="0.35">
      <c r="A72172" s="161"/>
      <c r="B72172" s="79"/>
      <c r="C72172" s="79"/>
      <c r="D72172" s="79"/>
      <c r="E72172" s="79"/>
      <c r="F72172" s="79"/>
      <c r="G72172" s="162"/>
    </row>
    <row r="72173" spans="1:7" ht="14.5" x14ac:dyDescent="0.35">
      <c r="A72173" s="161"/>
      <c r="B72173" s="79"/>
      <c r="C72173" s="79"/>
      <c r="D72173" s="79"/>
      <c r="E72173" s="79"/>
      <c r="F72173" s="79"/>
      <c r="G72173" s="162"/>
    </row>
    <row r="72174" spans="1:7" ht="14.5" x14ac:dyDescent="0.35">
      <c r="A72174" s="161"/>
      <c r="B72174" s="79"/>
      <c r="C72174" s="79"/>
      <c r="D72174" s="79"/>
      <c r="E72174" s="79"/>
      <c r="F72174" s="79"/>
      <c r="G72174" s="162"/>
    </row>
    <row r="72175" spans="1:7" ht="14.5" x14ac:dyDescent="0.35">
      <c r="A72175" s="161"/>
      <c r="B72175" s="79"/>
      <c r="C72175" s="79"/>
      <c r="D72175" s="79"/>
      <c r="E72175" s="79"/>
      <c r="F72175" s="79"/>
      <c r="G72175" s="162"/>
    </row>
    <row r="72176" spans="1:7" ht="14.5" x14ac:dyDescent="0.35">
      <c r="A72176" s="161"/>
      <c r="B72176" s="79"/>
      <c r="C72176" s="79"/>
      <c r="D72176" s="79"/>
      <c r="E72176" s="79"/>
      <c r="F72176" s="79"/>
      <c r="G72176" s="162"/>
    </row>
    <row r="72177" spans="1:7" ht="14.5" x14ac:dyDescent="0.35">
      <c r="A72177" s="161"/>
      <c r="B72177" s="79"/>
      <c r="C72177" s="79"/>
      <c r="D72177" s="79"/>
      <c r="E72177" s="79"/>
      <c r="F72177" s="79"/>
      <c r="G72177" s="162"/>
    </row>
    <row r="72178" spans="1:7" ht="14.5" x14ac:dyDescent="0.35">
      <c r="A72178" s="161"/>
      <c r="B72178" s="79"/>
      <c r="C72178" s="79"/>
      <c r="D72178" s="79"/>
      <c r="E72178" s="79"/>
      <c r="F72178" s="79"/>
      <c r="G72178" s="162"/>
    </row>
    <row r="72179" spans="1:7" ht="14.5" x14ac:dyDescent="0.35">
      <c r="A72179" s="161"/>
      <c r="B72179" s="79"/>
      <c r="C72179" s="79"/>
      <c r="D72179" s="79"/>
      <c r="E72179" s="79"/>
      <c r="F72179" s="79"/>
      <c r="G72179" s="162"/>
    </row>
    <row r="72180" spans="1:7" ht="14.5" x14ac:dyDescent="0.35">
      <c r="A72180" s="161"/>
      <c r="B72180" s="79"/>
      <c r="C72180" s="79"/>
      <c r="D72180" s="79"/>
      <c r="E72180" s="79"/>
      <c r="F72180" s="79"/>
      <c r="G72180" s="162"/>
    </row>
    <row r="72181" spans="1:7" ht="14.5" x14ac:dyDescent="0.35">
      <c r="A72181" s="161"/>
      <c r="B72181" s="79"/>
      <c r="C72181" s="79"/>
      <c r="D72181" s="79"/>
      <c r="E72181" s="79"/>
      <c r="F72181" s="79"/>
      <c r="G72181" s="162"/>
    </row>
    <row r="72182" spans="1:7" ht="14.5" x14ac:dyDescent="0.35">
      <c r="A72182" s="161"/>
      <c r="B72182" s="79"/>
      <c r="C72182" s="79"/>
      <c r="D72182" s="79"/>
      <c r="E72182" s="79"/>
      <c r="F72182" s="79"/>
      <c r="G72182" s="162"/>
    </row>
    <row r="72183" spans="1:7" ht="14.5" x14ac:dyDescent="0.35">
      <c r="A72183" s="161"/>
      <c r="B72183" s="79"/>
      <c r="C72183" s="79"/>
      <c r="D72183" s="79"/>
      <c r="E72183" s="79"/>
      <c r="F72183" s="79"/>
      <c r="G72183" s="162"/>
    </row>
    <row r="72184" spans="1:7" ht="14.5" x14ac:dyDescent="0.35">
      <c r="A72184" s="161"/>
      <c r="B72184" s="79"/>
      <c r="C72184" s="79"/>
      <c r="D72184" s="79"/>
      <c r="E72184" s="79"/>
      <c r="F72184" s="79"/>
      <c r="G72184" s="162"/>
    </row>
    <row r="72185" spans="1:7" ht="14.5" x14ac:dyDescent="0.35">
      <c r="A72185" s="161"/>
      <c r="B72185" s="79"/>
      <c r="C72185" s="79"/>
      <c r="D72185" s="79"/>
      <c r="E72185" s="79"/>
      <c r="F72185" s="79"/>
      <c r="G72185" s="162"/>
    </row>
    <row r="72186" spans="1:7" ht="14.5" x14ac:dyDescent="0.35">
      <c r="A72186" s="161"/>
      <c r="B72186" s="79"/>
      <c r="C72186" s="79"/>
      <c r="D72186" s="79"/>
      <c r="E72186" s="79"/>
      <c r="F72186" s="79"/>
      <c r="G72186" s="162"/>
    </row>
    <row r="72187" spans="1:7" ht="14.5" x14ac:dyDescent="0.35">
      <c r="A72187" s="161"/>
      <c r="B72187" s="79"/>
      <c r="C72187" s="79"/>
      <c r="D72187" s="79"/>
      <c r="E72187" s="79"/>
      <c r="F72187" s="79"/>
      <c r="G72187" s="162"/>
    </row>
    <row r="72188" spans="1:7" ht="14.5" x14ac:dyDescent="0.35">
      <c r="A72188" s="161"/>
      <c r="B72188" s="79"/>
      <c r="C72188" s="79"/>
      <c r="D72188" s="79"/>
      <c r="E72188" s="79"/>
      <c r="F72188" s="79"/>
      <c r="G72188" s="162"/>
    </row>
    <row r="72189" spans="1:7" ht="14.5" x14ac:dyDescent="0.35">
      <c r="A72189" s="161"/>
      <c r="B72189" s="79"/>
      <c r="C72189" s="79"/>
      <c r="D72189" s="79"/>
      <c r="E72189" s="79"/>
      <c r="F72189" s="79"/>
      <c r="G72189" s="162"/>
    </row>
    <row r="72190" spans="1:7" ht="14.5" x14ac:dyDescent="0.35">
      <c r="A72190" s="161"/>
      <c r="B72190" s="79"/>
      <c r="C72190" s="79"/>
      <c r="D72190" s="79"/>
      <c r="E72190" s="79"/>
      <c r="F72190" s="79"/>
      <c r="G72190" s="162"/>
    </row>
    <row r="72191" spans="1:7" ht="14.5" x14ac:dyDescent="0.35">
      <c r="A72191" s="161"/>
      <c r="B72191" s="79"/>
      <c r="C72191" s="79"/>
      <c r="D72191" s="79"/>
      <c r="E72191" s="79"/>
      <c r="F72191" s="79"/>
      <c r="G72191" s="162"/>
    </row>
    <row r="72192" spans="1:7" ht="14.5" x14ac:dyDescent="0.35">
      <c r="A72192" s="161"/>
      <c r="B72192" s="79"/>
      <c r="C72192" s="79"/>
      <c r="D72192" s="79"/>
      <c r="E72192" s="79"/>
      <c r="F72192" s="79"/>
      <c r="G72192" s="162"/>
    </row>
    <row r="72193" spans="1:7" ht="14.5" x14ac:dyDescent="0.35">
      <c r="A72193" s="161"/>
      <c r="B72193" s="79"/>
      <c r="C72193" s="79"/>
      <c r="D72193" s="79"/>
      <c r="E72193" s="79"/>
      <c r="F72193" s="79"/>
      <c r="G72193" s="162"/>
    </row>
    <row r="72194" spans="1:7" ht="14.5" x14ac:dyDescent="0.35">
      <c r="A72194" s="161"/>
      <c r="B72194" s="79"/>
      <c r="C72194" s="79"/>
      <c r="D72194" s="79"/>
      <c r="E72194" s="79"/>
      <c r="F72194" s="79"/>
      <c r="G72194" s="162"/>
    </row>
    <row r="72195" spans="1:7" ht="14.5" x14ac:dyDescent="0.35">
      <c r="A72195" s="161"/>
      <c r="B72195" s="79"/>
      <c r="C72195" s="79"/>
      <c r="D72195" s="79"/>
      <c r="E72195" s="79"/>
      <c r="F72195" s="79"/>
      <c r="G72195" s="162"/>
    </row>
    <row r="72196" spans="1:7" ht="14.5" x14ac:dyDescent="0.35">
      <c r="A72196" s="161"/>
      <c r="B72196" s="79"/>
      <c r="C72196" s="79"/>
      <c r="D72196" s="79"/>
      <c r="E72196" s="79"/>
      <c r="F72196" s="79"/>
      <c r="G72196" s="162"/>
    </row>
    <row r="72197" spans="1:7" ht="14.5" x14ac:dyDescent="0.35">
      <c r="A72197" s="161"/>
      <c r="B72197" s="79"/>
      <c r="C72197" s="79"/>
      <c r="D72197" s="79"/>
      <c r="E72197" s="79"/>
      <c r="F72197" s="79"/>
      <c r="G72197" s="162"/>
    </row>
    <row r="72198" spans="1:7" ht="14.5" x14ac:dyDescent="0.35">
      <c r="A72198" s="161"/>
      <c r="B72198" s="79"/>
      <c r="C72198" s="79"/>
      <c r="D72198" s="79"/>
      <c r="E72198" s="79"/>
      <c r="F72198" s="79"/>
      <c r="G72198" s="162"/>
    </row>
    <row r="72199" spans="1:7" ht="14.5" x14ac:dyDescent="0.35">
      <c r="A72199" s="161"/>
      <c r="B72199" s="79"/>
      <c r="C72199" s="79"/>
      <c r="D72199" s="79"/>
      <c r="E72199" s="79"/>
      <c r="F72199" s="79"/>
      <c r="G72199" s="162"/>
    </row>
    <row r="72200" spans="1:7" ht="14.5" x14ac:dyDescent="0.35">
      <c r="A72200" s="161"/>
      <c r="B72200" s="79"/>
      <c r="C72200" s="79"/>
      <c r="D72200" s="79"/>
      <c r="E72200" s="79"/>
      <c r="F72200" s="79"/>
      <c r="G72200" s="162"/>
    </row>
    <row r="72201" spans="1:7" ht="14.5" x14ac:dyDescent="0.35">
      <c r="A72201" s="161"/>
      <c r="B72201" s="79"/>
      <c r="C72201" s="79"/>
      <c r="D72201" s="79"/>
      <c r="E72201" s="79"/>
      <c r="F72201" s="79"/>
      <c r="G72201" s="162"/>
    </row>
    <row r="72202" spans="1:7" ht="14.5" x14ac:dyDescent="0.35">
      <c r="A72202" s="161"/>
      <c r="B72202" s="79"/>
      <c r="C72202" s="79"/>
      <c r="D72202" s="79"/>
      <c r="E72202" s="79"/>
      <c r="F72202" s="79"/>
      <c r="G72202" s="162"/>
    </row>
    <row r="72203" spans="1:7" ht="14.5" x14ac:dyDescent="0.35">
      <c r="A72203" s="161"/>
      <c r="B72203" s="79"/>
      <c r="C72203" s="79"/>
      <c r="D72203" s="79"/>
      <c r="E72203" s="79"/>
      <c r="F72203" s="79"/>
      <c r="G72203" s="162"/>
    </row>
    <row r="72204" spans="1:7" ht="14.5" x14ac:dyDescent="0.35">
      <c r="A72204" s="161"/>
      <c r="B72204" s="79"/>
      <c r="C72204" s="79"/>
      <c r="D72204" s="79"/>
      <c r="E72204" s="79"/>
      <c r="F72204" s="79"/>
      <c r="G72204" s="162"/>
    </row>
    <row r="72205" spans="1:7" ht="14.5" x14ac:dyDescent="0.35">
      <c r="A72205" s="161"/>
      <c r="B72205" s="79"/>
      <c r="C72205" s="79"/>
      <c r="D72205" s="79"/>
      <c r="E72205" s="79"/>
      <c r="F72205" s="79"/>
      <c r="G72205" s="162"/>
    </row>
    <row r="72206" spans="1:7" ht="14.5" x14ac:dyDescent="0.35">
      <c r="A72206" s="161"/>
      <c r="B72206" s="79"/>
      <c r="C72206" s="79"/>
      <c r="D72206" s="79"/>
      <c r="E72206" s="79"/>
      <c r="F72206" s="79"/>
      <c r="G72206" s="162"/>
    </row>
    <row r="72207" spans="1:7" ht="14.5" x14ac:dyDescent="0.35">
      <c r="A72207" s="161"/>
      <c r="B72207" s="79"/>
      <c r="C72207" s="79"/>
      <c r="D72207" s="79"/>
      <c r="E72207" s="79"/>
      <c r="F72207" s="79"/>
      <c r="G72207" s="162"/>
    </row>
    <row r="72208" spans="1:7" ht="14.5" x14ac:dyDescent="0.35">
      <c r="A72208" s="161"/>
      <c r="B72208" s="79"/>
      <c r="C72208" s="79"/>
      <c r="D72208" s="79"/>
      <c r="E72208" s="79"/>
      <c r="F72208" s="79"/>
      <c r="G72208" s="162"/>
    </row>
    <row r="72209" spans="1:7" ht="14.5" x14ac:dyDescent="0.35">
      <c r="A72209" s="161"/>
      <c r="B72209" s="79"/>
      <c r="C72209" s="79"/>
      <c r="D72209" s="79"/>
      <c r="E72209" s="79"/>
      <c r="F72209" s="79"/>
      <c r="G72209" s="162"/>
    </row>
    <row r="72210" spans="1:7" ht="14.5" x14ac:dyDescent="0.35">
      <c r="A72210" s="161"/>
      <c r="B72210" s="79"/>
      <c r="C72210" s="79"/>
      <c r="D72210" s="79"/>
      <c r="E72210" s="79"/>
      <c r="F72210" s="79"/>
      <c r="G72210" s="162"/>
    </row>
    <row r="72211" spans="1:7" ht="14.5" x14ac:dyDescent="0.35">
      <c r="A72211" s="161"/>
      <c r="B72211" s="79"/>
      <c r="C72211" s="79"/>
      <c r="D72211" s="79"/>
      <c r="E72211" s="79"/>
      <c r="F72211" s="79"/>
      <c r="G72211" s="162"/>
    </row>
    <row r="72212" spans="1:7" ht="14.5" x14ac:dyDescent="0.35">
      <c r="A72212" s="161"/>
      <c r="B72212" s="79"/>
      <c r="C72212" s="79"/>
      <c r="D72212" s="79"/>
      <c r="E72212" s="79"/>
      <c r="F72212" s="79"/>
      <c r="G72212" s="162"/>
    </row>
    <row r="72213" spans="1:7" ht="14.5" x14ac:dyDescent="0.35">
      <c r="A72213" s="161"/>
      <c r="B72213" s="79"/>
      <c r="C72213" s="79"/>
      <c r="D72213" s="79"/>
      <c r="E72213" s="79"/>
      <c r="F72213" s="79"/>
      <c r="G72213" s="162"/>
    </row>
    <row r="72214" spans="1:7" ht="14.5" x14ac:dyDescent="0.35">
      <c r="A72214" s="161"/>
      <c r="B72214" s="79"/>
      <c r="C72214" s="79"/>
      <c r="D72214" s="79"/>
      <c r="E72214" s="79"/>
      <c r="F72214" s="79"/>
      <c r="G72214" s="162"/>
    </row>
    <row r="72215" spans="1:7" ht="14.5" x14ac:dyDescent="0.35">
      <c r="A72215" s="161"/>
      <c r="B72215" s="79"/>
      <c r="C72215" s="79"/>
      <c r="D72215" s="79"/>
      <c r="E72215" s="79"/>
      <c r="F72215" s="79"/>
      <c r="G72215" s="162"/>
    </row>
    <row r="72216" spans="1:7" ht="14.5" x14ac:dyDescent="0.35">
      <c r="A72216" s="161"/>
      <c r="B72216" s="79"/>
      <c r="C72216" s="79"/>
      <c r="D72216" s="79"/>
      <c r="E72216" s="79"/>
      <c r="F72216" s="79"/>
      <c r="G72216" s="162"/>
    </row>
    <row r="72217" spans="1:7" ht="14.5" x14ac:dyDescent="0.35">
      <c r="A72217" s="161"/>
      <c r="B72217" s="79"/>
      <c r="C72217" s="79"/>
      <c r="D72217" s="79"/>
      <c r="E72217" s="79"/>
      <c r="F72217" s="79"/>
      <c r="G72217" s="162"/>
    </row>
    <row r="72218" spans="1:7" ht="14.5" x14ac:dyDescent="0.35">
      <c r="A72218" s="161"/>
      <c r="B72218" s="79"/>
      <c r="C72218" s="79"/>
      <c r="D72218" s="79"/>
      <c r="E72218" s="79"/>
      <c r="F72218" s="79"/>
      <c r="G72218" s="162"/>
    </row>
    <row r="72219" spans="1:7" ht="14.5" x14ac:dyDescent="0.35">
      <c r="A72219" s="161"/>
      <c r="B72219" s="79"/>
      <c r="C72219" s="79"/>
      <c r="D72219" s="79"/>
      <c r="E72219" s="79"/>
      <c r="F72219" s="79"/>
      <c r="G72219" s="162"/>
    </row>
    <row r="72220" spans="1:7" ht="14.5" x14ac:dyDescent="0.35">
      <c r="A72220" s="161"/>
      <c r="B72220" s="79"/>
      <c r="C72220" s="79"/>
      <c r="D72220" s="79"/>
      <c r="E72220" s="79"/>
      <c r="F72220" s="79"/>
      <c r="G72220" s="162"/>
    </row>
    <row r="72221" spans="1:7" ht="14.5" x14ac:dyDescent="0.35">
      <c r="A72221" s="161"/>
      <c r="B72221" s="79"/>
      <c r="C72221" s="79"/>
      <c r="D72221" s="79"/>
      <c r="E72221" s="79"/>
      <c r="F72221" s="79"/>
      <c r="G72221" s="162"/>
    </row>
    <row r="72222" spans="1:7" ht="14.5" x14ac:dyDescent="0.35">
      <c r="A72222" s="161"/>
      <c r="B72222" s="79"/>
      <c r="C72222" s="79"/>
      <c r="D72222" s="79"/>
      <c r="E72222" s="79"/>
      <c r="F72222" s="79"/>
      <c r="G72222" s="162"/>
    </row>
    <row r="72223" spans="1:7" ht="14.5" x14ac:dyDescent="0.35">
      <c r="A72223" s="161"/>
      <c r="B72223" s="79"/>
      <c r="C72223" s="79"/>
      <c r="D72223" s="79"/>
      <c r="E72223" s="79"/>
      <c r="F72223" s="79"/>
      <c r="G72223" s="162"/>
    </row>
    <row r="72224" spans="1:7" ht="14.5" x14ac:dyDescent="0.35">
      <c r="A72224" s="161"/>
      <c r="B72224" s="79"/>
      <c r="C72224" s="79"/>
      <c r="D72224" s="79"/>
      <c r="E72224" s="79"/>
      <c r="F72224" s="79"/>
      <c r="G72224" s="162"/>
    </row>
    <row r="72225" spans="1:7" ht="14.5" x14ac:dyDescent="0.35">
      <c r="A72225" s="161"/>
      <c r="B72225" s="79"/>
      <c r="C72225" s="79"/>
      <c r="D72225" s="79"/>
      <c r="E72225" s="79"/>
      <c r="F72225" s="79"/>
      <c r="G72225" s="162"/>
    </row>
    <row r="72226" spans="1:7" ht="14.5" x14ac:dyDescent="0.35">
      <c r="A72226" s="161"/>
      <c r="B72226" s="79"/>
      <c r="C72226" s="79"/>
      <c r="D72226" s="79"/>
      <c r="E72226" s="79"/>
      <c r="F72226" s="79"/>
      <c r="G72226" s="162"/>
    </row>
    <row r="72227" spans="1:7" ht="14.5" x14ac:dyDescent="0.35">
      <c r="A72227" s="161"/>
      <c r="B72227" s="79"/>
      <c r="C72227" s="79"/>
      <c r="D72227" s="79"/>
      <c r="E72227" s="79"/>
      <c r="F72227" s="79"/>
      <c r="G72227" s="162"/>
    </row>
    <row r="72228" spans="1:7" ht="14.5" x14ac:dyDescent="0.35">
      <c r="A72228" s="161"/>
      <c r="B72228" s="79"/>
      <c r="C72228" s="79"/>
      <c r="D72228" s="79"/>
      <c r="E72228" s="79"/>
      <c r="F72228" s="79"/>
      <c r="G72228" s="162"/>
    </row>
    <row r="72229" spans="1:7" ht="14.5" x14ac:dyDescent="0.35">
      <c r="A72229" s="161"/>
      <c r="B72229" s="79"/>
      <c r="C72229" s="79"/>
      <c r="D72229" s="79"/>
      <c r="E72229" s="79"/>
      <c r="F72229" s="79"/>
      <c r="G72229" s="162"/>
    </row>
    <row r="72230" spans="1:7" ht="14.5" x14ac:dyDescent="0.35">
      <c r="A72230" s="161"/>
      <c r="B72230" s="79"/>
      <c r="C72230" s="79"/>
      <c r="D72230" s="79"/>
      <c r="E72230" s="79"/>
      <c r="F72230" s="79"/>
      <c r="G72230" s="162"/>
    </row>
    <row r="72231" spans="1:7" ht="14.5" x14ac:dyDescent="0.35">
      <c r="A72231" s="161"/>
      <c r="B72231" s="79"/>
      <c r="C72231" s="79"/>
      <c r="D72231" s="79"/>
      <c r="E72231" s="79"/>
      <c r="F72231" s="79"/>
      <c r="G72231" s="162"/>
    </row>
    <row r="72232" spans="1:7" ht="14.5" x14ac:dyDescent="0.35">
      <c r="A72232" s="161"/>
      <c r="B72232" s="79"/>
      <c r="C72232" s="79"/>
      <c r="D72232" s="79"/>
      <c r="E72232" s="79"/>
      <c r="F72232" s="79"/>
      <c r="G72232" s="162"/>
    </row>
    <row r="72233" spans="1:7" ht="14.5" x14ac:dyDescent="0.35">
      <c r="A72233" s="161"/>
      <c r="B72233" s="79"/>
      <c r="C72233" s="79"/>
      <c r="D72233" s="79"/>
      <c r="E72233" s="79"/>
      <c r="F72233" s="79"/>
      <c r="G72233" s="162"/>
    </row>
    <row r="72234" spans="1:7" ht="14.5" x14ac:dyDescent="0.35">
      <c r="A72234" s="161"/>
      <c r="B72234" s="79"/>
      <c r="C72234" s="79"/>
      <c r="D72234" s="79"/>
      <c r="E72234" s="79"/>
      <c r="F72234" s="79"/>
      <c r="G72234" s="162"/>
    </row>
    <row r="72235" spans="1:7" ht="14.5" x14ac:dyDescent="0.35">
      <c r="A72235" s="161"/>
      <c r="B72235" s="79"/>
      <c r="C72235" s="79"/>
      <c r="D72235" s="79"/>
      <c r="E72235" s="79"/>
      <c r="F72235" s="79"/>
      <c r="G72235" s="162"/>
    </row>
    <row r="72236" spans="1:7" ht="14.5" x14ac:dyDescent="0.35">
      <c r="A72236" s="161"/>
      <c r="B72236" s="79"/>
      <c r="C72236" s="79"/>
      <c r="D72236" s="79"/>
      <c r="E72236" s="79"/>
      <c r="F72236" s="79"/>
      <c r="G72236" s="162"/>
    </row>
    <row r="72237" spans="1:7" ht="14.5" x14ac:dyDescent="0.35">
      <c r="A72237" s="161"/>
      <c r="B72237" s="79"/>
      <c r="C72237" s="79"/>
      <c r="D72237" s="79"/>
      <c r="E72237" s="79"/>
      <c r="F72237" s="79"/>
      <c r="G72237" s="162"/>
    </row>
    <row r="72238" spans="1:7" ht="14.5" x14ac:dyDescent="0.35">
      <c r="A72238" s="161"/>
      <c r="B72238" s="79"/>
      <c r="C72238" s="79"/>
      <c r="D72238" s="79"/>
      <c r="E72238" s="79"/>
      <c r="F72238" s="79"/>
      <c r="G72238" s="162"/>
    </row>
    <row r="72239" spans="1:7" ht="14.5" x14ac:dyDescent="0.35">
      <c r="A72239" s="161"/>
      <c r="B72239" s="79"/>
      <c r="C72239" s="79"/>
      <c r="D72239" s="79"/>
      <c r="E72239" s="79"/>
      <c r="F72239" s="79"/>
      <c r="G72239" s="162"/>
    </row>
    <row r="72240" spans="1:7" ht="14.5" x14ac:dyDescent="0.35">
      <c r="A72240" s="161"/>
      <c r="B72240" s="79"/>
      <c r="C72240" s="79"/>
      <c r="D72240" s="79"/>
      <c r="E72240" s="79"/>
      <c r="F72240" s="79"/>
      <c r="G72240" s="162"/>
    </row>
    <row r="72241" spans="1:7" ht="14.5" x14ac:dyDescent="0.35">
      <c r="A72241" s="161"/>
      <c r="B72241" s="79"/>
      <c r="C72241" s="79"/>
      <c r="D72241" s="79"/>
      <c r="E72241" s="79"/>
      <c r="F72241" s="79"/>
      <c r="G72241" s="162"/>
    </row>
    <row r="72242" spans="1:7" ht="14.5" x14ac:dyDescent="0.35">
      <c r="A72242" s="161"/>
      <c r="B72242" s="79"/>
      <c r="C72242" s="79"/>
      <c r="D72242" s="79"/>
      <c r="E72242" s="79"/>
      <c r="F72242" s="79"/>
      <c r="G72242" s="162"/>
    </row>
    <row r="72243" spans="1:7" ht="14.5" x14ac:dyDescent="0.35">
      <c r="A72243" s="161"/>
      <c r="B72243" s="79"/>
      <c r="C72243" s="79"/>
      <c r="D72243" s="79"/>
      <c r="E72243" s="79"/>
      <c r="F72243" s="79"/>
      <c r="G72243" s="162"/>
    </row>
    <row r="72244" spans="1:7" ht="14.5" x14ac:dyDescent="0.35">
      <c r="A72244" s="161"/>
      <c r="B72244" s="79"/>
      <c r="C72244" s="79"/>
      <c r="D72244" s="79"/>
      <c r="E72244" s="79"/>
      <c r="F72244" s="79"/>
      <c r="G72244" s="162"/>
    </row>
    <row r="72245" spans="1:7" ht="14.5" x14ac:dyDescent="0.35">
      <c r="A72245" s="161"/>
      <c r="B72245" s="79"/>
      <c r="C72245" s="79"/>
      <c r="D72245" s="79"/>
      <c r="E72245" s="79"/>
      <c r="F72245" s="79"/>
      <c r="G72245" s="162"/>
    </row>
    <row r="72246" spans="1:7" ht="14.5" x14ac:dyDescent="0.35">
      <c r="A72246" s="161"/>
      <c r="B72246" s="79"/>
      <c r="C72246" s="79"/>
      <c r="D72246" s="79"/>
      <c r="E72246" s="79"/>
      <c r="F72246" s="79"/>
      <c r="G72246" s="162"/>
    </row>
    <row r="72247" spans="1:7" ht="14.5" x14ac:dyDescent="0.35">
      <c r="A72247" s="161"/>
      <c r="B72247" s="79"/>
      <c r="C72247" s="79"/>
      <c r="D72247" s="79"/>
      <c r="E72247" s="79"/>
      <c r="F72247" s="79"/>
      <c r="G72247" s="162"/>
    </row>
    <row r="72248" spans="1:7" ht="14.5" x14ac:dyDescent="0.35">
      <c r="A72248" s="161"/>
      <c r="B72248" s="79"/>
      <c r="C72248" s="79"/>
      <c r="D72248" s="79"/>
      <c r="E72248" s="79"/>
      <c r="F72248" s="79"/>
      <c r="G72248" s="162"/>
    </row>
    <row r="72249" spans="1:7" ht="14.5" x14ac:dyDescent="0.35">
      <c r="A72249" s="161"/>
      <c r="B72249" s="79"/>
      <c r="C72249" s="79"/>
      <c r="D72249" s="79"/>
      <c r="E72249" s="79"/>
      <c r="F72249" s="79"/>
      <c r="G72249" s="162"/>
    </row>
    <row r="72250" spans="1:7" ht="14.5" x14ac:dyDescent="0.35">
      <c r="A72250" s="161"/>
      <c r="B72250" s="79"/>
      <c r="C72250" s="79"/>
      <c r="D72250" s="79"/>
      <c r="E72250" s="79"/>
      <c r="F72250" s="79"/>
      <c r="G72250" s="162"/>
    </row>
    <row r="72251" spans="1:7" ht="14.5" x14ac:dyDescent="0.35">
      <c r="A72251" s="161"/>
      <c r="B72251" s="79"/>
      <c r="C72251" s="79"/>
      <c r="D72251" s="79"/>
      <c r="E72251" s="79"/>
      <c r="F72251" s="79"/>
      <c r="G72251" s="162"/>
    </row>
    <row r="72252" spans="1:7" ht="14.5" x14ac:dyDescent="0.35">
      <c r="A72252" s="161"/>
      <c r="B72252" s="79"/>
      <c r="C72252" s="79"/>
      <c r="D72252" s="79"/>
      <c r="E72252" s="79"/>
      <c r="F72252" s="79"/>
      <c r="G72252" s="162"/>
    </row>
    <row r="72253" spans="1:7" ht="14.5" x14ac:dyDescent="0.35">
      <c r="A72253" s="161"/>
      <c r="B72253" s="79"/>
      <c r="C72253" s="79"/>
      <c r="D72253" s="79"/>
      <c r="E72253" s="79"/>
      <c r="F72253" s="79"/>
      <c r="G72253" s="162"/>
    </row>
    <row r="72254" spans="1:7" ht="14.5" x14ac:dyDescent="0.35">
      <c r="A72254" s="161"/>
      <c r="B72254" s="79"/>
      <c r="C72254" s="79"/>
      <c r="D72254" s="79"/>
      <c r="E72254" s="79"/>
      <c r="F72254" s="79"/>
      <c r="G72254" s="162"/>
    </row>
    <row r="72255" spans="1:7" ht="14.5" x14ac:dyDescent="0.35">
      <c r="A72255" s="161"/>
      <c r="B72255" s="79"/>
      <c r="C72255" s="79"/>
      <c r="D72255" s="79"/>
      <c r="E72255" s="79"/>
      <c r="F72255" s="79"/>
      <c r="G72255" s="162"/>
    </row>
    <row r="72256" spans="1:7" ht="14.5" x14ac:dyDescent="0.35">
      <c r="A72256" s="161"/>
      <c r="B72256" s="79"/>
      <c r="C72256" s="79"/>
      <c r="D72256" s="79"/>
      <c r="E72256" s="79"/>
      <c r="F72256" s="79"/>
      <c r="G72256" s="162"/>
    </row>
    <row r="72257" spans="1:7" ht="14.5" x14ac:dyDescent="0.35">
      <c r="A72257" s="161"/>
      <c r="B72257" s="79"/>
      <c r="C72257" s="79"/>
      <c r="D72257" s="79"/>
      <c r="E72257" s="79"/>
      <c r="F72257" s="79"/>
      <c r="G72257" s="162"/>
    </row>
    <row r="72258" spans="1:7" ht="14.5" x14ac:dyDescent="0.35">
      <c r="A72258" s="161"/>
      <c r="B72258" s="79"/>
      <c r="C72258" s="79"/>
      <c r="D72258" s="79"/>
      <c r="E72258" s="79"/>
      <c r="F72258" s="79"/>
      <c r="G72258" s="162"/>
    </row>
    <row r="72259" spans="1:7" ht="14.5" x14ac:dyDescent="0.35">
      <c r="A72259" s="161"/>
      <c r="B72259" s="79"/>
      <c r="C72259" s="79"/>
      <c r="D72259" s="79"/>
      <c r="E72259" s="79"/>
      <c r="F72259" s="79"/>
      <c r="G72259" s="162"/>
    </row>
    <row r="72260" spans="1:7" ht="14.5" x14ac:dyDescent="0.35">
      <c r="A72260" s="161"/>
      <c r="B72260" s="79"/>
      <c r="C72260" s="79"/>
      <c r="D72260" s="79"/>
      <c r="E72260" s="79"/>
      <c r="F72260" s="79"/>
      <c r="G72260" s="162"/>
    </row>
    <row r="72261" spans="1:7" ht="14.5" x14ac:dyDescent="0.35">
      <c r="A72261" s="161"/>
      <c r="B72261" s="79"/>
      <c r="C72261" s="79"/>
      <c r="D72261" s="79"/>
      <c r="E72261" s="79"/>
      <c r="F72261" s="79"/>
      <c r="G72261" s="162"/>
    </row>
    <row r="72262" spans="1:7" ht="14.5" x14ac:dyDescent="0.35">
      <c r="A72262" s="161"/>
      <c r="B72262" s="79"/>
      <c r="C72262" s="79"/>
      <c r="D72262" s="79"/>
      <c r="E72262" s="79"/>
      <c r="F72262" s="79"/>
      <c r="G72262" s="162"/>
    </row>
    <row r="72263" spans="1:7" ht="14.5" x14ac:dyDescent="0.35">
      <c r="A72263" s="161"/>
      <c r="B72263" s="79"/>
      <c r="C72263" s="79"/>
      <c r="D72263" s="79"/>
      <c r="E72263" s="79"/>
      <c r="F72263" s="79"/>
      <c r="G72263" s="162"/>
    </row>
    <row r="72264" spans="1:7" ht="14.5" x14ac:dyDescent="0.35">
      <c r="A72264" s="161"/>
      <c r="B72264" s="79"/>
      <c r="C72264" s="79"/>
      <c r="D72264" s="79"/>
      <c r="E72264" s="79"/>
      <c r="F72264" s="79"/>
      <c r="G72264" s="162"/>
    </row>
    <row r="72265" spans="1:7" ht="14.5" x14ac:dyDescent="0.35">
      <c r="A72265" s="161"/>
      <c r="B72265" s="79"/>
      <c r="C72265" s="79"/>
      <c r="D72265" s="79"/>
      <c r="E72265" s="79"/>
      <c r="F72265" s="79"/>
      <c r="G72265" s="162"/>
    </row>
    <row r="72266" spans="1:7" ht="14.5" x14ac:dyDescent="0.35">
      <c r="A72266" s="161"/>
      <c r="B72266" s="79"/>
      <c r="C72266" s="79"/>
      <c r="D72266" s="79"/>
      <c r="E72266" s="79"/>
      <c r="F72266" s="79"/>
      <c r="G72266" s="162"/>
    </row>
    <row r="72267" spans="1:7" ht="14.5" x14ac:dyDescent="0.35">
      <c r="A72267" s="161"/>
      <c r="B72267" s="79"/>
      <c r="C72267" s="79"/>
      <c r="D72267" s="79"/>
      <c r="E72267" s="79"/>
      <c r="F72267" s="79"/>
      <c r="G72267" s="162"/>
    </row>
    <row r="72268" spans="1:7" ht="14.5" x14ac:dyDescent="0.35">
      <c r="A72268" s="161"/>
      <c r="B72268" s="79"/>
      <c r="C72268" s="79"/>
      <c r="D72268" s="79"/>
      <c r="E72268" s="79"/>
      <c r="F72268" s="79"/>
      <c r="G72268" s="162"/>
    </row>
    <row r="72269" spans="1:7" ht="14.5" x14ac:dyDescent="0.35">
      <c r="A72269" s="161"/>
      <c r="B72269" s="79"/>
      <c r="C72269" s="79"/>
      <c r="D72269" s="79"/>
      <c r="E72269" s="79"/>
      <c r="F72269" s="79"/>
      <c r="G72269" s="162"/>
    </row>
    <row r="72270" spans="1:7" ht="14.5" x14ac:dyDescent="0.35">
      <c r="A72270" s="161"/>
      <c r="B72270" s="79"/>
      <c r="C72270" s="79"/>
      <c r="D72270" s="79"/>
      <c r="E72270" s="79"/>
      <c r="F72270" s="79"/>
      <c r="G72270" s="162"/>
    </row>
    <row r="72271" spans="1:7" ht="14.5" x14ac:dyDescent="0.35">
      <c r="A72271" s="161"/>
      <c r="B72271" s="79"/>
      <c r="C72271" s="79"/>
      <c r="D72271" s="79"/>
      <c r="E72271" s="79"/>
      <c r="F72271" s="79"/>
      <c r="G72271" s="162"/>
    </row>
    <row r="72272" spans="1:7" ht="14.5" x14ac:dyDescent="0.35">
      <c r="A72272" s="161"/>
      <c r="B72272" s="79"/>
      <c r="C72272" s="79"/>
      <c r="D72272" s="79"/>
      <c r="E72272" s="79"/>
      <c r="F72272" s="79"/>
      <c r="G72272" s="162"/>
    </row>
    <row r="72273" spans="1:7" ht="14.5" x14ac:dyDescent="0.35">
      <c r="A72273" s="161"/>
      <c r="B72273" s="79"/>
      <c r="C72273" s="79"/>
      <c r="D72273" s="79"/>
      <c r="E72273" s="79"/>
      <c r="F72273" s="79"/>
      <c r="G72273" s="162"/>
    </row>
    <row r="72274" spans="1:7" ht="14.5" x14ac:dyDescent="0.35">
      <c r="A72274" s="161"/>
      <c r="B72274" s="79"/>
      <c r="C72274" s="79"/>
      <c r="D72274" s="79"/>
      <c r="E72274" s="79"/>
      <c r="F72274" s="79"/>
      <c r="G72274" s="162"/>
    </row>
    <row r="72275" spans="1:7" ht="14.5" x14ac:dyDescent="0.35">
      <c r="A72275" s="161"/>
      <c r="B72275" s="79"/>
      <c r="C72275" s="79"/>
      <c r="D72275" s="79"/>
      <c r="E72275" s="79"/>
      <c r="F72275" s="79"/>
      <c r="G72275" s="162"/>
    </row>
    <row r="72276" spans="1:7" ht="14.5" x14ac:dyDescent="0.35">
      <c r="A72276" s="161"/>
      <c r="B72276" s="79"/>
      <c r="C72276" s="79"/>
      <c r="D72276" s="79"/>
      <c r="E72276" s="79"/>
      <c r="F72276" s="79"/>
      <c r="G72276" s="162"/>
    </row>
    <row r="72277" spans="1:7" ht="14.5" x14ac:dyDescent="0.35">
      <c r="A72277" s="161"/>
      <c r="B72277" s="79"/>
      <c r="C72277" s="79"/>
      <c r="D72277" s="79"/>
      <c r="E72277" s="79"/>
      <c r="F72277" s="79"/>
      <c r="G72277" s="162"/>
    </row>
    <row r="72278" spans="1:7" ht="14.5" x14ac:dyDescent="0.35">
      <c r="A72278" s="161"/>
      <c r="B72278" s="79"/>
      <c r="C72278" s="79"/>
      <c r="D72278" s="79"/>
      <c r="E72278" s="79"/>
      <c r="F72278" s="79"/>
      <c r="G72278" s="162"/>
    </row>
    <row r="72279" spans="1:7" ht="14.5" x14ac:dyDescent="0.35">
      <c r="A72279" s="161"/>
      <c r="B72279" s="79"/>
      <c r="C72279" s="79"/>
      <c r="D72279" s="79"/>
      <c r="E72279" s="79"/>
      <c r="F72279" s="79"/>
      <c r="G72279" s="162"/>
    </row>
    <row r="72280" spans="1:7" ht="14.5" x14ac:dyDescent="0.35">
      <c r="A72280" s="161"/>
      <c r="B72280" s="79"/>
      <c r="C72280" s="79"/>
      <c r="D72280" s="79"/>
      <c r="E72280" s="79"/>
      <c r="F72280" s="79"/>
      <c r="G72280" s="162"/>
    </row>
    <row r="72281" spans="1:7" ht="14.5" x14ac:dyDescent="0.35">
      <c r="A72281" s="161"/>
      <c r="B72281" s="79"/>
      <c r="C72281" s="79"/>
      <c r="D72281" s="79"/>
      <c r="E72281" s="79"/>
      <c r="F72281" s="79"/>
      <c r="G72281" s="162"/>
    </row>
    <row r="72282" spans="1:7" ht="14.5" x14ac:dyDescent="0.35">
      <c r="A72282" s="161"/>
      <c r="B72282" s="79"/>
      <c r="C72282" s="79"/>
      <c r="D72282" s="79"/>
      <c r="E72282" s="79"/>
      <c r="F72282" s="79"/>
      <c r="G72282" s="162"/>
    </row>
    <row r="72283" spans="1:7" ht="14.5" x14ac:dyDescent="0.35">
      <c r="A72283" s="161"/>
      <c r="B72283" s="79"/>
      <c r="C72283" s="79"/>
      <c r="D72283" s="79"/>
      <c r="E72283" s="79"/>
      <c r="F72283" s="79"/>
      <c r="G72283" s="162"/>
    </row>
    <row r="72284" spans="1:7" ht="14.5" x14ac:dyDescent="0.35">
      <c r="A72284" s="161"/>
      <c r="B72284" s="79"/>
      <c r="C72284" s="79"/>
      <c r="D72284" s="79"/>
      <c r="E72284" s="79"/>
      <c r="F72284" s="79"/>
      <c r="G72284" s="162"/>
    </row>
    <row r="72285" spans="1:7" ht="14.5" x14ac:dyDescent="0.35">
      <c r="A72285" s="161"/>
      <c r="B72285" s="79"/>
      <c r="C72285" s="79"/>
      <c r="D72285" s="79"/>
      <c r="E72285" s="79"/>
      <c r="F72285" s="79"/>
      <c r="G72285" s="162"/>
    </row>
    <row r="72286" spans="1:7" ht="14.5" x14ac:dyDescent="0.35">
      <c r="A72286" s="161"/>
      <c r="B72286" s="79"/>
      <c r="C72286" s="79"/>
      <c r="D72286" s="79"/>
      <c r="E72286" s="79"/>
      <c r="F72286" s="79"/>
      <c r="G72286" s="162"/>
    </row>
    <row r="72287" spans="1:7" ht="14.5" x14ac:dyDescent="0.35">
      <c r="A72287" s="161"/>
      <c r="B72287" s="79"/>
      <c r="C72287" s="79"/>
      <c r="D72287" s="79"/>
      <c r="E72287" s="79"/>
      <c r="F72287" s="79"/>
      <c r="G72287" s="162"/>
    </row>
    <row r="72288" spans="1:7" ht="14.5" x14ac:dyDescent="0.35">
      <c r="A72288" s="161"/>
      <c r="B72288" s="79"/>
      <c r="C72288" s="79"/>
      <c r="D72288" s="79"/>
      <c r="E72288" s="79"/>
      <c r="F72288" s="79"/>
      <c r="G72288" s="162"/>
    </row>
    <row r="72289" spans="1:7" ht="14.5" x14ac:dyDescent="0.35">
      <c r="A72289" s="161"/>
      <c r="B72289" s="79"/>
      <c r="C72289" s="79"/>
      <c r="D72289" s="79"/>
      <c r="E72289" s="79"/>
      <c r="F72289" s="79"/>
      <c r="G72289" s="162"/>
    </row>
    <row r="72290" spans="1:7" ht="14.5" x14ac:dyDescent="0.35">
      <c r="A72290" s="161"/>
      <c r="B72290" s="79"/>
      <c r="C72290" s="79"/>
      <c r="D72290" s="79"/>
      <c r="E72290" s="79"/>
      <c r="F72290" s="79"/>
      <c r="G72290" s="162"/>
    </row>
    <row r="72291" spans="1:7" ht="14.5" x14ac:dyDescent="0.35">
      <c r="A72291" s="161"/>
      <c r="B72291" s="79"/>
      <c r="C72291" s="79"/>
      <c r="D72291" s="79"/>
      <c r="E72291" s="79"/>
      <c r="F72291" s="79"/>
      <c r="G72291" s="162"/>
    </row>
    <row r="72292" spans="1:7" ht="14.5" x14ac:dyDescent="0.35">
      <c r="A72292" s="161"/>
      <c r="B72292" s="79"/>
      <c r="C72292" s="79"/>
      <c r="D72292" s="79"/>
      <c r="E72292" s="79"/>
      <c r="F72292" s="79"/>
      <c r="G72292" s="162"/>
    </row>
    <row r="72293" spans="1:7" ht="14.5" x14ac:dyDescent="0.35">
      <c r="A72293" s="161"/>
      <c r="B72293" s="79"/>
      <c r="C72293" s="79"/>
      <c r="D72293" s="79"/>
      <c r="E72293" s="79"/>
      <c r="F72293" s="79"/>
      <c r="G72293" s="162"/>
    </row>
    <row r="72294" spans="1:7" ht="14.5" x14ac:dyDescent="0.35">
      <c r="A72294" s="161"/>
      <c r="B72294" s="79"/>
      <c r="C72294" s="79"/>
      <c r="D72294" s="79"/>
      <c r="E72294" s="79"/>
      <c r="F72294" s="79"/>
      <c r="G72294" s="162"/>
    </row>
    <row r="72295" spans="1:7" ht="14.5" x14ac:dyDescent="0.35">
      <c r="A72295" s="161"/>
      <c r="B72295" s="79"/>
      <c r="C72295" s="79"/>
      <c r="D72295" s="79"/>
      <c r="E72295" s="79"/>
      <c r="F72295" s="79"/>
      <c r="G72295" s="162"/>
    </row>
    <row r="72296" spans="1:7" ht="14.5" x14ac:dyDescent="0.35">
      <c r="A72296" s="161"/>
      <c r="B72296" s="79"/>
      <c r="C72296" s="79"/>
      <c r="D72296" s="79"/>
      <c r="E72296" s="79"/>
      <c r="F72296" s="79"/>
      <c r="G72296" s="162"/>
    </row>
    <row r="72297" spans="1:7" ht="14.5" x14ac:dyDescent="0.35">
      <c r="A72297" s="161"/>
      <c r="B72297" s="79"/>
      <c r="C72297" s="79"/>
      <c r="D72297" s="79"/>
      <c r="E72297" s="79"/>
      <c r="F72297" s="79"/>
      <c r="G72297" s="162"/>
    </row>
    <row r="72298" spans="1:7" ht="14.5" x14ac:dyDescent="0.35">
      <c r="A72298" s="161"/>
      <c r="B72298" s="79"/>
      <c r="C72298" s="79"/>
      <c r="D72298" s="79"/>
      <c r="E72298" s="79"/>
      <c r="F72298" s="79"/>
      <c r="G72298" s="162"/>
    </row>
    <row r="72299" spans="1:7" ht="14.5" x14ac:dyDescent="0.35">
      <c r="A72299" s="161"/>
      <c r="B72299" s="79"/>
      <c r="C72299" s="79"/>
      <c r="D72299" s="79"/>
      <c r="E72299" s="79"/>
      <c r="F72299" s="79"/>
      <c r="G72299" s="162"/>
    </row>
    <row r="72300" spans="1:7" ht="14.5" x14ac:dyDescent="0.35">
      <c r="A72300" s="161"/>
      <c r="B72300" s="79"/>
      <c r="C72300" s="79"/>
      <c r="D72300" s="79"/>
      <c r="E72300" s="79"/>
      <c r="F72300" s="79"/>
      <c r="G72300" s="162"/>
    </row>
    <row r="72301" spans="1:7" ht="14.5" x14ac:dyDescent="0.35">
      <c r="A72301" s="161"/>
      <c r="B72301" s="79"/>
      <c r="C72301" s="79"/>
      <c r="D72301" s="79"/>
      <c r="E72301" s="79"/>
      <c r="F72301" s="79"/>
      <c r="G72301" s="162"/>
    </row>
    <row r="72302" spans="1:7" ht="14.5" x14ac:dyDescent="0.35">
      <c r="A72302" s="161"/>
      <c r="B72302" s="79"/>
      <c r="C72302" s="79"/>
      <c r="D72302" s="79"/>
      <c r="E72302" s="79"/>
      <c r="F72302" s="79"/>
      <c r="G72302" s="162"/>
    </row>
    <row r="72303" spans="1:7" ht="14.5" x14ac:dyDescent="0.35">
      <c r="A72303" s="161"/>
      <c r="B72303" s="79"/>
      <c r="C72303" s="79"/>
      <c r="D72303" s="79"/>
      <c r="E72303" s="79"/>
      <c r="F72303" s="79"/>
      <c r="G72303" s="162"/>
    </row>
    <row r="72304" spans="1:7" ht="14.5" x14ac:dyDescent="0.35">
      <c r="A72304" s="161"/>
      <c r="B72304" s="79"/>
      <c r="C72304" s="79"/>
      <c r="D72304" s="79"/>
      <c r="E72304" s="79"/>
      <c r="F72304" s="79"/>
      <c r="G72304" s="162"/>
    </row>
    <row r="72305" spans="1:7" ht="14.5" x14ac:dyDescent="0.35">
      <c r="A72305" s="161"/>
      <c r="B72305" s="79"/>
      <c r="C72305" s="79"/>
      <c r="D72305" s="79"/>
      <c r="E72305" s="79"/>
      <c r="F72305" s="79"/>
      <c r="G72305" s="162"/>
    </row>
    <row r="72306" spans="1:7" ht="14.5" x14ac:dyDescent="0.35">
      <c r="A72306" s="161"/>
      <c r="B72306" s="79"/>
      <c r="C72306" s="79"/>
      <c r="D72306" s="79"/>
      <c r="E72306" s="79"/>
      <c r="F72306" s="79"/>
      <c r="G72306" s="162"/>
    </row>
    <row r="72307" spans="1:7" ht="14.5" x14ac:dyDescent="0.35">
      <c r="A72307" s="161"/>
      <c r="B72307" s="79"/>
      <c r="C72307" s="79"/>
      <c r="D72307" s="79"/>
      <c r="E72307" s="79"/>
      <c r="F72307" s="79"/>
      <c r="G72307" s="162"/>
    </row>
    <row r="72308" spans="1:7" ht="14.5" x14ac:dyDescent="0.35">
      <c r="A72308" s="161"/>
      <c r="B72308" s="79"/>
      <c r="C72308" s="79"/>
      <c r="D72308" s="79"/>
      <c r="E72308" s="79"/>
      <c r="F72308" s="79"/>
      <c r="G72308" s="162"/>
    </row>
    <row r="72309" spans="1:7" ht="14.5" x14ac:dyDescent="0.35">
      <c r="A72309" s="161"/>
      <c r="B72309" s="79"/>
      <c r="C72309" s="79"/>
      <c r="D72309" s="79"/>
      <c r="E72309" s="79"/>
      <c r="F72309" s="79"/>
      <c r="G72309" s="162"/>
    </row>
    <row r="72310" spans="1:7" ht="14.5" x14ac:dyDescent="0.35">
      <c r="A72310" s="161"/>
      <c r="B72310" s="79"/>
      <c r="C72310" s="79"/>
      <c r="D72310" s="79"/>
      <c r="E72310" s="79"/>
      <c r="F72310" s="79"/>
      <c r="G72310" s="162"/>
    </row>
    <row r="72311" spans="1:7" ht="14.5" x14ac:dyDescent="0.35">
      <c r="A72311" s="161"/>
      <c r="B72311" s="79"/>
      <c r="C72311" s="79"/>
      <c r="D72311" s="79"/>
      <c r="E72311" s="79"/>
      <c r="F72311" s="79"/>
      <c r="G72311" s="162"/>
    </row>
    <row r="72312" spans="1:7" ht="14.5" x14ac:dyDescent="0.35">
      <c r="A72312" s="161"/>
      <c r="B72312" s="79"/>
      <c r="C72312" s="79"/>
      <c r="D72312" s="79"/>
      <c r="E72312" s="79"/>
      <c r="F72312" s="79"/>
      <c r="G72312" s="162"/>
    </row>
    <row r="72313" spans="1:7" ht="14.5" x14ac:dyDescent="0.35">
      <c r="A72313" s="161"/>
      <c r="B72313" s="79"/>
      <c r="C72313" s="79"/>
      <c r="D72313" s="79"/>
      <c r="E72313" s="79"/>
      <c r="F72313" s="79"/>
      <c r="G72313" s="162"/>
    </row>
    <row r="72314" spans="1:7" ht="14.5" x14ac:dyDescent="0.35">
      <c r="A72314" s="161"/>
      <c r="B72314" s="79"/>
      <c r="C72314" s="79"/>
      <c r="D72314" s="79"/>
      <c r="E72314" s="79"/>
      <c r="F72314" s="79"/>
      <c r="G72314" s="162"/>
    </row>
    <row r="72315" spans="1:7" ht="14.5" x14ac:dyDescent="0.35">
      <c r="A72315" s="161"/>
      <c r="B72315" s="79"/>
      <c r="C72315" s="79"/>
      <c r="D72315" s="79"/>
      <c r="E72315" s="79"/>
      <c r="F72315" s="79"/>
      <c r="G72315" s="162"/>
    </row>
    <row r="72316" spans="1:7" ht="14.5" x14ac:dyDescent="0.35">
      <c r="A72316" s="161"/>
      <c r="B72316" s="79"/>
      <c r="C72316" s="79"/>
      <c r="D72316" s="79"/>
      <c r="E72316" s="79"/>
      <c r="F72316" s="79"/>
      <c r="G72316" s="162"/>
    </row>
    <row r="72317" spans="1:7" ht="14.5" x14ac:dyDescent="0.35">
      <c r="A72317" s="161"/>
      <c r="B72317" s="79"/>
      <c r="C72317" s="79"/>
      <c r="D72317" s="79"/>
      <c r="E72317" s="79"/>
      <c r="F72317" s="79"/>
      <c r="G72317" s="162"/>
    </row>
    <row r="72318" spans="1:7" ht="14.5" x14ac:dyDescent="0.35">
      <c r="A72318" s="161"/>
      <c r="B72318" s="79"/>
      <c r="C72318" s="79"/>
      <c r="D72318" s="79"/>
      <c r="E72318" s="79"/>
      <c r="F72318" s="79"/>
      <c r="G72318" s="162"/>
    </row>
    <row r="72319" spans="1:7" ht="14.5" x14ac:dyDescent="0.35">
      <c r="A72319" s="161"/>
      <c r="B72319" s="79"/>
      <c r="C72319" s="79"/>
      <c r="D72319" s="79"/>
      <c r="E72319" s="79"/>
      <c r="F72319" s="79"/>
      <c r="G72319" s="162"/>
    </row>
    <row r="72320" spans="1:7" ht="14.5" x14ac:dyDescent="0.35">
      <c r="A72320" s="161"/>
      <c r="B72320" s="79"/>
      <c r="C72320" s="79"/>
      <c r="D72320" s="79"/>
      <c r="E72320" s="79"/>
      <c r="F72320" s="79"/>
      <c r="G72320" s="162"/>
    </row>
    <row r="72321" spans="1:7" ht="14.5" x14ac:dyDescent="0.35">
      <c r="A72321" s="161"/>
      <c r="B72321" s="79"/>
      <c r="C72321" s="79"/>
      <c r="D72321" s="79"/>
      <c r="E72321" s="79"/>
      <c r="F72321" s="79"/>
      <c r="G72321" s="162"/>
    </row>
    <row r="72322" spans="1:7" ht="14.5" x14ac:dyDescent="0.35">
      <c r="A72322" s="161"/>
      <c r="B72322" s="79"/>
      <c r="C72322" s="79"/>
      <c r="D72322" s="79"/>
      <c r="E72322" s="79"/>
      <c r="F72322" s="79"/>
      <c r="G72322" s="162"/>
    </row>
    <row r="72323" spans="1:7" ht="14.5" x14ac:dyDescent="0.35">
      <c r="A72323" s="161"/>
      <c r="B72323" s="79"/>
      <c r="C72323" s="79"/>
      <c r="D72323" s="79"/>
      <c r="E72323" s="79"/>
      <c r="F72323" s="79"/>
      <c r="G72323" s="162"/>
    </row>
    <row r="72324" spans="1:7" ht="14.5" x14ac:dyDescent="0.35">
      <c r="A72324" s="161"/>
      <c r="B72324" s="79"/>
      <c r="C72324" s="79"/>
      <c r="D72324" s="79"/>
      <c r="E72324" s="79"/>
      <c r="F72324" s="79"/>
      <c r="G72324" s="162"/>
    </row>
    <row r="72325" spans="1:7" ht="14.5" x14ac:dyDescent="0.35">
      <c r="A72325" s="161"/>
      <c r="B72325" s="79"/>
      <c r="C72325" s="79"/>
      <c r="D72325" s="79"/>
      <c r="E72325" s="79"/>
      <c r="F72325" s="79"/>
      <c r="G72325" s="162"/>
    </row>
    <row r="72326" spans="1:7" ht="14.5" x14ac:dyDescent="0.35">
      <c r="A72326" s="161"/>
      <c r="B72326" s="79"/>
      <c r="C72326" s="79"/>
      <c r="D72326" s="79"/>
      <c r="E72326" s="79"/>
      <c r="F72326" s="79"/>
      <c r="G72326" s="162"/>
    </row>
    <row r="72327" spans="1:7" ht="14.5" x14ac:dyDescent="0.35">
      <c r="A72327" s="161"/>
      <c r="B72327" s="79"/>
      <c r="C72327" s="79"/>
      <c r="D72327" s="79"/>
      <c r="E72327" s="79"/>
      <c r="F72327" s="79"/>
      <c r="G72327" s="162"/>
    </row>
    <row r="72328" spans="1:7" ht="14.5" x14ac:dyDescent="0.35">
      <c r="A72328" s="161"/>
      <c r="B72328" s="79"/>
      <c r="C72328" s="79"/>
      <c r="D72328" s="79"/>
      <c r="E72328" s="79"/>
      <c r="F72328" s="79"/>
      <c r="G72328" s="162"/>
    </row>
    <row r="72329" spans="1:7" ht="14.5" x14ac:dyDescent="0.35">
      <c r="A72329" s="161"/>
      <c r="B72329" s="79"/>
      <c r="C72329" s="79"/>
      <c r="D72329" s="79"/>
      <c r="E72329" s="79"/>
      <c r="F72329" s="79"/>
      <c r="G72329" s="162"/>
    </row>
    <row r="72330" spans="1:7" ht="14.5" x14ac:dyDescent="0.35">
      <c r="A72330" s="161"/>
      <c r="B72330" s="79"/>
      <c r="C72330" s="79"/>
      <c r="D72330" s="79"/>
      <c r="E72330" s="79"/>
      <c r="F72330" s="79"/>
      <c r="G72330" s="162"/>
    </row>
    <row r="72331" spans="1:7" ht="14.5" x14ac:dyDescent="0.35">
      <c r="A72331" s="161"/>
      <c r="B72331" s="79"/>
      <c r="C72331" s="79"/>
      <c r="D72331" s="79"/>
      <c r="E72331" s="79"/>
      <c r="F72331" s="79"/>
      <c r="G72331" s="162"/>
    </row>
    <row r="72332" spans="1:7" ht="14.5" x14ac:dyDescent="0.35">
      <c r="A72332" s="161"/>
      <c r="B72332" s="79"/>
      <c r="C72332" s="79"/>
      <c r="D72332" s="79"/>
      <c r="E72332" s="79"/>
      <c r="F72332" s="79"/>
      <c r="G72332" s="162"/>
    </row>
    <row r="72333" spans="1:7" ht="14.5" x14ac:dyDescent="0.35">
      <c r="A72333" s="161"/>
      <c r="B72333" s="79"/>
      <c r="C72333" s="79"/>
      <c r="D72333" s="79"/>
      <c r="E72333" s="79"/>
      <c r="F72333" s="79"/>
      <c r="G72333" s="162"/>
    </row>
    <row r="72334" spans="1:7" ht="14.5" x14ac:dyDescent="0.35">
      <c r="A72334" s="161"/>
      <c r="B72334" s="79"/>
      <c r="C72334" s="79"/>
      <c r="D72334" s="79"/>
      <c r="E72334" s="79"/>
      <c r="F72334" s="79"/>
      <c r="G72334" s="162"/>
    </row>
    <row r="72335" spans="1:7" ht="14.5" x14ac:dyDescent="0.35">
      <c r="A72335" s="161"/>
      <c r="B72335" s="79"/>
      <c r="C72335" s="79"/>
      <c r="D72335" s="79"/>
      <c r="E72335" s="79"/>
      <c r="F72335" s="79"/>
      <c r="G72335" s="162"/>
    </row>
    <row r="72336" spans="1:7" ht="14.5" x14ac:dyDescent="0.35">
      <c r="A72336" s="161"/>
      <c r="B72336" s="79"/>
      <c r="C72336" s="79"/>
      <c r="D72336" s="79"/>
      <c r="E72336" s="79"/>
      <c r="F72336" s="79"/>
      <c r="G72336" s="162"/>
    </row>
    <row r="72337" spans="1:7" ht="14.5" x14ac:dyDescent="0.35">
      <c r="A72337" s="161"/>
      <c r="B72337" s="79"/>
      <c r="C72337" s="79"/>
      <c r="D72337" s="79"/>
      <c r="E72337" s="79"/>
      <c r="F72337" s="79"/>
      <c r="G72337" s="162"/>
    </row>
    <row r="72338" spans="1:7" ht="14.5" x14ac:dyDescent="0.35">
      <c r="A72338" s="161"/>
      <c r="B72338" s="79"/>
      <c r="C72338" s="79"/>
      <c r="D72338" s="79"/>
      <c r="E72338" s="79"/>
      <c r="F72338" s="79"/>
      <c r="G72338" s="162"/>
    </row>
    <row r="72339" spans="1:7" ht="14.5" x14ac:dyDescent="0.35">
      <c r="A72339" s="161"/>
      <c r="B72339" s="79"/>
      <c r="C72339" s="79"/>
      <c r="D72339" s="79"/>
      <c r="E72339" s="79"/>
      <c r="F72339" s="79"/>
      <c r="G72339" s="162"/>
    </row>
    <row r="72340" spans="1:7" ht="14.5" x14ac:dyDescent="0.35">
      <c r="A72340" s="161"/>
      <c r="B72340" s="79"/>
      <c r="C72340" s="79"/>
      <c r="D72340" s="79"/>
      <c r="E72340" s="79"/>
      <c r="F72340" s="79"/>
      <c r="G72340" s="162"/>
    </row>
    <row r="72341" spans="1:7" ht="14.5" x14ac:dyDescent="0.35">
      <c r="A72341" s="161"/>
      <c r="B72341" s="79"/>
      <c r="C72341" s="79"/>
      <c r="D72341" s="79"/>
      <c r="E72341" s="79"/>
      <c r="F72341" s="79"/>
      <c r="G72341" s="162"/>
    </row>
    <row r="72342" spans="1:7" ht="14.5" x14ac:dyDescent="0.35">
      <c r="A72342" s="161"/>
      <c r="B72342" s="79"/>
      <c r="C72342" s="79"/>
      <c r="D72342" s="79"/>
      <c r="E72342" s="79"/>
      <c r="F72342" s="79"/>
      <c r="G72342" s="162"/>
    </row>
    <row r="72343" spans="1:7" ht="14.5" x14ac:dyDescent="0.35">
      <c r="A72343" s="161"/>
      <c r="B72343" s="79"/>
      <c r="C72343" s="79"/>
      <c r="D72343" s="79"/>
      <c r="E72343" s="79"/>
      <c r="F72343" s="79"/>
      <c r="G72343" s="162"/>
    </row>
    <row r="72344" spans="1:7" ht="14.5" x14ac:dyDescent="0.35">
      <c r="A72344" s="161"/>
      <c r="B72344" s="79"/>
      <c r="C72344" s="79"/>
      <c r="D72344" s="79"/>
      <c r="E72344" s="79"/>
      <c r="F72344" s="79"/>
      <c r="G72344" s="162"/>
    </row>
    <row r="72345" spans="1:7" ht="14.5" x14ac:dyDescent="0.35">
      <c r="A72345" s="161"/>
      <c r="B72345" s="79"/>
      <c r="C72345" s="79"/>
      <c r="D72345" s="79"/>
      <c r="E72345" s="79"/>
      <c r="F72345" s="79"/>
      <c r="G72345" s="162"/>
    </row>
    <row r="72346" spans="1:7" ht="14.5" x14ac:dyDescent="0.35">
      <c r="A72346" s="161"/>
      <c r="B72346" s="79"/>
      <c r="C72346" s="79"/>
      <c r="D72346" s="79"/>
      <c r="E72346" s="79"/>
      <c r="F72346" s="79"/>
      <c r="G72346" s="162"/>
    </row>
    <row r="72347" spans="1:7" ht="14.5" x14ac:dyDescent="0.35">
      <c r="A72347" s="161"/>
      <c r="B72347" s="79"/>
      <c r="C72347" s="79"/>
      <c r="D72347" s="79"/>
      <c r="E72347" s="79"/>
      <c r="F72347" s="79"/>
      <c r="G72347" s="162"/>
    </row>
    <row r="72348" spans="1:7" ht="14.5" x14ac:dyDescent="0.35">
      <c r="A72348" s="161"/>
      <c r="B72348" s="79"/>
      <c r="C72348" s="79"/>
      <c r="D72348" s="79"/>
      <c r="E72348" s="79"/>
      <c r="F72348" s="79"/>
      <c r="G72348" s="162"/>
    </row>
    <row r="72349" spans="1:7" ht="14.5" x14ac:dyDescent="0.35">
      <c r="A72349" s="161"/>
      <c r="B72349" s="79"/>
      <c r="C72349" s="79"/>
      <c r="D72349" s="79"/>
      <c r="E72349" s="79"/>
      <c r="F72349" s="79"/>
      <c r="G72349" s="162"/>
    </row>
    <row r="72350" spans="1:7" ht="14.5" x14ac:dyDescent="0.35">
      <c r="A72350" s="161"/>
      <c r="B72350" s="79"/>
      <c r="C72350" s="79"/>
      <c r="D72350" s="79"/>
      <c r="E72350" s="79"/>
      <c r="F72350" s="79"/>
      <c r="G72350" s="162"/>
    </row>
    <row r="72351" spans="1:7" ht="14.5" x14ac:dyDescent="0.35">
      <c r="A72351" s="161"/>
      <c r="B72351" s="79"/>
      <c r="C72351" s="79"/>
      <c r="D72351" s="79"/>
      <c r="E72351" s="79"/>
      <c r="F72351" s="79"/>
      <c r="G72351" s="162"/>
    </row>
    <row r="72352" spans="1:7" ht="14.5" x14ac:dyDescent="0.35">
      <c r="A72352" s="161"/>
      <c r="B72352" s="79"/>
      <c r="C72352" s="79"/>
      <c r="D72352" s="79"/>
      <c r="E72352" s="79"/>
      <c r="F72352" s="79"/>
      <c r="G72352" s="162"/>
    </row>
    <row r="72353" spans="1:7" ht="14.5" x14ac:dyDescent="0.35">
      <c r="A72353" s="161"/>
      <c r="B72353" s="79"/>
      <c r="C72353" s="79"/>
      <c r="D72353" s="79"/>
      <c r="E72353" s="79"/>
      <c r="F72353" s="79"/>
      <c r="G72353" s="162"/>
    </row>
    <row r="72354" spans="1:7" ht="14.5" x14ac:dyDescent="0.35">
      <c r="A72354" s="161"/>
      <c r="B72354" s="79"/>
      <c r="C72354" s="79"/>
      <c r="D72354" s="79"/>
      <c r="E72354" s="79"/>
      <c r="F72354" s="79"/>
      <c r="G72354" s="162"/>
    </row>
    <row r="72355" spans="1:7" ht="14.5" x14ac:dyDescent="0.35">
      <c r="A72355" s="161"/>
      <c r="B72355" s="79"/>
      <c r="C72355" s="79"/>
      <c r="D72355" s="79"/>
      <c r="E72355" s="79"/>
      <c r="F72355" s="79"/>
      <c r="G72355" s="162"/>
    </row>
    <row r="72356" spans="1:7" ht="14.5" x14ac:dyDescent="0.35">
      <c r="A72356" s="161"/>
      <c r="B72356" s="79"/>
      <c r="C72356" s="79"/>
      <c r="D72356" s="79"/>
      <c r="E72356" s="79"/>
      <c r="F72356" s="79"/>
      <c r="G72356" s="162"/>
    </row>
    <row r="72357" spans="1:7" ht="14.5" x14ac:dyDescent="0.35">
      <c r="A72357" s="161"/>
      <c r="B72357" s="79"/>
      <c r="C72357" s="79"/>
      <c r="D72357" s="79"/>
      <c r="E72357" s="79"/>
      <c r="F72357" s="79"/>
      <c r="G72357" s="162"/>
    </row>
    <row r="72358" spans="1:7" ht="14.5" x14ac:dyDescent="0.35">
      <c r="A72358" s="161"/>
      <c r="B72358" s="79"/>
      <c r="C72358" s="79"/>
      <c r="D72358" s="79"/>
      <c r="E72358" s="79"/>
      <c r="F72358" s="79"/>
      <c r="G72358" s="162"/>
    </row>
    <row r="72359" spans="1:7" ht="14.5" x14ac:dyDescent="0.35">
      <c r="A72359" s="161"/>
      <c r="B72359" s="79"/>
      <c r="C72359" s="79"/>
      <c r="D72359" s="79"/>
      <c r="E72359" s="79"/>
      <c r="F72359" s="79"/>
      <c r="G72359" s="162"/>
    </row>
    <row r="72360" spans="1:7" ht="14.5" x14ac:dyDescent="0.35">
      <c r="A72360" s="161"/>
      <c r="B72360" s="79"/>
      <c r="C72360" s="79"/>
      <c r="D72360" s="79"/>
      <c r="E72360" s="79"/>
      <c r="F72360" s="79"/>
      <c r="G72360" s="162"/>
    </row>
    <row r="72361" spans="1:7" ht="14.5" x14ac:dyDescent="0.35">
      <c r="A72361" s="161"/>
      <c r="B72361" s="79"/>
      <c r="C72361" s="79"/>
      <c r="D72361" s="79"/>
      <c r="E72361" s="79"/>
      <c r="F72361" s="79"/>
      <c r="G72361" s="162"/>
    </row>
    <row r="72362" spans="1:7" ht="14.5" x14ac:dyDescent="0.35">
      <c r="A72362" s="161"/>
      <c r="B72362" s="79"/>
      <c r="C72362" s="79"/>
      <c r="D72362" s="79"/>
      <c r="E72362" s="79"/>
      <c r="F72362" s="79"/>
      <c r="G72362" s="162"/>
    </row>
    <row r="72363" spans="1:7" ht="14.5" x14ac:dyDescent="0.35">
      <c r="A72363" s="161"/>
      <c r="B72363" s="79"/>
      <c r="C72363" s="79"/>
      <c r="D72363" s="79"/>
      <c r="E72363" s="79"/>
      <c r="F72363" s="79"/>
      <c r="G72363" s="162"/>
    </row>
    <row r="72364" spans="1:7" ht="14.5" x14ac:dyDescent="0.35">
      <c r="A72364" s="161"/>
      <c r="B72364" s="79"/>
      <c r="C72364" s="79"/>
      <c r="D72364" s="79"/>
      <c r="E72364" s="79"/>
      <c r="F72364" s="79"/>
      <c r="G72364" s="162"/>
    </row>
    <row r="72365" spans="1:7" ht="14.5" x14ac:dyDescent="0.35">
      <c r="A72365" s="161"/>
      <c r="B72365" s="79"/>
      <c r="C72365" s="79"/>
      <c r="D72365" s="79"/>
      <c r="E72365" s="79"/>
      <c r="F72365" s="79"/>
      <c r="G72365" s="162"/>
    </row>
    <row r="72366" spans="1:7" ht="14.5" x14ac:dyDescent="0.35">
      <c r="A72366" s="161"/>
      <c r="B72366" s="79"/>
      <c r="C72366" s="79"/>
      <c r="D72366" s="79"/>
      <c r="E72366" s="79"/>
      <c r="F72366" s="79"/>
      <c r="G72366" s="162"/>
    </row>
    <row r="72367" spans="1:7" ht="14.5" x14ac:dyDescent="0.35">
      <c r="A72367" s="161"/>
      <c r="B72367" s="79"/>
      <c r="C72367" s="79"/>
      <c r="D72367" s="79"/>
      <c r="E72367" s="79"/>
      <c r="F72367" s="79"/>
      <c r="G72367" s="162"/>
    </row>
    <row r="72368" spans="1:7" ht="14.5" x14ac:dyDescent="0.35">
      <c r="A72368" s="161"/>
      <c r="B72368" s="79"/>
      <c r="C72368" s="79"/>
      <c r="D72368" s="79"/>
      <c r="E72368" s="79"/>
      <c r="F72368" s="79"/>
      <c r="G72368" s="162"/>
    </row>
    <row r="72369" spans="1:7" ht="14.5" x14ac:dyDescent="0.35">
      <c r="A72369" s="161"/>
      <c r="B72369" s="79"/>
      <c r="C72369" s="79"/>
      <c r="D72369" s="79"/>
      <c r="E72369" s="79"/>
      <c r="F72369" s="79"/>
      <c r="G72369" s="162"/>
    </row>
    <row r="72370" spans="1:7" ht="14.5" x14ac:dyDescent="0.35">
      <c r="A72370" s="161"/>
      <c r="B72370" s="79"/>
      <c r="C72370" s="79"/>
      <c r="D72370" s="79"/>
      <c r="E72370" s="79"/>
      <c r="F72370" s="79"/>
      <c r="G72370" s="162"/>
    </row>
    <row r="72371" spans="1:7" ht="14.5" x14ac:dyDescent="0.35">
      <c r="A72371" s="161"/>
      <c r="B72371" s="79"/>
      <c r="C72371" s="79"/>
      <c r="D72371" s="79"/>
      <c r="E72371" s="79"/>
      <c r="F72371" s="79"/>
      <c r="G72371" s="162"/>
    </row>
    <row r="72372" spans="1:7" ht="14.5" x14ac:dyDescent="0.35">
      <c r="A72372" s="161"/>
      <c r="B72372" s="79"/>
      <c r="C72372" s="79"/>
      <c r="D72372" s="79"/>
      <c r="E72372" s="79"/>
      <c r="F72372" s="79"/>
      <c r="G72372" s="162"/>
    </row>
    <row r="72373" spans="1:7" ht="14.5" x14ac:dyDescent="0.35">
      <c r="A72373" s="161"/>
      <c r="B72373" s="79"/>
      <c r="C72373" s="79"/>
      <c r="D72373" s="79"/>
      <c r="E72373" s="79"/>
      <c r="F72373" s="79"/>
      <c r="G72373" s="162"/>
    </row>
    <row r="72374" spans="1:7" ht="14.5" x14ac:dyDescent="0.35">
      <c r="A72374" s="161"/>
      <c r="B72374" s="79"/>
      <c r="C72374" s="79"/>
      <c r="D72374" s="79"/>
      <c r="E72374" s="79"/>
      <c r="F72374" s="79"/>
      <c r="G72374" s="162"/>
    </row>
    <row r="72375" spans="1:7" ht="14.5" x14ac:dyDescent="0.35">
      <c r="A72375" s="161"/>
      <c r="B72375" s="79"/>
      <c r="C72375" s="79"/>
      <c r="D72375" s="79"/>
      <c r="E72375" s="79"/>
      <c r="F72375" s="79"/>
      <c r="G72375" s="162"/>
    </row>
    <row r="72376" spans="1:7" ht="14.5" x14ac:dyDescent="0.35">
      <c r="A72376" s="161"/>
      <c r="B72376" s="79"/>
      <c r="C72376" s="79"/>
      <c r="D72376" s="79"/>
      <c r="E72376" s="79"/>
      <c r="F72376" s="79"/>
      <c r="G72376" s="162"/>
    </row>
    <row r="72377" spans="1:7" ht="14.5" x14ac:dyDescent="0.35">
      <c r="A72377" s="161"/>
      <c r="B72377" s="79"/>
      <c r="C72377" s="79"/>
      <c r="D72377" s="79"/>
      <c r="E72377" s="79"/>
      <c r="F72377" s="79"/>
      <c r="G72377" s="162"/>
    </row>
    <row r="72378" spans="1:7" ht="14.5" x14ac:dyDescent="0.35">
      <c r="A72378" s="161"/>
      <c r="B72378" s="79"/>
      <c r="C72378" s="79"/>
      <c r="D72378" s="79"/>
      <c r="E72378" s="79"/>
      <c r="F72378" s="79"/>
      <c r="G72378" s="162"/>
    </row>
    <row r="72379" spans="1:7" ht="14.5" x14ac:dyDescent="0.35">
      <c r="A72379" s="161"/>
      <c r="B72379" s="79"/>
      <c r="C72379" s="79"/>
      <c r="D72379" s="79"/>
      <c r="E72379" s="79"/>
      <c r="F72379" s="79"/>
      <c r="G72379" s="162"/>
    </row>
    <row r="72380" spans="1:7" ht="14.5" x14ac:dyDescent="0.35">
      <c r="A72380" s="161"/>
      <c r="B72380" s="79"/>
      <c r="C72380" s="79"/>
      <c r="D72380" s="79"/>
      <c r="E72380" s="79"/>
      <c r="F72380" s="79"/>
      <c r="G72380" s="162"/>
    </row>
    <row r="72381" spans="1:7" ht="14.5" x14ac:dyDescent="0.35">
      <c r="A72381" s="161"/>
      <c r="B72381" s="79"/>
      <c r="C72381" s="79"/>
      <c r="D72381" s="79"/>
      <c r="E72381" s="79"/>
      <c r="F72381" s="79"/>
      <c r="G72381" s="162"/>
    </row>
    <row r="72382" spans="1:7" ht="14.5" x14ac:dyDescent="0.35">
      <c r="A72382" s="161"/>
      <c r="B72382" s="79"/>
      <c r="C72382" s="79"/>
      <c r="D72382" s="79"/>
      <c r="E72382" s="79"/>
      <c r="F72382" s="79"/>
      <c r="G72382" s="162"/>
    </row>
    <row r="72383" spans="1:7" ht="14.5" x14ac:dyDescent="0.35">
      <c r="A72383" s="161"/>
      <c r="B72383" s="79"/>
      <c r="C72383" s="79"/>
      <c r="D72383" s="79"/>
      <c r="E72383" s="79"/>
      <c r="F72383" s="79"/>
      <c r="G72383" s="162"/>
    </row>
    <row r="72384" spans="1:7" ht="14.5" x14ac:dyDescent="0.35">
      <c r="A72384" s="161"/>
      <c r="B72384" s="79"/>
      <c r="C72384" s="79"/>
      <c r="D72384" s="79"/>
      <c r="E72384" s="79"/>
      <c r="F72384" s="79"/>
      <c r="G72384" s="162"/>
    </row>
    <row r="72385" spans="1:7" ht="14.5" x14ac:dyDescent="0.35">
      <c r="A72385" s="161"/>
      <c r="B72385" s="79"/>
      <c r="C72385" s="79"/>
      <c r="D72385" s="79"/>
      <c r="E72385" s="79"/>
      <c r="F72385" s="79"/>
      <c r="G72385" s="162"/>
    </row>
    <row r="72386" spans="1:7" ht="14.5" x14ac:dyDescent="0.35">
      <c r="A72386" s="161"/>
      <c r="B72386" s="79"/>
      <c r="C72386" s="79"/>
      <c r="D72386" s="79"/>
      <c r="E72386" s="79"/>
      <c r="F72386" s="79"/>
      <c r="G72386" s="162"/>
    </row>
    <row r="72387" spans="1:7" ht="14.5" x14ac:dyDescent="0.35">
      <c r="A72387" s="161"/>
      <c r="B72387" s="79"/>
      <c r="C72387" s="79"/>
      <c r="D72387" s="79"/>
      <c r="E72387" s="79"/>
      <c r="F72387" s="79"/>
      <c r="G72387" s="162"/>
    </row>
    <row r="72388" spans="1:7" ht="14.5" x14ac:dyDescent="0.35">
      <c r="A72388" s="161"/>
      <c r="B72388" s="79"/>
      <c r="C72388" s="79"/>
      <c r="D72388" s="79"/>
      <c r="E72388" s="79"/>
      <c r="F72388" s="79"/>
      <c r="G72388" s="162"/>
    </row>
    <row r="72389" spans="1:7" ht="14.5" x14ac:dyDescent="0.35">
      <c r="A72389" s="161"/>
      <c r="B72389" s="79"/>
      <c r="C72389" s="79"/>
      <c r="D72389" s="79"/>
      <c r="E72389" s="79"/>
      <c r="F72389" s="79"/>
      <c r="G72389" s="162"/>
    </row>
    <row r="72390" spans="1:7" ht="14.5" x14ac:dyDescent="0.35">
      <c r="A72390" s="161"/>
      <c r="B72390" s="79"/>
      <c r="C72390" s="79"/>
      <c r="D72390" s="79"/>
      <c r="E72390" s="79"/>
      <c r="F72390" s="79"/>
      <c r="G72390" s="162"/>
    </row>
    <row r="72391" spans="1:7" ht="14.5" x14ac:dyDescent="0.35">
      <c r="A72391" s="161"/>
      <c r="B72391" s="79"/>
      <c r="C72391" s="79"/>
      <c r="D72391" s="79"/>
      <c r="E72391" s="79"/>
      <c r="F72391" s="79"/>
      <c r="G72391" s="162"/>
    </row>
    <row r="72392" spans="1:7" ht="14.5" x14ac:dyDescent="0.35">
      <c r="A72392" s="161"/>
      <c r="B72392" s="79"/>
      <c r="C72392" s="79"/>
      <c r="D72392" s="79"/>
      <c r="E72392" s="79"/>
      <c r="F72392" s="79"/>
      <c r="G72392" s="162"/>
    </row>
    <row r="72393" spans="1:7" ht="14.5" x14ac:dyDescent="0.35">
      <c r="A72393" s="161"/>
      <c r="B72393" s="79"/>
      <c r="C72393" s="79"/>
      <c r="D72393" s="79"/>
      <c r="E72393" s="79"/>
      <c r="F72393" s="79"/>
      <c r="G72393" s="162"/>
    </row>
    <row r="72394" spans="1:7" ht="14.5" x14ac:dyDescent="0.35">
      <c r="A72394" s="161"/>
      <c r="B72394" s="79"/>
      <c r="C72394" s="79"/>
      <c r="D72394" s="79"/>
      <c r="E72394" s="79"/>
      <c r="F72394" s="79"/>
      <c r="G72394" s="162"/>
    </row>
    <row r="72395" spans="1:7" ht="14.5" x14ac:dyDescent="0.35">
      <c r="A72395" s="161"/>
      <c r="B72395" s="79"/>
      <c r="C72395" s="79"/>
      <c r="D72395" s="79"/>
      <c r="E72395" s="79"/>
      <c r="F72395" s="79"/>
      <c r="G72395" s="162"/>
    </row>
    <row r="72396" spans="1:7" ht="14.5" x14ac:dyDescent="0.35">
      <c r="A72396" s="161"/>
      <c r="B72396" s="79"/>
      <c r="C72396" s="79"/>
      <c r="D72396" s="79"/>
      <c r="E72396" s="79"/>
      <c r="F72396" s="79"/>
      <c r="G72396" s="162"/>
    </row>
    <row r="72397" spans="1:7" ht="14.5" x14ac:dyDescent="0.35">
      <c r="A72397" s="161"/>
      <c r="B72397" s="79"/>
      <c r="C72397" s="79"/>
      <c r="D72397" s="79"/>
      <c r="E72397" s="79"/>
      <c r="F72397" s="79"/>
      <c r="G72397" s="162"/>
    </row>
    <row r="72398" spans="1:7" ht="14.5" x14ac:dyDescent="0.35">
      <c r="A72398" s="161"/>
      <c r="B72398" s="79"/>
      <c r="C72398" s="79"/>
      <c r="D72398" s="79"/>
      <c r="E72398" s="79"/>
      <c r="F72398" s="79"/>
      <c r="G72398" s="162"/>
    </row>
    <row r="72399" spans="1:7" ht="14.5" x14ac:dyDescent="0.35">
      <c r="A72399" s="161"/>
      <c r="B72399" s="79"/>
      <c r="C72399" s="79"/>
      <c r="D72399" s="79"/>
      <c r="E72399" s="79"/>
      <c r="F72399" s="79"/>
      <c r="G72399" s="162"/>
    </row>
    <row r="72400" spans="1:7" ht="14.5" x14ac:dyDescent="0.35">
      <c r="A72400" s="161"/>
      <c r="B72400" s="79"/>
      <c r="C72400" s="79"/>
      <c r="D72400" s="79"/>
      <c r="E72400" s="79"/>
      <c r="F72400" s="79"/>
      <c r="G72400" s="162"/>
    </row>
    <row r="72401" spans="1:7" ht="14.5" x14ac:dyDescent="0.35">
      <c r="A72401" s="161"/>
      <c r="B72401" s="79"/>
      <c r="C72401" s="79"/>
      <c r="D72401" s="79"/>
      <c r="E72401" s="79"/>
      <c r="F72401" s="79"/>
      <c r="G72401" s="162"/>
    </row>
    <row r="72402" spans="1:7" ht="14.5" x14ac:dyDescent="0.35">
      <c r="A72402" s="161"/>
      <c r="B72402" s="79"/>
      <c r="C72402" s="79"/>
      <c r="D72402" s="79"/>
      <c r="E72402" s="79"/>
      <c r="F72402" s="79"/>
      <c r="G72402" s="162"/>
    </row>
    <row r="72403" spans="1:7" ht="14.5" x14ac:dyDescent="0.35">
      <c r="A72403" s="161"/>
      <c r="B72403" s="79"/>
      <c r="C72403" s="79"/>
      <c r="D72403" s="79"/>
      <c r="E72403" s="79"/>
      <c r="F72403" s="79"/>
      <c r="G72403" s="162"/>
    </row>
    <row r="72404" spans="1:7" ht="14.5" x14ac:dyDescent="0.35">
      <c r="A72404" s="161"/>
      <c r="B72404" s="79"/>
      <c r="C72404" s="79"/>
      <c r="D72404" s="79"/>
      <c r="E72404" s="79"/>
      <c r="F72404" s="79"/>
      <c r="G72404" s="162"/>
    </row>
    <row r="72405" spans="1:7" ht="14.5" x14ac:dyDescent="0.35">
      <c r="A72405" s="161"/>
      <c r="B72405" s="79"/>
      <c r="C72405" s="79"/>
      <c r="D72405" s="79"/>
      <c r="E72405" s="79"/>
      <c r="F72405" s="79"/>
      <c r="G72405" s="162"/>
    </row>
    <row r="72406" spans="1:7" ht="14.5" x14ac:dyDescent="0.35">
      <c r="A72406" s="161"/>
      <c r="B72406" s="79"/>
      <c r="C72406" s="79"/>
      <c r="D72406" s="79"/>
      <c r="E72406" s="79"/>
      <c r="F72406" s="79"/>
      <c r="G72406" s="162"/>
    </row>
    <row r="72407" spans="1:7" ht="14.5" x14ac:dyDescent="0.35">
      <c r="A72407" s="161"/>
      <c r="B72407" s="79"/>
      <c r="C72407" s="79"/>
      <c r="D72407" s="79"/>
      <c r="E72407" s="79"/>
      <c r="F72407" s="79"/>
      <c r="G72407" s="162"/>
    </row>
    <row r="72408" spans="1:7" ht="14.5" x14ac:dyDescent="0.35">
      <c r="A72408" s="161"/>
      <c r="B72408" s="79"/>
      <c r="C72408" s="79"/>
      <c r="D72408" s="79"/>
      <c r="E72408" s="79"/>
      <c r="F72408" s="79"/>
      <c r="G72408" s="162"/>
    </row>
    <row r="72409" spans="1:7" ht="14.5" x14ac:dyDescent="0.35">
      <c r="A72409" s="161"/>
      <c r="B72409" s="79"/>
      <c r="C72409" s="79"/>
      <c r="D72409" s="79"/>
      <c r="E72409" s="79"/>
      <c r="F72409" s="79"/>
      <c r="G72409" s="162"/>
    </row>
    <row r="72410" spans="1:7" ht="14.5" x14ac:dyDescent="0.35">
      <c r="A72410" s="161"/>
      <c r="B72410" s="79"/>
      <c r="C72410" s="79"/>
      <c r="D72410" s="79"/>
      <c r="E72410" s="79"/>
      <c r="F72410" s="79"/>
      <c r="G72410" s="162"/>
    </row>
    <row r="72411" spans="1:7" ht="14.5" x14ac:dyDescent="0.35">
      <c r="A72411" s="161"/>
      <c r="B72411" s="79"/>
      <c r="C72411" s="79"/>
      <c r="D72411" s="79"/>
      <c r="E72411" s="79"/>
      <c r="F72411" s="79"/>
      <c r="G72411" s="162"/>
    </row>
    <row r="72412" spans="1:7" ht="14.5" x14ac:dyDescent="0.35">
      <c r="A72412" s="161"/>
      <c r="B72412" s="79"/>
      <c r="C72412" s="79"/>
      <c r="D72412" s="79"/>
      <c r="E72412" s="79"/>
      <c r="F72412" s="79"/>
      <c r="G72412" s="162"/>
    </row>
    <row r="72413" spans="1:7" ht="14.5" x14ac:dyDescent="0.35">
      <c r="A72413" s="161"/>
      <c r="B72413" s="79"/>
      <c r="C72413" s="79"/>
      <c r="D72413" s="79"/>
      <c r="E72413" s="79"/>
      <c r="F72413" s="79"/>
      <c r="G72413" s="162"/>
    </row>
    <row r="72414" spans="1:7" ht="14.5" x14ac:dyDescent="0.35">
      <c r="A72414" s="161"/>
      <c r="B72414" s="79"/>
      <c r="C72414" s="79"/>
      <c r="D72414" s="79"/>
      <c r="E72414" s="79"/>
      <c r="F72414" s="79"/>
      <c r="G72414" s="162"/>
    </row>
    <row r="72415" spans="1:7" ht="14.5" x14ac:dyDescent="0.35">
      <c r="A72415" s="161"/>
      <c r="B72415" s="79"/>
      <c r="C72415" s="79"/>
      <c r="D72415" s="79"/>
      <c r="E72415" s="79"/>
      <c r="F72415" s="79"/>
      <c r="G72415" s="162"/>
    </row>
    <row r="72416" spans="1:7" ht="14.5" x14ac:dyDescent="0.35">
      <c r="A72416" s="161"/>
      <c r="B72416" s="79"/>
      <c r="C72416" s="79"/>
      <c r="D72416" s="79"/>
      <c r="E72416" s="79"/>
      <c r="F72416" s="79"/>
      <c r="G72416" s="162"/>
    </row>
    <row r="72417" spans="1:7" ht="14.5" x14ac:dyDescent="0.35">
      <c r="A72417" s="161"/>
      <c r="B72417" s="79"/>
      <c r="C72417" s="79"/>
      <c r="D72417" s="79"/>
      <c r="E72417" s="79"/>
      <c r="F72417" s="79"/>
      <c r="G72417" s="162"/>
    </row>
    <row r="72418" spans="1:7" ht="14.5" x14ac:dyDescent="0.35">
      <c r="A72418" s="161"/>
      <c r="B72418" s="79"/>
      <c r="C72418" s="79"/>
      <c r="D72418" s="79"/>
      <c r="E72418" s="79"/>
      <c r="F72418" s="79"/>
      <c r="G72418" s="162"/>
    </row>
    <row r="72419" spans="1:7" ht="14.5" x14ac:dyDescent="0.35">
      <c r="A72419" s="161"/>
      <c r="B72419" s="79"/>
      <c r="C72419" s="79"/>
      <c r="D72419" s="79"/>
      <c r="E72419" s="79"/>
      <c r="F72419" s="79"/>
      <c r="G72419" s="162"/>
    </row>
    <row r="72420" spans="1:7" ht="14.5" x14ac:dyDescent="0.35">
      <c r="A72420" s="161"/>
      <c r="B72420" s="79"/>
      <c r="C72420" s="79"/>
      <c r="D72420" s="79"/>
      <c r="E72420" s="79"/>
      <c r="F72420" s="79"/>
      <c r="G72420" s="162"/>
    </row>
    <row r="72421" spans="1:7" ht="14.5" x14ac:dyDescent="0.35">
      <c r="A72421" s="161"/>
      <c r="B72421" s="79"/>
      <c r="C72421" s="79"/>
      <c r="D72421" s="79"/>
      <c r="E72421" s="79"/>
      <c r="F72421" s="79"/>
      <c r="G72421" s="162"/>
    </row>
    <row r="72422" spans="1:7" ht="14.5" x14ac:dyDescent="0.35">
      <c r="A72422" s="161"/>
      <c r="B72422" s="79"/>
      <c r="C72422" s="79"/>
      <c r="D72422" s="79"/>
      <c r="E72422" s="79"/>
      <c r="F72422" s="79"/>
      <c r="G72422" s="162"/>
    </row>
    <row r="72423" spans="1:7" ht="14.5" x14ac:dyDescent="0.35">
      <c r="A72423" s="161"/>
      <c r="B72423" s="79"/>
      <c r="C72423" s="79"/>
      <c r="D72423" s="79"/>
      <c r="E72423" s="79"/>
      <c r="F72423" s="79"/>
      <c r="G72423" s="162"/>
    </row>
    <row r="72424" spans="1:7" ht="14.5" x14ac:dyDescent="0.35">
      <c r="A72424" s="161"/>
      <c r="B72424" s="79"/>
      <c r="C72424" s="79"/>
      <c r="D72424" s="79"/>
      <c r="E72424" s="79"/>
      <c r="F72424" s="79"/>
      <c r="G72424" s="162"/>
    </row>
    <row r="72425" spans="1:7" ht="14.5" x14ac:dyDescent="0.35">
      <c r="A72425" s="161"/>
      <c r="B72425" s="79"/>
      <c r="C72425" s="79"/>
      <c r="D72425" s="79"/>
      <c r="E72425" s="79"/>
      <c r="F72425" s="79"/>
      <c r="G72425" s="162"/>
    </row>
    <row r="72426" spans="1:7" ht="14.5" x14ac:dyDescent="0.35">
      <c r="A72426" s="161"/>
      <c r="B72426" s="79"/>
      <c r="C72426" s="79"/>
      <c r="D72426" s="79"/>
      <c r="E72426" s="79"/>
      <c r="F72426" s="79"/>
      <c r="G72426" s="162"/>
    </row>
    <row r="72427" spans="1:7" ht="14.5" x14ac:dyDescent="0.35">
      <c r="A72427" s="161"/>
      <c r="B72427" s="79"/>
      <c r="C72427" s="79"/>
      <c r="D72427" s="79"/>
      <c r="E72427" s="79"/>
      <c r="F72427" s="79"/>
      <c r="G72427" s="162"/>
    </row>
    <row r="72428" spans="1:7" ht="14.5" x14ac:dyDescent="0.35">
      <c r="A72428" s="161"/>
      <c r="B72428" s="79"/>
      <c r="C72428" s="79"/>
      <c r="D72428" s="79"/>
      <c r="E72428" s="79"/>
      <c r="F72428" s="79"/>
      <c r="G72428" s="162"/>
    </row>
    <row r="72429" spans="1:7" ht="14.5" x14ac:dyDescent="0.35">
      <c r="A72429" s="161"/>
      <c r="B72429" s="79"/>
      <c r="C72429" s="79"/>
      <c r="D72429" s="79"/>
      <c r="E72429" s="79"/>
      <c r="F72429" s="79"/>
      <c r="G72429" s="162"/>
    </row>
    <row r="72430" spans="1:7" ht="14.5" x14ac:dyDescent="0.35">
      <c r="A72430" s="161"/>
      <c r="B72430" s="79"/>
      <c r="C72430" s="79"/>
      <c r="D72430" s="79"/>
      <c r="E72430" s="79"/>
      <c r="F72430" s="79"/>
      <c r="G72430" s="162"/>
    </row>
    <row r="72431" spans="1:7" ht="14.5" x14ac:dyDescent="0.35">
      <c r="A72431" s="161"/>
      <c r="B72431" s="79"/>
      <c r="C72431" s="79"/>
      <c r="D72431" s="79"/>
      <c r="E72431" s="79"/>
      <c r="F72431" s="79"/>
      <c r="G72431" s="162"/>
    </row>
    <row r="72432" spans="1:7" ht="14.5" x14ac:dyDescent="0.35">
      <c r="A72432" s="161"/>
      <c r="B72432" s="79"/>
      <c r="C72432" s="79"/>
      <c r="D72432" s="79"/>
      <c r="E72432" s="79"/>
      <c r="F72432" s="79"/>
      <c r="G72432" s="162"/>
    </row>
    <row r="72433" spans="1:7" ht="14.5" x14ac:dyDescent="0.35">
      <c r="A72433" s="161"/>
      <c r="B72433" s="79"/>
      <c r="C72433" s="79"/>
      <c r="D72433" s="79"/>
      <c r="E72433" s="79"/>
      <c r="F72433" s="79"/>
      <c r="G72433" s="162"/>
    </row>
    <row r="72434" spans="1:7" ht="14.5" x14ac:dyDescent="0.35">
      <c r="A72434" s="161"/>
      <c r="B72434" s="79"/>
      <c r="C72434" s="79"/>
      <c r="D72434" s="79"/>
      <c r="E72434" s="79"/>
      <c r="F72434" s="79"/>
      <c r="G72434" s="162"/>
    </row>
    <row r="72435" spans="1:7" ht="14.5" x14ac:dyDescent="0.35">
      <c r="A72435" s="161"/>
      <c r="B72435" s="79"/>
      <c r="C72435" s="79"/>
      <c r="D72435" s="79"/>
      <c r="E72435" s="79"/>
      <c r="F72435" s="79"/>
      <c r="G72435" s="162"/>
    </row>
    <row r="72436" spans="1:7" ht="14.5" x14ac:dyDescent="0.35">
      <c r="A72436" s="161"/>
      <c r="B72436" s="79"/>
      <c r="C72436" s="79"/>
      <c r="D72436" s="79"/>
      <c r="E72436" s="79"/>
      <c r="F72436" s="79"/>
      <c r="G72436" s="162"/>
    </row>
    <row r="72437" spans="1:7" ht="14.5" x14ac:dyDescent="0.35">
      <c r="A72437" s="161"/>
      <c r="B72437" s="79"/>
      <c r="C72437" s="79"/>
      <c r="D72437" s="79"/>
      <c r="E72437" s="79"/>
      <c r="F72437" s="79"/>
      <c r="G72437" s="162"/>
    </row>
    <row r="72438" spans="1:7" ht="14.5" x14ac:dyDescent="0.35">
      <c r="A72438" s="161"/>
      <c r="B72438" s="79"/>
      <c r="C72438" s="79"/>
      <c r="D72438" s="79"/>
      <c r="E72438" s="79"/>
      <c r="F72438" s="79"/>
      <c r="G72438" s="162"/>
    </row>
    <row r="72439" spans="1:7" ht="14.5" x14ac:dyDescent="0.35">
      <c r="A72439" s="161"/>
      <c r="B72439" s="79"/>
      <c r="C72439" s="79"/>
      <c r="D72439" s="79"/>
      <c r="E72439" s="79"/>
      <c r="F72439" s="79"/>
      <c r="G72439" s="162"/>
    </row>
    <row r="72440" spans="1:7" ht="14.5" x14ac:dyDescent="0.35">
      <c r="A72440" s="161"/>
      <c r="B72440" s="79"/>
      <c r="C72440" s="79"/>
      <c r="D72440" s="79"/>
      <c r="E72440" s="79"/>
      <c r="F72440" s="79"/>
      <c r="G72440" s="162"/>
    </row>
    <row r="72441" spans="1:7" ht="14.5" x14ac:dyDescent="0.35">
      <c r="A72441" s="161"/>
      <c r="B72441" s="79"/>
      <c r="C72441" s="79"/>
      <c r="D72441" s="79"/>
      <c r="E72441" s="79"/>
      <c r="F72441" s="79"/>
      <c r="G72441" s="162"/>
    </row>
    <row r="72442" spans="1:7" ht="14.5" x14ac:dyDescent="0.35">
      <c r="A72442" s="161"/>
      <c r="B72442" s="79"/>
      <c r="C72442" s="79"/>
      <c r="D72442" s="79"/>
      <c r="E72442" s="79"/>
      <c r="F72442" s="79"/>
      <c r="G72442" s="162"/>
    </row>
    <row r="72443" spans="1:7" ht="14.5" x14ac:dyDescent="0.35">
      <c r="A72443" s="161"/>
      <c r="B72443" s="79"/>
      <c r="C72443" s="79"/>
      <c r="D72443" s="79"/>
      <c r="E72443" s="79"/>
      <c r="F72443" s="79"/>
      <c r="G72443" s="162"/>
    </row>
    <row r="72444" spans="1:7" ht="14.5" x14ac:dyDescent="0.35">
      <c r="A72444" s="161"/>
      <c r="B72444" s="79"/>
      <c r="C72444" s="79"/>
      <c r="D72444" s="79"/>
      <c r="E72444" s="79"/>
      <c r="F72444" s="79"/>
      <c r="G72444" s="162"/>
    </row>
    <row r="72445" spans="1:7" ht="14.5" x14ac:dyDescent="0.35">
      <c r="A72445" s="161"/>
      <c r="B72445" s="79"/>
      <c r="C72445" s="79"/>
      <c r="D72445" s="79"/>
      <c r="E72445" s="79"/>
      <c r="F72445" s="79"/>
      <c r="G72445" s="162"/>
    </row>
    <row r="72446" spans="1:7" ht="14.5" x14ac:dyDescent="0.35">
      <c r="A72446" s="161"/>
      <c r="B72446" s="79"/>
      <c r="C72446" s="79"/>
      <c r="D72446" s="79"/>
      <c r="E72446" s="79"/>
      <c r="F72446" s="79"/>
      <c r="G72446" s="162"/>
    </row>
    <row r="72447" spans="1:7" ht="14.5" x14ac:dyDescent="0.35">
      <c r="A72447" s="161"/>
      <c r="B72447" s="79"/>
      <c r="C72447" s="79"/>
      <c r="D72447" s="79"/>
      <c r="E72447" s="79"/>
      <c r="F72447" s="79"/>
      <c r="G72447" s="162"/>
    </row>
    <row r="72448" spans="1:7" ht="14.5" x14ac:dyDescent="0.35">
      <c r="A72448" s="161"/>
      <c r="B72448" s="79"/>
      <c r="C72448" s="79"/>
      <c r="D72448" s="79"/>
      <c r="E72448" s="79"/>
      <c r="F72448" s="79"/>
      <c r="G72448" s="162"/>
    </row>
    <row r="72449" spans="1:7" ht="14.5" x14ac:dyDescent="0.35">
      <c r="A72449" s="161"/>
      <c r="B72449" s="79"/>
      <c r="C72449" s="79"/>
      <c r="D72449" s="79"/>
      <c r="E72449" s="79"/>
      <c r="F72449" s="79"/>
      <c r="G72449" s="162"/>
    </row>
    <row r="72450" spans="1:7" ht="14.5" x14ac:dyDescent="0.35">
      <c r="A72450" s="161"/>
      <c r="B72450" s="79"/>
      <c r="C72450" s="79"/>
      <c r="D72450" s="79"/>
      <c r="E72450" s="79"/>
      <c r="F72450" s="79"/>
      <c r="G72450" s="162"/>
    </row>
    <row r="72451" spans="1:7" ht="14.5" x14ac:dyDescent="0.35">
      <c r="A72451" s="161"/>
      <c r="B72451" s="79"/>
      <c r="C72451" s="79"/>
      <c r="D72451" s="79"/>
      <c r="E72451" s="79"/>
      <c r="F72451" s="79"/>
      <c r="G72451" s="162"/>
    </row>
    <row r="72452" spans="1:7" ht="14.5" x14ac:dyDescent="0.35">
      <c r="A72452" s="161"/>
      <c r="B72452" s="79"/>
      <c r="C72452" s="79"/>
      <c r="D72452" s="79"/>
      <c r="E72452" s="79"/>
      <c r="F72452" s="79"/>
      <c r="G72452" s="162"/>
    </row>
    <row r="72453" spans="1:7" ht="14.5" x14ac:dyDescent="0.35">
      <c r="A72453" s="161"/>
      <c r="B72453" s="79"/>
      <c r="C72453" s="79"/>
      <c r="D72453" s="79"/>
      <c r="E72453" s="79"/>
      <c r="F72453" s="79"/>
      <c r="G72453" s="162"/>
    </row>
    <row r="72454" spans="1:7" ht="14.5" x14ac:dyDescent="0.35">
      <c r="A72454" s="161"/>
      <c r="B72454" s="79"/>
      <c r="C72454" s="79"/>
      <c r="D72454" s="79"/>
      <c r="E72454" s="79"/>
      <c r="F72454" s="79"/>
      <c r="G72454" s="162"/>
    </row>
    <row r="72455" spans="1:7" ht="14.5" x14ac:dyDescent="0.35">
      <c r="A72455" s="161"/>
      <c r="B72455" s="79"/>
      <c r="C72455" s="79"/>
      <c r="D72455" s="79"/>
      <c r="E72455" s="79"/>
      <c r="F72455" s="79"/>
      <c r="G72455" s="162"/>
    </row>
    <row r="72456" spans="1:7" ht="14.5" x14ac:dyDescent="0.35">
      <c r="A72456" s="161"/>
      <c r="B72456" s="79"/>
      <c r="C72456" s="79"/>
      <c r="D72456" s="79"/>
      <c r="E72456" s="79"/>
      <c r="F72456" s="79"/>
      <c r="G72456" s="162"/>
    </row>
    <row r="72457" spans="1:7" ht="14.5" x14ac:dyDescent="0.35">
      <c r="A72457" s="161"/>
      <c r="B72457" s="79"/>
      <c r="C72457" s="79"/>
      <c r="D72457" s="79"/>
      <c r="E72457" s="79"/>
      <c r="F72457" s="79"/>
      <c r="G72457" s="162"/>
    </row>
    <row r="72458" spans="1:7" ht="14.5" x14ac:dyDescent="0.35">
      <c r="A72458" s="161"/>
      <c r="B72458" s="79"/>
      <c r="C72458" s="79"/>
      <c r="D72458" s="79"/>
      <c r="E72458" s="79"/>
      <c r="F72458" s="79"/>
      <c r="G72458" s="162"/>
    </row>
    <row r="72459" spans="1:7" ht="14.5" x14ac:dyDescent="0.35">
      <c r="A72459" s="161"/>
      <c r="B72459" s="79"/>
      <c r="C72459" s="79"/>
      <c r="D72459" s="79"/>
      <c r="E72459" s="79"/>
      <c r="F72459" s="79"/>
      <c r="G72459" s="162"/>
    </row>
    <row r="72460" spans="1:7" ht="14.5" x14ac:dyDescent="0.35">
      <c r="A72460" s="161"/>
      <c r="B72460" s="79"/>
      <c r="C72460" s="79"/>
      <c r="D72460" s="79"/>
      <c r="E72460" s="79"/>
      <c r="F72460" s="79"/>
      <c r="G72460" s="162"/>
    </row>
    <row r="72461" spans="1:7" ht="14.5" x14ac:dyDescent="0.35">
      <c r="A72461" s="161"/>
      <c r="B72461" s="79"/>
      <c r="C72461" s="79"/>
      <c r="D72461" s="79"/>
      <c r="E72461" s="79"/>
      <c r="F72461" s="79"/>
      <c r="G72461" s="162"/>
    </row>
    <row r="72462" spans="1:7" ht="14.5" x14ac:dyDescent="0.35">
      <c r="A72462" s="161"/>
      <c r="B72462" s="79"/>
      <c r="C72462" s="79"/>
      <c r="D72462" s="79"/>
      <c r="E72462" s="79"/>
      <c r="F72462" s="79"/>
      <c r="G72462" s="162"/>
    </row>
    <row r="72463" spans="1:7" ht="14.5" x14ac:dyDescent="0.35">
      <c r="A72463" s="161"/>
      <c r="B72463" s="79"/>
      <c r="C72463" s="79"/>
      <c r="D72463" s="79"/>
      <c r="E72463" s="79"/>
      <c r="F72463" s="79"/>
      <c r="G72463" s="162"/>
    </row>
    <row r="72464" spans="1:7" ht="14.5" x14ac:dyDescent="0.35">
      <c r="A72464" s="161"/>
      <c r="B72464" s="79"/>
      <c r="C72464" s="79"/>
      <c r="D72464" s="79"/>
      <c r="E72464" s="79"/>
      <c r="F72464" s="79"/>
      <c r="G72464" s="162"/>
    </row>
    <row r="72465" spans="1:7" ht="14.5" x14ac:dyDescent="0.35">
      <c r="A72465" s="161"/>
      <c r="B72465" s="79"/>
      <c r="C72465" s="79"/>
      <c r="D72465" s="79"/>
      <c r="E72465" s="79"/>
      <c r="F72465" s="79"/>
      <c r="G72465" s="162"/>
    </row>
    <row r="72466" spans="1:7" ht="14.5" x14ac:dyDescent="0.35">
      <c r="A72466" s="161"/>
      <c r="B72466" s="79"/>
      <c r="C72466" s="79"/>
      <c r="D72466" s="79"/>
      <c r="E72466" s="79"/>
      <c r="F72466" s="79"/>
      <c r="G72466" s="162"/>
    </row>
    <row r="72467" spans="1:7" ht="14.5" x14ac:dyDescent="0.35">
      <c r="A72467" s="161"/>
      <c r="B72467" s="79"/>
      <c r="C72467" s="79"/>
      <c r="D72467" s="79"/>
      <c r="E72467" s="79"/>
      <c r="F72467" s="79"/>
      <c r="G72467" s="162"/>
    </row>
    <row r="72468" spans="1:7" ht="14.5" x14ac:dyDescent="0.35">
      <c r="A72468" s="161"/>
      <c r="B72468" s="79"/>
      <c r="C72468" s="79"/>
      <c r="D72468" s="79"/>
      <c r="E72468" s="79"/>
      <c r="F72468" s="79"/>
      <c r="G72468" s="162"/>
    </row>
    <row r="72469" spans="1:7" ht="14.5" x14ac:dyDescent="0.35">
      <c r="A72469" s="161"/>
      <c r="B72469" s="79"/>
      <c r="C72469" s="79"/>
      <c r="D72469" s="79"/>
      <c r="E72469" s="79"/>
      <c r="F72469" s="79"/>
      <c r="G72469" s="162"/>
    </row>
    <row r="72470" spans="1:7" ht="14.5" x14ac:dyDescent="0.35">
      <c r="A72470" s="161"/>
      <c r="B72470" s="79"/>
      <c r="C72470" s="79"/>
      <c r="D72470" s="79"/>
      <c r="E72470" s="79"/>
      <c r="F72470" s="79"/>
      <c r="G72470" s="162"/>
    </row>
    <row r="72471" spans="1:7" ht="14.5" x14ac:dyDescent="0.35">
      <c r="A72471" s="161"/>
      <c r="B72471" s="79"/>
      <c r="C72471" s="79"/>
      <c r="D72471" s="79"/>
      <c r="E72471" s="79"/>
      <c r="F72471" s="79"/>
      <c r="G72471" s="162"/>
    </row>
    <row r="72472" spans="1:7" ht="14.5" x14ac:dyDescent="0.35">
      <c r="A72472" s="161"/>
      <c r="B72472" s="79"/>
      <c r="C72472" s="79"/>
      <c r="D72472" s="79"/>
      <c r="E72472" s="79"/>
      <c r="F72472" s="79"/>
      <c r="G72472" s="162"/>
    </row>
    <row r="72473" spans="1:7" ht="14.5" x14ac:dyDescent="0.35">
      <c r="A72473" s="161"/>
      <c r="B72473" s="79"/>
      <c r="C72473" s="79"/>
      <c r="D72473" s="79"/>
      <c r="E72473" s="79"/>
      <c r="F72473" s="79"/>
      <c r="G72473" s="162"/>
    </row>
    <row r="72474" spans="1:7" ht="14.5" x14ac:dyDescent="0.35">
      <c r="A72474" s="161"/>
      <c r="B72474" s="79"/>
      <c r="C72474" s="79"/>
      <c r="D72474" s="79"/>
      <c r="E72474" s="79"/>
      <c r="F72474" s="79"/>
      <c r="G72474" s="162"/>
    </row>
    <row r="72475" spans="1:7" ht="14.5" x14ac:dyDescent="0.35">
      <c r="A72475" s="161"/>
      <c r="B72475" s="79"/>
      <c r="C72475" s="79"/>
      <c r="D72475" s="79"/>
      <c r="E72475" s="79"/>
      <c r="F72475" s="79"/>
      <c r="G72475" s="162"/>
    </row>
    <row r="72476" spans="1:7" ht="14.5" x14ac:dyDescent="0.35">
      <c r="A72476" s="161"/>
      <c r="B72476" s="79"/>
      <c r="C72476" s="79"/>
      <c r="D72476" s="79"/>
      <c r="E72476" s="79"/>
      <c r="F72476" s="79"/>
      <c r="G72476" s="162"/>
    </row>
    <row r="72477" spans="1:7" ht="14.5" x14ac:dyDescent="0.35">
      <c r="A72477" s="161"/>
      <c r="B72477" s="79"/>
      <c r="C72477" s="79"/>
      <c r="D72477" s="79"/>
      <c r="E72477" s="79"/>
      <c r="F72477" s="79"/>
      <c r="G72477" s="162"/>
    </row>
    <row r="72478" spans="1:7" ht="14.5" x14ac:dyDescent="0.35">
      <c r="A72478" s="161"/>
      <c r="B72478" s="79"/>
      <c r="C72478" s="79"/>
      <c r="D72478" s="79"/>
      <c r="E72478" s="79"/>
      <c r="F72478" s="79"/>
      <c r="G72478" s="162"/>
    </row>
    <row r="72479" spans="1:7" ht="14.5" x14ac:dyDescent="0.35">
      <c r="A72479" s="161"/>
      <c r="B72479" s="79"/>
      <c r="C72479" s="79"/>
      <c r="D72479" s="79"/>
      <c r="E72479" s="79"/>
      <c r="F72479" s="79"/>
      <c r="G72479" s="162"/>
    </row>
    <row r="72480" spans="1:7" ht="14.5" x14ac:dyDescent="0.35">
      <c r="A72480" s="161"/>
      <c r="B72480" s="79"/>
      <c r="C72480" s="79"/>
      <c r="D72480" s="79"/>
      <c r="E72480" s="79"/>
      <c r="F72480" s="79"/>
      <c r="G72480" s="162"/>
    </row>
    <row r="72481" spans="1:7" ht="14.5" x14ac:dyDescent="0.35">
      <c r="A72481" s="161"/>
      <c r="B72481" s="79"/>
      <c r="C72481" s="79"/>
      <c r="D72481" s="79"/>
      <c r="E72481" s="79"/>
      <c r="F72481" s="79"/>
      <c r="G72481" s="162"/>
    </row>
    <row r="72482" spans="1:7" ht="14.5" x14ac:dyDescent="0.35">
      <c r="A72482" s="161"/>
      <c r="B72482" s="79"/>
      <c r="C72482" s="79"/>
      <c r="D72482" s="79"/>
      <c r="E72482" s="79"/>
      <c r="F72482" s="79"/>
      <c r="G72482" s="162"/>
    </row>
    <row r="72483" spans="1:7" ht="14.5" x14ac:dyDescent="0.35">
      <c r="A72483" s="161"/>
      <c r="B72483" s="79"/>
      <c r="C72483" s="79"/>
      <c r="D72483" s="79"/>
      <c r="E72483" s="79"/>
      <c r="F72483" s="79"/>
      <c r="G72483" s="162"/>
    </row>
    <row r="72484" spans="1:7" ht="14.5" x14ac:dyDescent="0.35">
      <c r="A72484" s="161"/>
      <c r="B72484" s="79"/>
      <c r="C72484" s="79"/>
      <c r="D72484" s="79"/>
      <c r="E72484" s="79"/>
      <c r="F72484" s="79"/>
      <c r="G72484" s="162"/>
    </row>
    <row r="72485" spans="1:7" ht="14.5" x14ac:dyDescent="0.35">
      <c r="A72485" s="161"/>
      <c r="B72485" s="79"/>
      <c r="C72485" s="79"/>
      <c r="D72485" s="79"/>
      <c r="E72485" s="79"/>
      <c r="F72485" s="79"/>
      <c r="G72485" s="162"/>
    </row>
    <row r="72486" spans="1:7" ht="14.5" x14ac:dyDescent="0.35">
      <c r="A72486" s="161"/>
      <c r="B72486" s="79"/>
      <c r="C72486" s="79"/>
      <c r="D72486" s="79"/>
      <c r="E72486" s="79"/>
      <c r="F72486" s="79"/>
      <c r="G72486" s="162"/>
    </row>
    <row r="72487" spans="1:7" ht="14.5" x14ac:dyDescent="0.35">
      <c r="A72487" s="161"/>
      <c r="B72487" s="79"/>
      <c r="C72487" s="79"/>
      <c r="D72487" s="79"/>
      <c r="E72487" s="79"/>
      <c r="F72487" s="79"/>
      <c r="G72487" s="162"/>
    </row>
    <row r="72488" spans="1:7" ht="14.5" x14ac:dyDescent="0.35">
      <c r="A72488" s="161"/>
      <c r="B72488" s="79"/>
      <c r="C72488" s="79"/>
      <c r="D72488" s="79"/>
      <c r="E72488" s="79"/>
      <c r="F72488" s="79"/>
      <c r="G72488" s="162"/>
    </row>
    <row r="72489" spans="1:7" ht="14.5" x14ac:dyDescent="0.35">
      <c r="A72489" s="161"/>
      <c r="B72489" s="79"/>
      <c r="C72489" s="79"/>
      <c r="D72489" s="79"/>
      <c r="E72489" s="79"/>
      <c r="F72489" s="79"/>
      <c r="G72489" s="162"/>
    </row>
    <row r="72490" spans="1:7" ht="14.5" x14ac:dyDescent="0.35">
      <c r="A72490" s="161"/>
      <c r="B72490" s="79"/>
      <c r="C72490" s="79"/>
      <c r="D72490" s="79"/>
      <c r="E72490" s="79"/>
      <c r="F72490" s="79"/>
      <c r="G72490" s="162"/>
    </row>
    <row r="72491" spans="1:7" ht="14.5" x14ac:dyDescent="0.35">
      <c r="A72491" s="161"/>
      <c r="B72491" s="79"/>
      <c r="C72491" s="79"/>
      <c r="D72491" s="79"/>
      <c r="E72491" s="79"/>
      <c r="F72491" s="79"/>
      <c r="G72491" s="162"/>
    </row>
    <row r="72492" spans="1:7" ht="14.5" x14ac:dyDescent="0.35">
      <c r="A72492" s="161"/>
      <c r="B72492" s="79"/>
      <c r="C72492" s="79"/>
      <c r="D72492" s="79"/>
      <c r="E72492" s="79"/>
      <c r="F72492" s="79"/>
      <c r="G72492" s="162"/>
    </row>
    <row r="72493" spans="1:7" ht="14.5" x14ac:dyDescent="0.35">
      <c r="A72493" s="161"/>
      <c r="B72493" s="79"/>
      <c r="C72493" s="79"/>
      <c r="D72493" s="79"/>
      <c r="E72493" s="79"/>
      <c r="F72493" s="79"/>
      <c r="G72493" s="162"/>
    </row>
    <row r="72494" spans="1:7" ht="14.5" x14ac:dyDescent="0.35">
      <c r="A72494" s="161"/>
      <c r="B72494" s="79"/>
      <c r="C72494" s="79"/>
      <c r="D72494" s="79"/>
      <c r="E72494" s="79"/>
      <c r="F72494" s="79"/>
      <c r="G72494" s="162"/>
    </row>
    <row r="72495" spans="1:7" ht="14.5" x14ac:dyDescent="0.35">
      <c r="A72495" s="161"/>
      <c r="B72495" s="79"/>
      <c r="C72495" s="79"/>
      <c r="D72495" s="79"/>
      <c r="E72495" s="79"/>
      <c r="F72495" s="79"/>
      <c r="G72495" s="162"/>
    </row>
    <row r="72496" spans="1:7" ht="14.5" x14ac:dyDescent="0.35">
      <c r="A72496" s="161"/>
      <c r="B72496" s="79"/>
      <c r="C72496" s="79"/>
      <c r="D72496" s="79"/>
      <c r="E72496" s="79"/>
      <c r="F72496" s="79"/>
      <c r="G72496" s="162"/>
    </row>
    <row r="72497" spans="1:7" ht="14.5" x14ac:dyDescent="0.35">
      <c r="A72497" s="161"/>
      <c r="B72497" s="79"/>
      <c r="C72497" s="79"/>
      <c r="D72497" s="79"/>
      <c r="E72497" s="79"/>
      <c r="F72497" s="79"/>
      <c r="G72497" s="162"/>
    </row>
    <row r="72498" spans="1:7" ht="14.5" x14ac:dyDescent="0.35">
      <c r="A72498" s="161"/>
      <c r="B72498" s="79"/>
      <c r="C72498" s="79"/>
      <c r="D72498" s="79"/>
      <c r="E72498" s="79"/>
      <c r="F72498" s="79"/>
      <c r="G72498" s="162"/>
    </row>
    <row r="72499" spans="1:7" ht="14.5" x14ac:dyDescent="0.35">
      <c r="A72499" s="161"/>
      <c r="B72499" s="79"/>
      <c r="C72499" s="79"/>
      <c r="D72499" s="79"/>
      <c r="E72499" s="79"/>
      <c r="F72499" s="79"/>
      <c r="G72499" s="162"/>
    </row>
    <row r="72500" spans="1:7" ht="14.5" x14ac:dyDescent="0.35">
      <c r="A72500" s="161"/>
      <c r="B72500" s="79"/>
      <c r="C72500" s="79"/>
      <c r="D72500" s="79"/>
      <c r="E72500" s="79"/>
      <c r="F72500" s="79"/>
      <c r="G72500" s="162"/>
    </row>
    <row r="72501" spans="1:7" ht="14.5" x14ac:dyDescent="0.35">
      <c r="A72501" s="161"/>
      <c r="B72501" s="79"/>
      <c r="C72501" s="79"/>
      <c r="D72501" s="79"/>
      <c r="E72501" s="79"/>
      <c r="F72501" s="79"/>
      <c r="G72501" s="162"/>
    </row>
    <row r="72502" spans="1:7" ht="14.5" x14ac:dyDescent="0.35">
      <c r="A72502" s="161"/>
      <c r="B72502" s="79"/>
      <c r="C72502" s="79"/>
      <c r="D72502" s="79"/>
      <c r="E72502" s="79"/>
      <c r="F72502" s="79"/>
      <c r="G72502" s="162"/>
    </row>
    <row r="72503" spans="1:7" ht="14.5" x14ac:dyDescent="0.35">
      <c r="A72503" s="161"/>
      <c r="B72503" s="79"/>
      <c r="C72503" s="79"/>
      <c r="D72503" s="79"/>
      <c r="E72503" s="79"/>
      <c r="F72503" s="79"/>
      <c r="G72503" s="162"/>
    </row>
    <row r="72504" spans="1:7" ht="14.5" x14ac:dyDescent="0.35">
      <c r="A72504" s="161"/>
      <c r="B72504" s="79"/>
      <c r="C72504" s="79"/>
      <c r="D72504" s="79"/>
      <c r="E72504" s="79"/>
      <c r="F72504" s="79"/>
      <c r="G72504" s="162"/>
    </row>
    <row r="72505" spans="1:7" ht="14.5" x14ac:dyDescent="0.35">
      <c r="A72505" s="161"/>
      <c r="B72505" s="79"/>
      <c r="C72505" s="79"/>
      <c r="D72505" s="79"/>
      <c r="E72505" s="79"/>
      <c r="F72505" s="79"/>
      <c r="G72505" s="162"/>
    </row>
    <row r="72506" spans="1:7" ht="14.5" x14ac:dyDescent="0.35">
      <c r="A72506" s="161"/>
      <c r="B72506" s="79"/>
      <c r="C72506" s="79"/>
      <c r="D72506" s="79"/>
      <c r="E72506" s="79"/>
      <c r="F72506" s="79"/>
      <c r="G72506" s="162"/>
    </row>
    <row r="72507" spans="1:7" ht="14.5" x14ac:dyDescent="0.35">
      <c r="A72507" s="161"/>
      <c r="B72507" s="79"/>
      <c r="C72507" s="79"/>
      <c r="D72507" s="79"/>
      <c r="E72507" s="79"/>
      <c r="F72507" s="79"/>
      <c r="G72507" s="162"/>
    </row>
    <row r="72508" spans="1:7" ht="14.5" x14ac:dyDescent="0.35">
      <c r="A72508" s="161"/>
      <c r="B72508" s="79"/>
      <c r="C72508" s="79"/>
      <c r="D72508" s="79"/>
      <c r="E72508" s="79"/>
      <c r="F72508" s="79"/>
      <c r="G72508" s="162"/>
    </row>
    <row r="72509" spans="1:7" ht="14.5" x14ac:dyDescent="0.35">
      <c r="A72509" s="161"/>
      <c r="B72509" s="79"/>
      <c r="C72509" s="79"/>
      <c r="D72509" s="79"/>
      <c r="E72509" s="79"/>
      <c r="F72509" s="79"/>
      <c r="G72509" s="162"/>
    </row>
    <row r="72510" spans="1:7" ht="14.5" x14ac:dyDescent="0.35">
      <c r="A72510" s="161"/>
      <c r="B72510" s="79"/>
      <c r="C72510" s="79"/>
      <c r="D72510" s="79"/>
      <c r="E72510" s="79"/>
      <c r="F72510" s="79"/>
      <c r="G72510" s="162"/>
    </row>
    <row r="72511" spans="1:7" ht="14.5" x14ac:dyDescent="0.35">
      <c r="A72511" s="161"/>
      <c r="B72511" s="79"/>
      <c r="C72511" s="79"/>
      <c r="D72511" s="79"/>
      <c r="E72511" s="79"/>
      <c r="F72511" s="79"/>
      <c r="G72511" s="162"/>
    </row>
    <row r="72512" spans="1:7" ht="14.5" x14ac:dyDescent="0.35">
      <c r="A72512" s="161"/>
      <c r="B72512" s="79"/>
      <c r="C72512" s="79"/>
      <c r="D72512" s="79"/>
      <c r="E72512" s="79"/>
      <c r="F72512" s="79"/>
      <c r="G72512" s="162"/>
    </row>
    <row r="72513" spans="1:7" ht="14.5" x14ac:dyDescent="0.35">
      <c r="A72513" s="161"/>
      <c r="B72513" s="79"/>
      <c r="C72513" s="79"/>
      <c r="D72513" s="79"/>
      <c r="E72513" s="79"/>
      <c r="F72513" s="79"/>
      <c r="G72513" s="162"/>
    </row>
    <row r="72514" spans="1:7" ht="14.5" x14ac:dyDescent="0.35">
      <c r="A72514" s="161"/>
      <c r="B72514" s="79"/>
      <c r="C72514" s="79"/>
      <c r="D72514" s="79"/>
      <c r="E72514" s="79"/>
      <c r="F72514" s="79"/>
      <c r="G72514" s="162"/>
    </row>
    <row r="72515" spans="1:7" ht="14.5" x14ac:dyDescent="0.35">
      <c r="A72515" s="161"/>
      <c r="B72515" s="79"/>
      <c r="C72515" s="79"/>
      <c r="D72515" s="79"/>
      <c r="E72515" s="79"/>
      <c r="F72515" s="79"/>
      <c r="G72515" s="162"/>
    </row>
    <row r="72516" spans="1:7" ht="14.5" x14ac:dyDescent="0.35">
      <c r="A72516" s="161"/>
      <c r="B72516" s="79"/>
      <c r="C72516" s="79"/>
      <c r="D72516" s="79"/>
      <c r="E72516" s="79"/>
      <c r="F72516" s="79"/>
      <c r="G72516" s="162"/>
    </row>
    <row r="72517" spans="1:7" ht="14.5" x14ac:dyDescent="0.35">
      <c r="A72517" s="161"/>
      <c r="B72517" s="79"/>
      <c r="C72517" s="79"/>
      <c r="D72517" s="79"/>
      <c r="E72517" s="79"/>
      <c r="F72517" s="79"/>
      <c r="G72517" s="162"/>
    </row>
    <row r="72518" spans="1:7" ht="14.5" x14ac:dyDescent="0.35">
      <c r="A72518" s="161"/>
      <c r="B72518" s="79"/>
      <c r="C72518" s="79"/>
      <c r="D72518" s="79"/>
      <c r="E72518" s="79"/>
      <c r="F72518" s="79"/>
      <c r="G72518" s="162"/>
    </row>
    <row r="72519" spans="1:7" ht="14.5" x14ac:dyDescent="0.35">
      <c r="A72519" s="161"/>
      <c r="B72519" s="79"/>
      <c r="C72519" s="79"/>
      <c r="D72519" s="79"/>
      <c r="E72519" s="79"/>
      <c r="F72519" s="79"/>
      <c r="G72519" s="162"/>
    </row>
    <row r="72520" spans="1:7" ht="14.5" x14ac:dyDescent="0.35">
      <c r="A72520" s="161"/>
      <c r="B72520" s="79"/>
      <c r="C72520" s="79"/>
      <c r="D72520" s="79"/>
      <c r="E72520" s="79"/>
      <c r="F72520" s="79"/>
      <c r="G72520" s="162"/>
    </row>
    <row r="72521" spans="1:7" ht="14.5" x14ac:dyDescent="0.35">
      <c r="A72521" s="161"/>
      <c r="B72521" s="79"/>
      <c r="C72521" s="79"/>
      <c r="D72521" s="79"/>
      <c r="E72521" s="79"/>
      <c r="F72521" s="79"/>
      <c r="G72521" s="162"/>
    </row>
    <row r="72522" spans="1:7" ht="14.5" x14ac:dyDescent="0.35">
      <c r="A72522" s="161"/>
      <c r="B72522" s="79"/>
      <c r="C72522" s="79"/>
      <c r="D72522" s="79"/>
      <c r="E72522" s="79"/>
      <c r="F72522" s="79"/>
      <c r="G72522" s="162"/>
    </row>
    <row r="72523" spans="1:7" ht="14.5" x14ac:dyDescent="0.35">
      <c r="A72523" s="161"/>
      <c r="B72523" s="79"/>
      <c r="C72523" s="79"/>
      <c r="D72523" s="79"/>
      <c r="E72523" s="79"/>
      <c r="F72523" s="79"/>
      <c r="G72523" s="162"/>
    </row>
    <row r="72524" spans="1:7" ht="14.5" x14ac:dyDescent="0.35">
      <c r="A72524" s="161"/>
      <c r="B72524" s="79"/>
      <c r="C72524" s="79"/>
      <c r="D72524" s="79"/>
      <c r="E72524" s="79"/>
      <c r="F72524" s="79"/>
      <c r="G72524" s="162"/>
    </row>
    <row r="72525" spans="1:7" ht="14.5" x14ac:dyDescent="0.35">
      <c r="A72525" s="161"/>
      <c r="B72525" s="79"/>
      <c r="C72525" s="79"/>
      <c r="D72525" s="79"/>
      <c r="E72525" s="79"/>
      <c r="F72525" s="79"/>
      <c r="G72525" s="162"/>
    </row>
    <row r="72526" spans="1:7" ht="14.5" x14ac:dyDescent="0.35">
      <c r="A72526" s="161"/>
      <c r="B72526" s="79"/>
      <c r="C72526" s="79"/>
      <c r="D72526" s="79"/>
      <c r="E72526" s="79"/>
      <c r="F72526" s="79"/>
      <c r="G72526" s="162"/>
    </row>
    <row r="72527" spans="1:7" ht="14.5" x14ac:dyDescent="0.35">
      <c r="A72527" s="161"/>
      <c r="B72527" s="79"/>
      <c r="C72527" s="79"/>
      <c r="D72527" s="79"/>
      <c r="E72527" s="79"/>
      <c r="F72527" s="79"/>
      <c r="G72527" s="162"/>
    </row>
    <row r="72528" spans="1:7" ht="14.5" x14ac:dyDescent="0.35">
      <c r="A72528" s="161"/>
      <c r="B72528" s="79"/>
      <c r="C72528" s="79"/>
      <c r="D72528" s="79"/>
      <c r="E72528" s="79"/>
      <c r="F72528" s="79"/>
      <c r="G72528" s="162"/>
    </row>
    <row r="72529" spans="1:7" ht="14.5" x14ac:dyDescent="0.35">
      <c r="A72529" s="161"/>
      <c r="B72529" s="79"/>
      <c r="C72529" s="79"/>
      <c r="D72529" s="79"/>
      <c r="E72529" s="79"/>
      <c r="F72529" s="79"/>
      <c r="G72529" s="162"/>
    </row>
    <row r="72530" spans="1:7" ht="14.5" x14ac:dyDescent="0.35">
      <c r="A72530" s="161"/>
      <c r="B72530" s="79"/>
      <c r="C72530" s="79"/>
      <c r="D72530" s="79"/>
      <c r="E72530" s="79"/>
      <c r="F72530" s="79"/>
      <c r="G72530" s="162"/>
    </row>
    <row r="72531" spans="1:7" ht="14.5" x14ac:dyDescent="0.35">
      <c r="A72531" s="161"/>
      <c r="B72531" s="79"/>
      <c r="C72531" s="79"/>
      <c r="D72531" s="79"/>
      <c r="E72531" s="79"/>
      <c r="F72531" s="79"/>
      <c r="G72531" s="162"/>
    </row>
    <row r="72532" spans="1:7" ht="14.5" x14ac:dyDescent="0.35">
      <c r="A72532" s="161"/>
      <c r="B72532" s="79"/>
      <c r="C72532" s="79"/>
      <c r="D72532" s="79"/>
      <c r="E72532" s="79"/>
      <c r="F72532" s="79"/>
      <c r="G72532" s="162"/>
    </row>
    <row r="72533" spans="1:7" ht="14.5" x14ac:dyDescent="0.35">
      <c r="A72533" s="161"/>
      <c r="B72533" s="79"/>
      <c r="C72533" s="79"/>
      <c r="D72533" s="79"/>
      <c r="E72533" s="79"/>
      <c r="F72533" s="79"/>
      <c r="G72533" s="162"/>
    </row>
    <row r="72534" spans="1:7" ht="14.5" x14ac:dyDescent="0.35">
      <c r="A72534" s="161"/>
      <c r="B72534" s="79"/>
      <c r="C72534" s="79"/>
      <c r="D72534" s="79"/>
      <c r="E72534" s="79"/>
      <c r="F72534" s="79"/>
      <c r="G72534" s="162"/>
    </row>
    <row r="72535" spans="1:7" ht="14.5" x14ac:dyDescent="0.35">
      <c r="A72535" s="161"/>
      <c r="B72535" s="79"/>
      <c r="C72535" s="79"/>
      <c r="D72535" s="79"/>
      <c r="E72535" s="79"/>
      <c r="F72535" s="79"/>
      <c r="G72535" s="162"/>
    </row>
    <row r="72536" spans="1:7" ht="14.5" x14ac:dyDescent="0.35">
      <c r="A72536" s="161"/>
      <c r="B72536" s="79"/>
      <c r="C72536" s="79"/>
      <c r="D72536" s="79"/>
      <c r="E72536" s="79"/>
      <c r="F72536" s="79"/>
      <c r="G72536" s="162"/>
    </row>
    <row r="72537" spans="1:7" ht="14.5" x14ac:dyDescent="0.35">
      <c r="A72537" s="161"/>
      <c r="B72537" s="79"/>
      <c r="C72537" s="79"/>
      <c r="D72537" s="79"/>
      <c r="E72537" s="79"/>
      <c r="F72537" s="79"/>
      <c r="G72537" s="162"/>
    </row>
    <row r="72538" spans="1:7" ht="14.5" x14ac:dyDescent="0.35">
      <c r="A72538" s="161"/>
      <c r="B72538" s="79"/>
      <c r="C72538" s="79"/>
      <c r="D72538" s="79"/>
      <c r="E72538" s="79"/>
      <c r="F72538" s="79"/>
      <c r="G72538" s="162"/>
    </row>
    <row r="72539" spans="1:7" ht="14.5" x14ac:dyDescent="0.35">
      <c r="A72539" s="161"/>
      <c r="B72539" s="79"/>
      <c r="C72539" s="79"/>
      <c r="D72539" s="79"/>
      <c r="E72539" s="79"/>
      <c r="F72539" s="79"/>
      <c r="G72539" s="162"/>
    </row>
    <row r="72540" spans="1:7" ht="14.5" x14ac:dyDescent="0.35">
      <c r="A72540" s="161"/>
      <c r="B72540" s="79"/>
      <c r="C72540" s="79"/>
      <c r="D72540" s="79"/>
      <c r="E72540" s="79"/>
      <c r="F72540" s="79"/>
      <c r="G72540" s="162"/>
    </row>
    <row r="72541" spans="1:7" ht="14.5" x14ac:dyDescent="0.35">
      <c r="A72541" s="161"/>
      <c r="B72541" s="79"/>
      <c r="C72541" s="79"/>
      <c r="D72541" s="79"/>
      <c r="E72541" s="79"/>
      <c r="F72541" s="79"/>
      <c r="G72541" s="162"/>
    </row>
    <row r="72542" spans="1:7" ht="14.5" x14ac:dyDescent="0.35">
      <c r="A72542" s="161"/>
      <c r="B72542" s="79"/>
      <c r="C72542" s="79"/>
      <c r="D72542" s="79"/>
      <c r="E72542" s="79"/>
      <c r="F72542" s="79"/>
      <c r="G72542" s="162"/>
    </row>
    <row r="72543" spans="1:7" ht="14.5" x14ac:dyDescent="0.35">
      <c r="A72543" s="161"/>
      <c r="B72543" s="79"/>
      <c r="C72543" s="79"/>
      <c r="D72543" s="79"/>
      <c r="E72543" s="79"/>
      <c r="F72543" s="79"/>
      <c r="G72543" s="162"/>
    </row>
    <row r="72544" spans="1:7" ht="14.5" x14ac:dyDescent="0.35">
      <c r="A72544" s="161"/>
      <c r="B72544" s="79"/>
      <c r="C72544" s="79"/>
      <c r="D72544" s="79"/>
      <c r="E72544" s="79"/>
      <c r="F72544" s="79"/>
      <c r="G72544" s="162"/>
    </row>
    <row r="72545" spans="1:7" ht="14.5" x14ac:dyDescent="0.35">
      <c r="A72545" s="161"/>
      <c r="B72545" s="79"/>
      <c r="C72545" s="79"/>
      <c r="D72545" s="79"/>
      <c r="E72545" s="79"/>
      <c r="F72545" s="79"/>
      <c r="G72545" s="162"/>
    </row>
    <row r="72546" spans="1:7" ht="14.5" x14ac:dyDescent="0.35">
      <c r="A72546" s="161"/>
      <c r="B72546" s="79"/>
      <c r="C72546" s="79"/>
      <c r="D72546" s="79"/>
      <c r="E72546" s="79"/>
      <c r="F72546" s="79"/>
      <c r="G72546" s="162"/>
    </row>
    <row r="72547" spans="1:7" ht="14.5" x14ac:dyDescent="0.35">
      <c r="A72547" s="161"/>
      <c r="B72547" s="79"/>
      <c r="C72547" s="79"/>
      <c r="D72547" s="79"/>
      <c r="E72547" s="79"/>
      <c r="F72547" s="79"/>
      <c r="G72547" s="162"/>
    </row>
    <row r="72548" spans="1:7" ht="14.5" x14ac:dyDescent="0.35">
      <c r="A72548" s="161"/>
      <c r="B72548" s="79"/>
      <c r="C72548" s="79"/>
      <c r="D72548" s="79"/>
      <c r="E72548" s="79"/>
      <c r="F72548" s="79"/>
      <c r="G72548" s="162"/>
    </row>
    <row r="72549" spans="1:7" ht="14.5" x14ac:dyDescent="0.35">
      <c r="A72549" s="161"/>
      <c r="B72549" s="79"/>
      <c r="C72549" s="79"/>
      <c r="D72549" s="79"/>
      <c r="E72549" s="79"/>
      <c r="F72549" s="79"/>
      <c r="G72549" s="162"/>
    </row>
    <row r="72550" spans="1:7" ht="14.5" x14ac:dyDescent="0.35">
      <c r="A72550" s="161"/>
      <c r="B72550" s="79"/>
      <c r="C72550" s="79"/>
      <c r="D72550" s="79"/>
      <c r="E72550" s="79"/>
      <c r="F72550" s="79"/>
      <c r="G72550" s="162"/>
    </row>
    <row r="72551" spans="1:7" ht="14.5" x14ac:dyDescent="0.35">
      <c r="A72551" s="161"/>
      <c r="B72551" s="79"/>
      <c r="C72551" s="79"/>
      <c r="D72551" s="79"/>
      <c r="E72551" s="79"/>
      <c r="F72551" s="79"/>
      <c r="G72551" s="162"/>
    </row>
    <row r="72552" spans="1:7" ht="14.5" x14ac:dyDescent="0.35">
      <c r="A72552" s="161"/>
      <c r="B72552" s="79"/>
      <c r="C72552" s="79"/>
      <c r="D72552" s="79"/>
      <c r="E72552" s="79"/>
      <c r="F72552" s="79"/>
      <c r="G72552" s="162"/>
    </row>
    <row r="72553" spans="1:7" ht="14.5" x14ac:dyDescent="0.35">
      <c r="A72553" s="161"/>
      <c r="B72553" s="79"/>
      <c r="C72553" s="79"/>
      <c r="D72553" s="79"/>
      <c r="E72553" s="79"/>
      <c r="F72553" s="79"/>
      <c r="G72553" s="162"/>
    </row>
    <row r="72554" spans="1:7" ht="14.5" x14ac:dyDescent="0.35">
      <c r="A72554" s="161"/>
      <c r="B72554" s="79"/>
      <c r="C72554" s="79"/>
      <c r="D72554" s="79"/>
      <c r="E72554" s="79"/>
      <c r="F72554" s="79"/>
      <c r="G72554" s="162"/>
    </row>
    <row r="72555" spans="1:7" ht="14.5" x14ac:dyDescent="0.35">
      <c r="A72555" s="161"/>
      <c r="B72555" s="79"/>
      <c r="C72555" s="79"/>
      <c r="D72555" s="79"/>
      <c r="E72555" s="79"/>
      <c r="F72555" s="79"/>
      <c r="G72555" s="162"/>
    </row>
    <row r="72556" spans="1:7" ht="14.5" x14ac:dyDescent="0.35">
      <c r="A72556" s="161"/>
      <c r="B72556" s="79"/>
      <c r="C72556" s="79"/>
      <c r="D72556" s="79"/>
      <c r="E72556" s="79"/>
      <c r="F72556" s="79"/>
      <c r="G72556" s="162"/>
    </row>
    <row r="72557" spans="1:7" ht="14.5" x14ac:dyDescent="0.35">
      <c r="A72557" s="161"/>
      <c r="B72557" s="79"/>
      <c r="C72557" s="79"/>
      <c r="D72557" s="79"/>
      <c r="E72557" s="79"/>
      <c r="F72557" s="79"/>
      <c r="G72557" s="162"/>
    </row>
    <row r="72558" spans="1:7" ht="14.5" x14ac:dyDescent="0.35">
      <c r="A72558" s="161"/>
      <c r="B72558" s="79"/>
      <c r="C72558" s="79"/>
      <c r="D72558" s="79"/>
      <c r="E72558" s="79"/>
      <c r="F72558" s="79"/>
      <c r="G72558" s="162"/>
    </row>
    <row r="72559" spans="1:7" ht="14.5" x14ac:dyDescent="0.35">
      <c r="A72559" s="161"/>
      <c r="B72559" s="79"/>
      <c r="C72559" s="79"/>
      <c r="D72559" s="79"/>
      <c r="E72559" s="79"/>
      <c r="F72559" s="79"/>
      <c r="G72559" s="162"/>
    </row>
    <row r="72560" spans="1:7" ht="14.5" x14ac:dyDescent="0.35">
      <c r="A72560" s="161"/>
      <c r="B72560" s="79"/>
      <c r="C72560" s="79"/>
      <c r="D72560" s="79"/>
      <c r="E72560" s="79"/>
      <c r="F72560" s="79"/>
      <c r="G72560" s="162"/>
    </row>
    <row r="72561" spans="1:7" ht="14.5" x14ac:dyDescent="0.35">
      <c r="A72561" s="161"/>
      <c r="B72561" s="79"/>
      <c r="C72561" s="79"/>
      <c r="D72561" s="79"/>
      <c r="E72561" s="79"/>
      <c r="F72561" s="79"/>
      <c r="G72561" s="162"/>
    </row>
    <row r="72562" spans="1:7" ht="14.5" x14ac:dyDescent="0.35">
      <c r="A72562" s="161"/>
      <c r="B72562" s="79"/>
      <c r="C72562" s="79"/>
      <c r="D72562" s="79"/>
      <c r="E72562" s="79"/>
      <c r="F72562" s="79"/>
      <c r="G72562" s="162"/>
    </row>
    <row r="72563" spans="1:7" ht="14.5" x14ac:dyDescent="0.35">
      <c r="A72563" s="161"/>
      <c r="B72563" s="79"/>
      <c r="C72563" s="79"/>
      <c r="D72563" s="79"/>
      <c r="E72563" s="79"/>
      <c r="F72563" s="79"/>
      <c r="G72563" s="162"/>
    </row>
    <row r="72564" spans="1:7" ht="14.5" x14ac:dyDescent="0.35">
      <c r="A72564" s="161"/>
      <c r="B72564" s="79"/>
      <c r="C72564" s="79"/>
      <c r="D72564" s="79"/>
      <c r="E72564" s="79"/>
      <c r="F72564" s="79"/>
      <c r="G72564" s="162"/>
    </row>
    <row r="72565" spans="1:7" ht="14.5" x14ac:dyDescent="0.35">
      <c r="A72565" s="161"/>
      <c r="B72565" s="79"/>
      <c r="C72565" s="79"/>
      <c r="D72565" s="79"/>
      <c r="E72565" s="79"/>
      <c r="F72565" s="79"/>
      <c r="G72565" s="162"/>
    </row>
    <row r="72566" spans="1:7" ht="14.5" x14ac:dyDescent="0.35">
      <c r="A72566" s="161"/>
      <c r="B72566" s="79"/>
      <c r="C72566" s="79"/>
      <c r="D72566" s="79"/>
      <c r="E72566" s="79"/>
      <c r="F72566" s="79"/>
      <c r="G72566" s="162"/>
    </row>
    <row r="72567" spans="1:7" ht="14.5" x14ac:dyDescent="0.35">
      <c r="A72567" s="161"/>
      <c r="B72567" s="79"/>
      <c r="C72567" s="79"/>
      <c r="D72567" s="79"/>
      <c r="E72567" s="79"/>
      <c r="F72567" s="79"/>
      <c r="G72567" s="162"/>
    </row>
    <row r="72568" spans="1:7" ht="14.5" x14ac:dyDescent="0.35">
      <c r="A72568" s="161"/>
      <c r="B72568" s="79"/>
      <c r="C72568" s="79"/>
      <c r="D72568" s="79"/>
      <c r="E72568" s="79"/>
      <c r="F72568" s="79"/>
      <c r="G72568" s="162"/>
    </row>
    <row r="72569" spans="1:7" ht="14.5" x14ac:dyDescent="0.35">
      <c r="A72569" s="161"/>
      <c r="B72569" s="79"/>
      <c r="C72569" s="79"/>
      <c r="D72569" s="79"/>
      <c r="E72569" s="79"/>
      <c r="F72569" s="79"/>
      <c r="G72569" s="162"/>
    </row>
    <row r="72570" spans="1:7" ht="14.5" x14ac:dyDescent="0.35">
      <c r="A72570" s="161"/>
      <c r="B72570" s="79"/>
      <c r="C72570" s="79"/>
      <c r="D72570" s="79"/>
      <c r="E72570" s="79"/>
      <c r="F72570" s="79"/>
      <c r="G72570" s="162"/>
    </row>
    <row r="72571" spans="1:7" ht="14.5" x14ac:dyDescent="0.35">
      <c r="A72571" s="161"/>
      <c r="B72571" s="79"/>
      <c r="C72571" s="79"/>
      <c r="D72571" s="79"/>
      <c r="E72571" s="79"/>
      <c r="F72571" s="79"/>
      <c r="G72571" s="162"/>
    </row>
    <row r="72572" spans="1:7" ht="14.5" x14ac:dyDescent="0.35">
      <c r="A72572" s="161"/>
      <c r="B72572" s="79"/>
      <c r="C72572" s="79"/>
      <c r="D72572" s="79"/>
      <c r="E72572" s="79"/>
      <c r="F72572" s="79"/>
      <c r="G72572" s="162"/>
    </row>
    <row r="72573" spans="1:7" ht="14.5" x14ac:dyDescent="0.35">
      <c r="A72573" s="161"/>
      <c r="B72573" s="79"/>
      <c r="C72573" s="79"/>
      <c r="D72573" s="79"/>
      <c r="E72573" s="79"/>
      <c r="F72573" s="79"/>
      <c r="G72573" s="162"/>
    </row>
    <row r="72574" spans="1:7" ht="14.5" x14ac:dyDescent="0.35">
      <c r="A72574" s="161"/>
      <c r="B72574" s="79"/>
      <c r="C72574" s="79"/>
      <c r="D72574" s="79"/>
      <c r="E72574" s="79"/>
      <c r="F72574" s="79"/>
      <c r="G72574" s="162"/>
    </row>
    <row r="72575" spans="1:7" ht="14.5" x14ac:dyDescent="0.35">
      <c r="A72575" s="161"/>
      <c r="B72575" s="79"/>
      <c r="C72575" s="79"/>
      <c r="D72575" s="79"/>
      <c r="E72575" s="79"/>
      <c r="F72575" s="79"/>
      <c r="G72575" s="162"/>
    </row>
    <row r="72576" spans="1:7" ht="14.5" x14ac:dyDescent="0.35">
      <c r="A72576" s="161"/>
      <c r="B72576" s="79"/>
      <c r="C72576" s="79"/>
      <c r="D72576" s="79"/>
      <c r="E72576" s="79"/>
      <c r="F72576" s="79"/>
      <c r="G72576" s="162"/>
    </row>
    <row r="72577" spans="1:7" ht="14.5" x14ac:dyDescent="0.35">
      <c r="A72577" s="161"/>
      <c r="B72577" s="79"/>
      <c r="C72577" s="79"/>
      <c r="D72577" s="79"/>
      <c r="E72577" s="79"/>
      <c r="F72577" s="79"/>
      <c r="G72577" s="162"/>
    </row>
    <row r="72578" spans="1:7" ht="14.5" x14ac:dyDescent="0.35">
      <c r="A72578" s="161"/>
      <c r="B72578" s="79"/>
      <c r="C72578" s="79"/>
      <c r="D72578" s="79"/>
      <c r="E72578" s="79"/>
      <c r="F72578" s="79"/>
      <c r="G72578" s="162"/>
    </row>
    <row r="72579" spans="1:7" ht="14.5" x14ac:dyDescent="0.35">
      <c r="A72579" s="161"/>
      <c r="B72579" s="79"/>
      <c r="C72579" s="79"/>
      <c r="D72579" s="79"/>
      <c r="E72579" s="79"/>
      <c r="F72579" s="79"/>
      <c r="G72579" s="162"/>
    </row>
    <row r="72580" spans="1:7" ht="14.5" x14ac:dyDescent="0.35">
      <c r="A72580" s="161"/>
      <c r="B72580" s="79"/>
      <c r="C72580" s="79"/>
      <c r="D72580" s="79"/>
      <c r="E72580" s="79"/>
      <c r="F72580" s="79"/>
      <c r="G72580" s="162"/>
    </row>
    <row r="72581" spans="1:7" ht="14.5" x14ac:dyDescent="0.35">
      <c r="A72581" s="161"/>
      <c r="B72581" s="79"/>
      <c r="C72581" s="79"/>
      <c r="D72581" s="79"/>
      <c r="E72581" s="79"/>
      <c r="F72581" s="79"/>
      <c r="G72581" s="162"/>
    </row>
    <row r="72582" spans="1:7" ht="14.5" x14ac:dyDescent="0.35">
      <c r="A72582" s="161"/>
      <c r="B72582" s="79"/>
      <c r="C72582" s="79"/>
      <c r="D72582" s="79"/>
      <c r="E72582" s="79"/>
      <c r="F72582" s="79"/>
      <c r="G72582" s="162"/>
    </row>
    <row r="72583" spans="1:7" ht="14.5" x14ac:dyDescent="0.35">
      <c r="A72583" s="161"/>
      <c r="B72583" s="79"/>
      <c r="C72583" s="79"/>
      <c r="D72583" s="79"/>
      <c r="E72583" s="79"/>
      <c r="F72583" s="79"/>
      <c r="G72583" s="162"/>
    </row>
    <row r="72584" spans="1:7" ht="14.5" x14ac:dyDescent="0.35">
      <c r="A72584" s="161"/>
      <c r="B72584" s="79"/>
      <c r="C72584" s="79"/>
      <c r="D72584" s="79"/>
      <c r="E72584" s="79"/>
      <c r="F72584" s="79"/>
      <c r="G72584" s="162"/>
    </row>
    <row r="72585" spans="1:7" ht="14.5" x14ac:dyDescent="0.35">
      <c r="A72585" s="161"/>
      <c r="B72585" s="79"/>
      <c r="C72585" s="79"/>
      <c r="D72585" s="79"/>
      <c r="E72585" s="79"/>
      <c r="F72585" s="79"/>
      <c r="G72585" s="162"/>
    </row>
    <row r="72586" spans="1:7" ht="14.5" x14ac:dyDescent="0.35">
      <c r="A72586" s="161"/>
      <c r="B72586" s="79"/>
      <c r="C72586" s="79"/>
      <c r="D72586" s="79"/>
      <c r="E72586" s="79"/>
      <c r="F72586" s="79"/>
      <c r="G72586" s="162"/>
    </row>
    <row r="72587" spans="1:7" ht="14.5" x14ac:dyDescent="0.35">
      <c r="A72587" s="161"/>
      <c r="B72587" s="79"/>
      <c r="C72587" s="79"/>
      <c r="D72587" s="79"/>
      <c r="E72587" s="79"/>
      <c r="F72587" s="79"/>
      <c r="G72587" s="162"/>
    </row>
    <row r="72588" spans="1:7" ht="14.5" x14ac:dyDescent="0.35">
      <c r="A72588" s="161"/>
      <c r="B72588" s="79"/>
      <c r="C72588" s="79"/>
      <c r="D72588" s="79"/>
      <c r="E72588" s="79"/>
      <c r="F72588" s="79"/>
      <c r="G72588" s="162"/>
    </row>
    <row r="72589" spans="1:7" ht="14.5" x14ac:dyDescent="0.35">
      <c r="A72589" s="161"/>
      <c r="B72589" s="79"/>
      <c r="C72589" s="79"/>
      <c r="D72589" s="79"/>
      <c r="E72589" s="79"/>
      <c r="F72589" s="79"/>
      <c r="G72589" s="162"/>
    </row>
    <row r="72590" spans="1:7" ht="14.5" x14ac:dyDescent="0.35">
      <c r="A72590" s="161"/>
      <c r="B72590" s="79"/>
      <c r="C72590" s="79"/>
      <c r="D72590" s="79"/>
      <c r="E72590" s="79"/>
      <c r="F72590" s="79"/>
      <c r="G72590" s="162"/>
    </row>
    <row r="72591" spans="1:7" ht="14.5" x14ac:dyDescent="0.35">
      <c r="A72591" s="161"/>
      <c r="B72591" s="79"/>
      <c r="C72591" s="79"/>
      <c r="D72591" s="79"/>
      <c r="E72591" s="79"/>
      <c r="F72591" s="79"/>
      <c r="G72591" s="162"/>
    </row>
    <row r="72592" spans="1:7" ht="14.5" x14ac:dyDescent="0.35">
      <c r="A72592" s="161"/>
      <c r="B72592" s="79"/>
      <c r="C72592" s="79"/>
      <c r="D72592" s="79"/>
      <c r="E72592" s="79"/>
      <c r="F72592" s="79"/>
      <c r="G72592" s="162"/>
    </row>
    <row r="72593" spans="1:7" ht="14.5" x14ac:dyDescent="0.35">
      <c r="A72593" s="161"/>
      <c r="B72593" s="79"/>
      <c r="C72593" s="79"/>
      <c r="D72593" s="79"/>
      <c r="E72593" s="79"/>
      <c r="F72593" s="79"/>
      <c r="G72593" s="162"/>
    </row>
    <row r="72594" spans="1:7" ht="14.5" x14ac:dyDescent="0.35">
      <c r="A72594" s="161"/>
      <c r="B72594" s="79"/>
      <c r="C72594" s="79"/>
      <c r="D72594" s="79"/>
      <c r="E72594" s="79"/>
      <c r="F72594" s="79"/>
      <c r="G72594" s="162"/>
    </row>
    <row r="72595" spans="1:7" ht="14.5" x14ac:dyDescent="0.35">
      <c r="A72595" s="161"/>
      <c r="B72595" s="79"/>
      <c r="C72595" s="79"/>
      <c r="D72595" s="79"/>
      <c r="E72595" s="79"/>
      <c r="F72595" s="79"/>
      <c r="G72595" s="162"/>
    </row>
    <row r="72596" spans="1:7" ht="14.5" x14ac:dyDescent="0.35">
      <c r="A72596" s="161"/>
      <c r="B72596" s="79"/>
      <c r="C72596" s="79"/>
      <c r="D72596" s="79"/>
      <c r="E72596" s="79"/>
      <c r="F72596" s="79"/>
      <c r="G72596" s="162"/>
    </row>
    <row r="72597" spans="1:7" ht="14.5" x14ac:dyDescent="0.35">
      <c r="A72597" s="161"/>
      <c r="B72597" s="79"/>
      <c r="C72597" s="79"/>
      <c r="D72597" s="79"/>
      <c r="E72597" s="79"/>
      <c r="F72597" s="79"/>
      <c r="G72597" s="162"/>
    </row>
    <row r="72598" spans="1:7" ht="14.5" x14ac:dyDescent="0.35">
      <c r="A72598" s="161"/>
      <c r="B72598" s="79"/>
      <c r="C72598" s="79"/>
      <c r="D72598" s="79"/>
      <c r="E72598" s="79"/>
      <c r="F72598" s="79"/>
      <c r="G72598" s="162"/>
    </row>
    <row r="72599" spans="1:7" ht="14.5" x14ac:dyDescent="0.35">
      <c r="A72599" s="161"/>
      <c r="B72599" s="79"/>
      <c r="C72599" s="79"/>
      <c r="D72599" s="79"/>
      <c r="E72599" s="79"/>
      <c r="F72599" s="79"/>
      <c r="G72599" s="162"/>
    </row>
    <row r="72600" spans="1:7" ht="14.5" x14ac:dyDescent="0.35">
      <c r="A72600" s="161"/>
      <c r="B72600" s="79"/>
      <c r="C72600" s="79"/>
      <c r="D72600" s="79"/>
      <c r="E72600" s="79"/>
      <c r="F72600" s="79"/>
      <c r="G72600" s="162"/>
    </row>
    <row r="72601" spans="1:7" ht="14.5" x14ac:dyDescent="0.35">
      <c r="A72601" s="161"/>
      <c r="B72601" s="79"/>
      <c r="C72601" s="79"/>
      <c r="D72601" s="79"/>
      <c r="E72601" s="79"/>
      <c r="F72601" s="79"/>
      <c r="G72601" s="162"/>
    </row>
    <row r="72602" spans="1:7" ht="14.5" x14ac:dyDescent="0.35">
      <c r="A72602" s="161"/>
      <c r="B72602" s="79"/>
      <c r="C72602" s="79"/>
      <c r="D72602" s="79"/>
      <c r="E72602" s="79"/>
      <c r="F72602" s="79"/>
      <c r="G72602" s="162"/>
    </row>
    <row r="72603" spans="1:7" ht="14.5" x14ac:dyDescent="0.35">
      <c r="A72603" s="161"/>
      <c r="B72603" s="79"/>
      <c r="C72603" s="79"/>
      <c r="D72603" s="79"/>
      <c r="E72603" s="79"/>
      <c r="F72603" s="79"/>
      <c r="G72603" s="162"/>
    </row>
    <row r="72604" spans="1:7" ht="14.5" x14ac:dyDescent="0.35">
      <c r="A72604" s="161"/>
      <c r="B72604" s="79"/>
      <c r="C72604" s="79"/>
      <c r="D72604" s="79"/>
      <c r="E72604" s="79"/>
      <c r="F72604" s="79"/>
      <c r="G72604" s="162"/>
    </row>
    <row r="72605" spans="1:7" ht="14.5" x14ac:dyDescent="0.35">
      <c r="A72605" s="161"/>
      <c r="B72605" s="79"/>
      <c r="C72605" s="79"/>
      <c r="D72605" s="79"/>
      <c r="E72605" s="79"/>
      <c r="F72605" s="79"/>
      <c r="G72605" s="162"/>
    </row>
    <row r="72606" spans="1:7" ht="14.5" x14ac:dyDescent="0.35">
      <c r="A72606" s="161"/>
      <c r="B72606" s="79"/>
      <c r="C72606" s="79"/>
      <c r="D72606" s="79"/>
      <c r="E72606" s="79"/>
      <c r="F72606" s="79"/>
      <c r="G72606" s="162"/>
    </row>
    <row r="72607" spans="1:7" ht="14.5" x14ac:dyDescent="0.35">
      <c r="A72607" s="161"/>
      <c r="B72607" s="79"/>
      <c r="C72607" s="79"/>
      <c r="D72607" s="79"/>
      <c r="E72607" s="79"/>
      <c r="F72607" s="79"/>
      <c r="G72607" s="162"/>
    </row>
    <row r="72608" spans="1:7" ht="14.5" x14ac:dyDescent="0.35">
      <c r="A72608" s="161"/>
      <c r="B72608" s="79"/>
      <c r="C72608" s="79"/>
      <c r="D72608" s="79"/>
      <c r="E72608" s="79"/>
      <c r="F72608" s="79"/>
      <c r="G72608" s="162"/>
    </row>
    <row r="72609" spans="1:7" ht="14.5" x14ac:dyDescent="0.35">
      <c r="A72609" s="161"/>
      <c r="B72609" s="79"/>
      <c r="C72609" s="79"/>
      <c r="D72609" s="79"/>
      <c r="E72609" s="79"/>
      <c r="F72609" s="79"/>
      <c r="G72609" s="162"/>
    </row>
    <row r="72610" spans="1:7" ht="14.5" x14ac:dyDescent="0.35">
      <c r="A72610" s="161"/>
      <c r="B72610" s="79"/>
      <c r="C72610" s="79"/>
      <c r="D72610" s="79"/>
      <c r="E72610" s="79"/>
      <c r="F72610" s="79"/>
      <c r="G72610" s="162"/>
    </row>
    <row r="72611" spans="1:7" ht="14.5" x14ac:dyDescent="0.35">
      <c r="A72611" s="161"/>
      <c r="B72611" s="79"/>
      <c r="C72611" s="79"/>
      <c r="D72611" s="79"/>
      <c r="E72611" s="79"/>
      <c r="F72611" s="79"/>
      <c r="G72611" s="162"/>
    </row>
    <row r="72612" spans="1:7" ht="14.5" x14ac:dyDescent="0.35">
      <c r="A72612" s="161"/>
      <c r="B72612" s="79"/>
      <c r="C72612" s="79"/>
      <c r="D72612" s="79"/>
      <c r="E72612" s="79"/>
      <c r="F72612" s="79"/>
      <c r="G72612" s="162"/>
    </row>
    <row r="72613" spans="1:7" ht="14.5" x14ac:dyDescent="0.35">
      <c r="A72613" s="161"/>
      <c r="B72613" s="79"/>
      <c r="C72613" s="79"/>
      <c r="D72613" s="79"/>
      <c r="E72613" s="79"/>
      <c r="F72613" s="79"/>
      <c r="G72613" s="162"/>
    </row>
    <row r="72614" spans="1:7" ht="14.5" x14ac:dyDescent="0.35">
      <c r="A72614" s="161"/>
      <c r="B72614" s="79"/>
      <c r="C72614" s="79"/>
      <c r="D72614" s="79"/>
      <c r="E72614" s="79"/>
      <c r="F72614" s="79"/>
      <c r="G72614" s="162"/>
    </row>
    <row r="72615" spans="1:7" ht="14.5" x14ac:dyDescent="0.35">
      <c r="A72615" s="161"/>
      <c r="B72615" s="79"/>
      <c r="C72615" s="79"/>
      <c r="D72615" s="79"/>
      <c r="E72615" s="79"/>
      <c r="F72615" s="79"/>
      <c r="G72615" s="162"/>
    </row>
    <row r="72616" spans="1:7" ht="14.5" x14ac:dyDescent="0.35">
      <c r="A72616" s="161"/>
      <c r="B72616" s="79"/>
      <c r="C72616" s="79"/>
      <c r="D72616" s="79"/>
      <c r="E72616" s="79"/>
      <c r="F72616" s="79"/>
      <c r="G72616" s="162"/>
    </row>
    <row r="72617" spans="1:7" ht="14.5" x14ac:dyDescent="0.35">
      <c r="A72617" s="161"/>
      <c r="B72617" s="79"/>
      <c r="C72617" s="79"/>
      <c r="D72617" s="79"/>
      <c r="E72617" s="79"/>
      <c r="F72617" s="79"/>
      <c r="G72617" s="162"/>
    </row>
    <row r="72618" spans="1:7" ht="14.5" x14ac:dyDescent="0.35">
      <c r="A72618" s="161"/>
      <c r="B72618" s="79"/>
      <c r="C72618" s="79"/>
      <c r="D72618" s="79"/>
      <c r="E72618" s="79"/>
      <c r="F72618" s="79"/>
      <c r="G72618" s="162"/>
    </row>
    <row r="72619" spans="1:7" ht="14.5" x14ac:dyDescent="0.35">
      <c r="A72619" s="161"/>
      <c r="B72619" s="79"/>
      <c r="C72619" s="79"/>
      <c r="D72619" s="79"/>
      <c r="E72619" s="79"/>
      <c r="F72619" s="79"/>
      <c r="G72619" s="162"/>
    </row>
    <row r="72620" spans="1:7" ht="14.5" x14ac:dyDescent="0.35">
      <c r="A72620" s="161"/>
      <c r="B72620" s="79"/>
      <c r="C72620" s="79"/>
      <c r="D72620" s="79"/>
      <c r="E72620" s="79"/>
      <c r="F72620" s="79"/>
      <c r="G72620" s="162"/>
    </row>
    <row r="72621" spans="1:7" ht="14.5" x14ac:dyDescent="0.35">
      <c r="A72621" s="161"/>
      <c r="B72621" s="79"/>
      <c r="C72621" s="79"/>
      <c r="D72621" s="79"/>
      <c r="E72621" s="79"/>
      <c r="F72621" s="79"/>
      <c r="G72621" s="162"/>
    </row>
    <row r="72622" spans="1:7" ht="14.5" x14ac:dyDescent="0.35">
      <c r="A72622" s="161"/>
      <c r="B72622" s="79"/>
      <c r="C72622" s="79"/>
      <c r="D72622" s="79"/>
      <c r="E72622" s="79"/>
      <c r="F72622" s="79"/>
      <c r="G72622" s="162"/>
    </row>
    <row r="72623" spans="1:7" ht="14.5" x14ac:dyDescent="0.35">
      <c r="A72623" s="161"/>
      <c r="B72623" s="79"/>
      <c r="C72623" s="79"/>
      <c r="D72623" s="79"/>
      <c r="E72623" s="79"/>
      <c r="F72623" s="79"/>
      <c r="G72623" s="162"/>
    </row>
    <row r="72624" spans="1:7" ht="14.5" x14ac:dyDescent="0.35">
      <c r="A72624" s="161"/>
      <c r="B72624" s="79"/>
      <c r="C72624" s="79"/>
      <c r="D72624" s="79"/>
      <c r="E72624" s="79"/>
      <c r="F72624" s="79"/>
      <c r="G72624" s="162"/>
    </row>
    <row r="72625" spans="1:7" ht="14.5" x14ac:dyDescent="0.35">
      <c r="A72625" s="161"/>
      <c r="B72625" s="79"/>
      <c r="C72625" s="79"/>
      <c r="D72625" s="79"/>
      <c r="E72625" s="79"/>
      <c r="F72625" s="79"/>
      <c r="G72625" s="162"/>
    </row>
    <row r="72626" spans="1:7" ht="14.5" x14ac:dyDescent="0.35">
      <c r="A72626" s="161"/>
      <c r="B72626" s="79"/>
      <c r="C72626" s="79"/>
      <c r="D72626" s="79"/>
      <c r="E72626" s="79"/>
      <c r="F72626" s="79"/>
      <c r="G72626" s="162"/>
    </row>
    <row r="72627" spans="1:7" ht="14.5" x14ac:dyDescent="0.35">
      <c r="A72627" s="161"/>
      <c r="B72627" s="79"/>
      <c r="C72627" s="79"/>
      <c r="D72627" s="79"/>
      <c r="E72627" s="79"/>
      <c r="F72627" s="79"/>
      <c r="G72627" s="162"/>
    </row>
    <row r="72628" spans="1:7" ht="14.5" x14ac:dyDescent="0.35">
      <c r="A72628" s="161"/>
      <c r="B72628" s="79"/>
      <c r="C72628" s="79"/>
      <c r="D72628" s="79"/>
      <c r="E72628" s="79"/>
      <c r="F72628" s="79"/>
      <c r="G72628" s="162"/>
    </row>
    <row r="72629" spans="1:7" ht="14.5" x14ac:dyDescent="0.35">
      <c r="A72629" s="161"/>
      <c r="B72629" s="79"/>
      <c r="C72629" s="79"/>
      <c r="D72629" s="79"/>
      <c r="E72629" s="79"/>
      <c r="F72629" s="79"/>
      <c r="G72629" s="162"/>
    </row>
    <row r="72630" spans="1:7" ht="14.5" x14ac:dyDescent="0.35">
      <c r="A72630" s="161"/>
      <c r="B72630" s="79"/>
      <c r="C72630" s="79"/>
      <c r="D72630" s="79"/>
      <c r="E72630" s="79"/>
      <c r="F72630" s="79"/>
      <c r="G72630" s="162"/>
    </row>
    <row r="72631" spans="1:7" ht="14.5" x14ac:dyDescent="0.35">
      <c r="A72631" s="161"/>
      <c r="B72631" s="79"/>
      <c r="C72631" s="79"/>
      <c r="D72631" s="79"/>
      <c r="E72631" s="79"/>
      <c r="F72631" s="79"/>
      <c r="G72631" s="162"/>
    </row>
    <row r="72632" spans="1:7" ht="14.5" x14ac:dyDescent="0.35">
      <c r="A72632" s="161"/>
      <c r="B72632" s="79"/>
      <c r="C72632" s="79"/>
      <c r="D72632" s="79"/>
      <c r="E72632" s="79"/>
      <c r="F72632" s="79"/>
      <c r="G72632" s="162"/>
    </row>
    <row r="72633" spans="1:7" ht="14.5" x14ac:dyDescent="0.35">
      <c r="A72633" s="161"/>
      <c r="B72633" s="79"/>
      <c r="C72633" s="79"/>
      <c r="D72633" s="79"/>
      <c r="E72633" s="79"/>
      <c r="F72633" s="79"/>
      <c r="G72633" s="162"/>
    </row>
    <row r="72634" spans="1:7" ht="14.5" x14ac:dyDescent="0.35">
      <c r="A72634" s="161"/>
      <c r="B72634" s="79"/>
      <c r="C72634" s="79"/>
      <c r="D72634" s="79"/>
      <c r="E72634" s="79"/>
      <c r="F72634" s="79"/>
      <c r="G72634" s="162"/>
    </row>
    <row r="72635" spans="1:7" ht="14.5" x14ac:dyDescent="0.35">
      <c r="A72635" s="161"/>
      <c r="B72635" s="79"/>
      <c r="C72635" s="79"/>
      <c r="D72635" s="79"/>
      <c r="E72635" s="79"/>
      <c r="F72635" s="79"/>
      <c r="G72635" s="162"/>
    </row>
    <row r="72636" spans="1:7" ht="14.5" x14ac:dyDescent="0.35">
      <c r="A72636" s="161"/>
      <c r="B72636" s="79"/>
      <c r="C72636" s="79"/>
      <c r="D72636" s="79"/>
      <c r="E72636" s="79"/>
      <c r="F72636" s="79"/>
      <c r="G72636" s="162"/>
    </row>
    <row r="72637" spans="1:7" ht="14.5" x14ac:dyDescent="0.35">
      <c r="A72637" s="161"/>
      <c r="B72637" s="79"/>
      <c r="C72637" s="79"/>
      <c r="D72637" s="79"/>
      <c r="E72637" s="79"/>
      <c r="F72637" s="79"/>
      <c r="G72637" s="162"/>
    </row>
    <row r="72638" spans="1:7" ht="14.5" x14ac:dyDescent="0.35">
      <c r="A72638" s="161"/>
      <c r="B72638" s="79"/>
      <c r="C72638" s="79"/>
      <c r="D72638" s="79"/>
      <c r="E72638" s="79"/>
      <c r="F72638" s="79"/>
      <c r="G72638" s="162"/>
    </row>
    <row r="72639" spans="1:7" ht="14.5" x14ac:dyDescent="0.35">
      <c r="A72639" s="161"/>
      <c r="B72639" s="79"/>
      <c r="C72639" s="79"/>
      <c r="D72639" s="79"/>
      <c r="E72639" s="79"/>
      <c r="F72639" s="79"/>
      <c r="G72639" s="162"/>
    </row>
    <row r="72640" spans="1:7" ht="14.5" x14ac:dyDescent="0.35">
      <c r="A72640" s="161"/>
      <c r="B72640" s="79"/>
      <c r="C72640" s="79"/>
      <c r="D72640" s="79"/>
      <c r="E72640" s="79"/>
      <c r="F72640" s="79"/>
      <c r="G72640" s="162"/>
    </row>
    <row r="72641" spans="1:7" ht="14.5" x14ac:dyDescent="0.35">
      <c r="A72641" s="161"/>
      <c r="B72641" s="79"/>
      <c r="C72641" s="79"/>
      <c r="D72641" s="79"/>
      <c r="E72641" s="79"/>
      <c r="F72641" s="79"/>
      <c r="G72641" s="162"/>
    </row>
    <row r="72642" spans="1:7" ht="14.5" x14ac:dyDescent="0.35">
      <c r="A72642" s="161"/>
      <c r="B72642" s="79"/>
      <c r="C72642" s="79"/>
      <c r="D72642" s="79"/>
      <c r="E72642" s="79"/>
      <c r="F72642" s="79"/>
      <c r="G72642" s="162"/>
    </row>
    <row r="72643" spans="1:7" ht="14.5" x14ac:dyDescent="0.35">
      <c r="A72643" s="161"/>
      <c r="B72643" s="79"/>
      <c r="C72643" s="79"/>
      <c r="D72643" s="79"/>
      <c r="E72643" s="79"/>
      <c r="F72643" s="79"/>
      <c r="G72643" s="162"/>
    </row>
    <row r="72644" spans="1:7" ht="14.5" x14ac:dyDescent="0.35">
      <c r="A72644" s="161"/>
      <c r="B72644" s="79"/>
      <c r="C72644" s="79"/>
      <c r="D72644" s="79"/>
      <c r="E72644" s="79"/>
      <c r="F72644" s="79"/>
      <c r="G72644" s="162"/>
    </row>
    <row r="72645" spans="1:7" ht="14.5" x14ac:dyDescent="0.35">
      <c r="A72645" s="161"/>
      <c r="B72645" s="79"/>
      <c r="C72645" s="79"/>
      <c r="D72645" s="79"/>
      <c r="E72645" s="79"/>
      <c r="F72645" s="79"/>
      <c r="G72645" s="162"/>
    </row>
    <row r="72646" spans="1:7" ht="14.5" x14ac:dyDescent="0.35">
      <c r="A72646" s="161"/>
      <c r="B72646" s="79"/>
      <c r="C72646" s="79"/>
      <c r="D72646" s="79"/>
      <c r="E72646" s="79"/>
      <c r="F72646" s="79"/>
      <c r="G72646" s="162"/>
    </row>
    <row r="72647" spans="1:7" ht="14.5" x14ac:dyDescent="0.35">
      <c r="A72647" s="161"/>
      <c r="B72647" s="79"/>
      <c r="C72647" s="79"/>
      <c r="D72647" s="79"/>
      <c r="E72647" s="79"/>
      <c r="F72647" s="79"/>
      <c r="G72647" s="162"/>
    </row>
    <row r="72648" spans="1:7" ht="14.5" x14ac:dyDescent="0.35">
      <c r="A72648" s="161"/>
      <c r="B72648" s="79"/>
      <c r="C72648" s="79"/>
      <c r="D72648" s="79"/>
      <c r="E72648" s="79"/>
      <c r="F72648" s="79"/>
      <c r="G72648" s="162"/>
    </row>
    <row r="72649" spans="1:7" ht="14.5" x14ac:dyDescent="0.35">
      <c r="A72649" s="161"/>
      <c r="B72649" s="79"/>
      <c r="C72649" s="79"/>
      <c r="D72649" s="79"/>
      <c r="E72649" s="79"/>
      <c r="F72649" s="79"/>
      <c r="G72649" s="162"/>
    </row>
    <row r="72650" spans="1:7" ht="14.5" x14ac:dyDescent="0.35">
      <c r="A72650" s="161"/>
      <c r="B72650" s="79"/>
      <c r="C72650" s="79"/>
      <c r="D72650" s="79"/>
      <c r="E72650" s="79"/>
      <c r="F72650" s="79"/>
      <c r="G72650" s="162"/>
    </row>
    <row r="72651" spans="1:7" ht="14.5" x14ac:dyDescent="0.35">
      <c r="A72651" s="161"/>
      <c r="B72651" s="79"/>
      <c r="C72651" s="79"/>
      <c r="D72651" s="79"/>
      <c r="E72651" s="79"/>
      <c r="F72651" s="79"/>
      <c r="G72651" s="162"/>
    </row>
    <row r="72652" spans="1:7" ht="14.5" x14ac:dyDescent="0.35">
      <c r="A72652" s="161"/>
      <c r="B72652" s="79"/>
      <c r="C72652" s="79"/>
      <c r="D72652" s="79"/>
      <c r="E72652" s="79"/>
      <c r="F72652" s="79"/>
      <c r="G72652" s="162"/>
    </row>
    <row r="72653" spans="1:7" ht="14.5" x14ac:dyDescent="0.35">
      <c r="A72653" s="161"/>
      <c r="B72653" s="79"/>
      <c r="C72653" s="79"/>
      <c r="D72653" s="79"/>
      <c r="E72653" s="79"/>
      <c r="F72653" s="79"/>
      <c r="G72653" s="162"/>
    </row>
    <row r="72654" spans="1:7" ht="14.5" x14ac:dyDescent="0.35">
      <c r="A72654" s="161"/>
      <c r="B72654" s="79"/>
      <c r="C72654" s="79"/>
      <c r="D72654" s="79"/>
      <c r="E72654" s="79"/>
      <c r="F72654" s="79"/>
      <c r="G72654" s="162"/>
    </row>
    <row r="72655" spans="1:7" ht="14.5" x14ac:dyDescent="0.35">
      <c r="A72655" s="161"/>
      <c r="B72655" s="79"/>
      <c r="C72655" s="79"/>
      <c r="D72655" s="79"/>
      <c r="E72655" s="79"/>
      <c r="F72655" s="79"/>
      <c r="G72655" s="162"/>
    </row>
    <row r="72656" spans="1:7" ht="14.5" x14ac:dyDescent="0.35">
      <c r="A72656" s="161"/>
      <c r="B72656" s="79"/>
      <c r="C72656" s="79"/>
      <c r="D72656" s="79"/>
      <c r="E72656" s="79"/>
      <c r="F72656" s="79"/>
      <c r="G72656" s="162"/>
    </row>
    <row r="72657" spans="1:7" ht="14.5" x14ac:dyDescent="0.35">
      <c r="A72657" s="161"/>
      <c r="B72657" s="79"/>
      <c r="C72657" s="79"/>
      <c r="D72657" s="79"/>
      <c r="E72657" s="79"/>
      <c r="F72657" s="79"/>
      <c r="G72657" s="162"/>
    </row>
    <row r="72658" spans="1:7" ht="14.5" x14ac:dyDescent="0.35">
      <c r="A72658" s="161"/>
      <c r="B72658" s="79"/>
      <c r="C72658" s="79"/>
      <c r="D72658" s="79"/>
      <c r="E72658" s="79"/>
      <c r="F72658" s="79"/>
      <c r="G72658" s="162"/>
    </row>
    <row r="72659" spans="1:7" ht="14.5" x14ac:dyDescent="0.35">
      <c r="A72659" s="161"/>
      <c r="B72659" s="79"/>
      <c r="C72659" s="79"/>
      <c r="D72659" s="79"/>
      <c r="E72659" s="79"/>
      <c r="F72659" s="79"/>
      <c r="G72659" s="162"/>
    </row>
    <row r="72660" spans="1:7" ht="14.5" x14ac:dyDescent="0.35">
      <c r="A72660" s="161"/>
      <c r="B72660" s="79"/>
      <c r="C72660" s="79"/>
      <c r="D72660" s="79"/>
      <c r="E72660" s="79"/>
      <c r="F72660" s="79"/>
      <c r="G72660" s="162"/>
    </row>
    <row r="72661" spans="1:7" ht="14.5" x14ac:dyDescent="0.35">
      <c r="A72661" s="161"/>
      <c r="B72661" s="79"/>
      <c r="C72661" s="79"/>
      <c r="D72661" s="79"/>
      <c r="E72661" s="79"/>
      <c r="F72661" s="79"/>
      <c r="G72661" s="162"/>
    </row>
    <row r="72662" spans="1:7" ht="14.5" x14ac:dyDescent="0.35">
      <c r="A72662" s="161"/>
      <c r="B72662" s="79"/>
      <c r="C72662" s="79"/>
      <c r="D72662" s="79"/>
      <c r="E72662" s="79"/>
      <c r="F72662" s="79"/>
      <c r="G72662" s="162"/>
    </row>
    <row r="72663" spans="1:7" ht="14.5" x14ac:dyDescent="0.35">
      <c r="A72663" s="161"/>
      <c r="B72663" s="79"/>
      <c r="C72663" s="79"/>
      <c r="D72663" s="79"/>
      <c r="E72663" s="79"/>
      <c r="F72663" s="79"/>
      <c r="G72663" s="162"/>
    </row>
    <row r="72664" spans="1:7" ht="14.5" x14ac:dyDescent="0.35">
      <c r="A72664" s="161"/>
      <c r="B72664" s="79"/>
      <c r="C72664" s="79"/>
      <c r="D72664" s="79"/>
      <c r="E72664" s="79"/>
      <c r="F72664" s="79"/>
      <c r="G72664" s="162"/>
    </row>
    <row r="72665" spans="1:7" ht="14.5" x14ac:dyDescent="0.35">
      <c r="A72665" s="161"/>
      <c r="B72665" s="79"/>
      <c r="C72665" s="79"/>
      <c r="D72665" s="79"/>
      <c r="E72665" s="79"/>
      <c r="F72665" s="79"/>
      <c r="G72665" s="162"/>
    </row>
    <row r="72666" spans="1:7" ht="14.5" x14ac:dyDescent="0.35">
      <c r="A72666" s="161"/>
      <c r="B72666" s="79"/>
      <c r="C72666" s="79"/>
      <c r="D72666" s="79"/>
      <c r="E72666" s="79"/>
      <c r="F72666" s="79"/>
      <c r="G72666" s="162"/>
    </row>
    <row r="72667" spans="1:7" ht="14.5" x14ac:dyDescent="0.35">
      <c r="A72667" s="161"/>
      <c r="B72667" s="79"/>
      <c r="C72667" s="79"/>
      <c r="D72667" s="79"/>
      <c r="E72667" s="79"/>
      <c r="F72667" s="79"/>
      <c r="G72667" s="162"/>
    </row>
    <row r="72668" spans="1:7" ht="14.5" x14ac:dyDescent="0.35">
      <c r="A72668" s="161"/>
      <c r="B72668" s="79"/>
      <c r="C72668" s="79"/>
      <c r="D72668" s="79"/>
      <c r="E72668" s="79"/>
      <c r="F72668" s="79"/>
      <c r="G72668" s="162"/>
    </row>
    <row r="72669" spans="1:7" ht="14.5" x14ac:dyDescent="0.35">
      <c r="A72669" s="161"/>
      <c r="B72669" s="79"/>
      <c r="C72669" s="79"/>
      <c r="D72669" s="79"/>
      <c r="E72669" s="79"/>
      <c r="F72669" s="79"/>
      <c r="G72669" s="162"/>
    </row>
    <row r="72670" spans="1:7" ht="14.5" x14ac:dyDescent="0.35">
      <c r="A72670" s="161"/>
      <c r="B72670" s="79"/>
      <c r="C72670" s="79"/>
      <c r="D72670" s="79"/>
      <c r="E72670" s="79"/>
      <c r="F72670" s="79"/>
      <c r="G72670" s="162"/>
    </row>
    <row r="72671" spans="1:7" ht="14.5" x14ac:dyDescent="0.35">
      <c r="A72671" s="161"/>
      <c r="B72671" s="79"/>
      <c r="C72671" s="79"/>
      <c r="D72671" s="79"/>
      <c r="E72671" s="79"/>
      <c r="F72671" s="79"/>
      <c r="G72671" s="162"/>
    </row>
    <row r="72672" spans="1:7" ht="14.5" x14ac:dyDescent="0.35">
      <c r="A72672" s="161"/>
      <c r="B72672" s="79"/>
      <c r="C72672" s="79"/>
      <c r="D72672" s="79"/>
      <c r="E72672" s="79"/>
      <c r="F72672" s="79"/>
      <c r="G72672" s="162"/>
    </row>
    <row r="72673" spans="1:7" ht="14.5" x14ac:dyDescent="0.35">
      <c r="A72673" s="161"/>
      <c r="B72673" s="79"/>
      <c r="C72673" s="79"/>
      <c r="D72673" s="79"/>
      <c r="E72673" s="79"/>
      <c r="F72673" s="79"/>
      <c r="G72673" s="162"/>
    </row>
    <row r="72674" spans="1:7" ht="14.5" x14ac:dyDescent="0.35">
      <c r="A72674" s="161"/>
      <c r="B72674" s="79"/>
      <c r="C72674" s="79"/>
      <c r="D72674" s="79"/>
      <c r="E72674" s="79"/>
      <c r="F72674" s="79"/>
      <c r="G72674" s="162"/>
    </row>
    <row r="72675" spans="1:7" ht="14.5" x14ac:dyDescent="0.35">
      <c r="A72675" s="161"/>
      <c r="B72675" s="79"/>
      <c r="C72675" s="79"/>
      <c r="D72675" s="79"/>
      <c r="E72675" s="79"/>
      <c r="F72675" s="79"/>
      <c r="G72675" s="162"/>
    </row>
    <row r="72676" spans="1:7" ht="14.5" x14ac:dyDescent="0.35">
      <c r="A72676" s="161"/>
      <c r="B72676" s="79"/>
      <c r="C72676" s="79"/>
      <c r="D72676" s="79"/>
      <c r="E72676" s="79"/>
      <c r="F72676" s="79"/>
      <c r="G72676" s="162"/>
    </row>
    <row r="72677" spans="1:7" ht="14.5" x14ac:dyDescent="0.35">
      <c r="A72677" s="161"/>
      <c r="B72677" s="79"/>
      <c r="C72677" s="79"/>
      <c r="D72677" s="79"/>
      <c r="E72677" s="79"/>
      <c r="F72677" s="79"/>
      <c r="G72677" s="162"/>
    </row>
    <row r="72678" spans="1:7" ht="14.5" x14ac:dyDescent="0.35">
      <c r="A72678" s="161"/>
      <c r="B72678" s="79"/>
      <c r="C72678" s="79"/>
      <c r="D72678" s="79"/>
      <c r="E72678" s="79"/>
      <c r="F72678" s="79"/>
      <c r="G72678" s="162"/>
    </row>
    <row r="72679" spans="1:7" ht="14.5" x14ac:dyDescent="0.35">
      <c r="A72679" s="161"/>
      <c r="B72679" s="79"/>
      <c r="C72679" s="79"/>
      <c r="D72679" s="79"/>
      <c r="E72679" s="79"/>
      <c r="F72679" s="79"/>
      <c r="G72679" s="162"/>
    </row>
    <row r="72680" spans="1:7" ht="14.5" x14ac:dyDescent="0.35">
      <c r="A72680" s="161"/>
      <c r="B72680" s="79"/>
      <c r="C72680" s="79"/>
      <c r="D72680" s="79"/>
      <c r="E72680" s="79"/>
      <c r="F72680" s="79"/>
      <c r="G72680" s="162"/>
    </row>
    <row r="72681" spans="1:7" ht="14.5" x14ac:dyDescent="0.35">
      <c r="A72681" s="161"/>
      <c r="B72681" s="79"/>
      <c r="C72681" s="79"/>
      <c r="D72681" s="79"/>
      <c r="E72681" s="79"/>
      <c r="F72681" s="79"/>
      <c r="G72681" s="162"/>
    </row>
    <row r="72682" spans="1:7" ht="14.5" x14ac:dyDescent="0.35">
      <c r="A72682" s="161"/>
      <c r="B72682" s="79"/>
      <c r="C72682" s="79"/>
      <c r="D72682" s="79"/>
      <c r="E72682" s="79"/>
      <c r="F72682" s="79"/>
      <c r="G72682" s="162"/>
    </row>
    <row r="72683" spans="1:7" ht="14.5" x14ac:dyDescent="0.35">
      <c r="A72683" s="161"/>
      <c r="B72683" s="79"/>
      <c r="C72683" s="79"/>
      <c r="D72683" s="79"/>
      <c r="E72683" s="79"/>
      <c r="F72683" s="79"/>
      <c r="G72683" s="162"/>
    </row>
    <row r="72684" spans="1:7" ht="14.5" x14ac:dyDescent="0.35">
      <c r="A72684" s="161"/>
      <c r="B72684" s="79"/>
      <c r="C72684" s="79"/>
      <c r="D72684" s="79"/>
      <c r="E72684" s="79"/>
      <c r="F72684" s="79"/>
      <c r="G72684" s="162"/>
    </row>
    <row r="72685" spans="1:7" ht="14.5" x14ac:dyDescent="0.35">
      <c r="A72685" s="161"/>
      <c r="B72685" s="79"/>
      <c r="C72685" s="79"/>
      <c r="D72685" s="79"/>
      <c r="E72685" s="79"/>
      <c r="F72685" s="79"/>
      <c r="G72685" s="162"/>
    </row>
    <row r="72686" spans="1:7" ht="14.5" x14ac:dyDescent="0.35">
      <c r="A72686" s="161"/>
      <c r="B72686" s="79"/>
      <c r="C72686" s="79"/>
      <c r="D72686" s="79"/>
      <c r="E72686" s="79"/>
      <c r="F72686" s="79"/>
      <c r="G72686" s="162"/>
    </row>
    <row r="72687" spans="1:7" ht="14.5" x14ac:dyDescent="0.35">
      <c r="A72687" s="161"/>
      <c r="B72687" s="79"/>
      <c r="C72687" s="79"/>
      <c r="D72687" s="79"/>
      <c r="E72687" s="79"/>
      <c r="F72687" s="79"/>
      <c r="G72687" s="162"/>
    </row>
    <row r="72688" spans="1:7" ht="14.5" x14ac:dyDescent="0.35">
      <c r="A72688" s="161"/>
      <c r="B72688" s="79"/>
      <c r="C72688" s="79"/>
      <c r="D72688" s="79"/>
      <c r="E72688" s="79"/>
      <c r="F72688" s="79"/>
      <c r="G72688" s="162"/>
    </row>
    <row r="72689" spans="1:7" ht="14.5" x14ac:dyDescent="0.35">
      <c r="A72689" s="161"/>
      <c r="B72689" s="79"/>
      <c r="C72689" s="79"/>
      <c r="D72689" s="79"/>
      <c r="E72689" s="79"/>
      <c r="F72689" s="79"/>
      <c r="G72689" s="162"/>
    </row>
    <row r="72690" spans="1:7" ht="14.5" x14ac:dyDescent="0.35">
      <c r="A72690" s="161"/>
      <c r="B72690" s="79"/>
      <c r="C72690" s="79"/>
      <c r="D72690" s="79"/>
      <c r="E72690" s="79"/>
      <c r="F72690" s="79"/>
      <c r="G72690" s="162"/>
    </row>
    <row r="72691" spans="1:7" ht="14.5" x14ac:dyDescent="0.35">
      <c r="A72691" s="161"/>
      <c r="B72691" s="79"/>
      <c r="C72691" s="79"/>
      <c r="D72691" s="79"/>
      <c r="E72691" s="79"/>
      <c r="F72691" s="79"/>
      <c r="G72691" s="162"/>
    </row>
    <row r="72692" spans="1:7" ht="14.5" x14ac:dyDescent="0.35">
      <c r="A72692" s="161"/>
      <c r="B72692" s="79"/>
      <c r="C72692" s="79"/>
      <c r="D72692" s="79"/>
      <c r="E72692" s="79"/>
      <c r="F72692" s="79"/>
      <c r="G72692" s="162"/>
    </row>
    <row r="72693" spans="1:7" ht="14.5" x14ac:dyDescent="0.35">
      <c r="A72693" s="161"/>
      <c r="B72693" s="79"/>
      <c r="C72693" s="79"/>
      <c r="D72693" s="79"/>
      <c r="E72693" s="79"/>
      <c r="F72693" s="79"/>
      <c r="G72693" s="162"/>
    </row>
    <row r="72694" spans="1:7" ht="14.5" x14ac:dyDescent="0.35">
      <c r="A72694" s="161"/>
      <c r="B72694" s="79"/>
      <c r="C72694" s="79"/>
      <c r="D72694" s="79"/>
      <c r="E72694" s="79"/>
      <c r="F72694" s="79"/>
      <c r="G72694" s="162"/>
    </row>
    <row r="72695" spans="1:7" ht="14.5" x14ac:dyDescent="0.35">
      <c r="A72695" s="161"/>
      <c r="B72695" s="79"/>
      <c r="C72695" s="79"/>
      <c r="D72695" s="79"/>
      <c r="E72695" s="79"/>
      <c r="F72695" s="79"/>
      <c r="G72695" s="162"/>
    </row>
    <row r="72696" spans="1:7" ht="14.5" x14ac:dyDescent="0.35">
      <c r="A72696" s="161"/>
      <c r="B72696" s="79"/>
      <c r="C72696" s="79"/>
      <c r="D72696" s="79"/>
      <c r="E72696" s="79"/>
      <c r="F72696" s="79"/>
      <c r="G72696" s="162"/>
    </row>
    <row r="72697" spans="1:7" ht="14.5" x14ac:dyDescent="0.35">
      <c r="A72697" s="161"/>
      <c r="B72697" s="79"/>
      <c r="C72697" s="79"/>
      <c r="D72697" s="79"/>
      <c r="E72697" s="79"/>
      <c r="F72697" s="79"/>
      <c r="G72697" s="162"/>
    </row>
    <row r="72698" spans="1:7" ht="14.5" x14ac:dyDescent="0.35">
      <c r="A72698" s="161"/>
      <c r="B72698" s="79"/>
      <c r="C72698" s="79"/>
      <c r="D72698" s="79"/>
      <c r="E72698" s="79"/>
      <c r="F72698" s="79"/>
      <c r="G72698" s="162"/>
    </row>
    <row r="72699" spans="1:7" ht="14.5" x14ac:dyDescent="0.35">
      <c r="A72699" s="161"/>
      <c r="B72699" s="79"/>
      <c r="C72699" s="79"/>
      <c r="D72699" s="79"/>
      <c r="E72699" s="79"/>
      <c r="F72699" s="79"/>
      <c r="G72699" s="162"/>
    </row>
    <row r="72700" spans="1:7" ht="14.5" x14ac:dyDescent="0.35">
      <c r="A72700" s="161"/>
      <c r="B72700" s="79"/>
      <c r="C72700" s="79"/>
      <c r="D72700" s="79"/>
      <c r="E72700" s="79"/>
      <c r="F72700" s="79"/>
      <c r="G72700" s="162"/>
    </row>
    <row r="72701" spans="1:7" ht="14.5" x14ac:dyDescent="0.35">
      <c r="A72701" s="161"/>
      <c r="B72701" s="79"/>
      <c r="C72701" s="79"/>
      <c r="D72701" s="79"/>
      <c r="E72701" s="79"/>
      <c r="F72701" s="79"/>
      <c r="G72701" s="162"/>
    </row>
    <row r="72702" spans="1:7" ht="14.5" x14ac:dyDescent="0.35">
      <c r="A72702" s="161"/>
      <c r="B72702" s="79"/>
      <c r="C72702" s="79"/>
      <c r="D72702" s="79"/>
      <c r="E72702" s="79"/>
      <c r="F72702" s="79"/>
      <c r="G72702" s="162"/>
    </row>
    <row r="72703" spans="1:7" ht="14.5" x14ac:dyDescent="0.35">
      <c r="A72703" s="161"/>
      <c r="B72703" s="79"/>
      <c r="C72703" s="79"/>
      <c r="D72703" s="79"/>
      <c r="E72703" s="79"/>
      <c r="F72703" s="79"/>
      <c r="G72703" s="162"/>
    </row>
    <row r="72704" spans="1:7" ht="14.5" x14ac:dyDescent="0.35">
      <c r="A72704" s="161"/>
      <c r="B72704" s="79"/>
      <c r="C72704" s="79"/>
      <c r="D72704" s="79"/>
      <c r="E72704" s="79"/>
      <c r="F72704" s="79"/>
      <c r="G72704" s="162"/>
    </row>
    <row r="72705" spans="1:7" ht="14.5" x14ac:dyDescent="0.35">
      <c r="A72705" s="161"/>
      <c r="B72705" s="79"/>
      <c r="C72705" s="79"/>
      <c r="D72705" s="79"/>
      <c r="E72705" s="79"/>
      <c r="F72705" s="79"/>
      <c r="G72705" s="162"/>
    </row>
    <row r="72706" spans="1:7" ht="14.5" x14ac:dyDescent="0.35">
      <c r="A72706" s="161"/>
      <c r="B72706" s="79"/>
      <c r="C72706" s="79"/>
      <c r="D72706" s="79"/>
      <c r="E72706" s="79"/>
      <c r="F72706" s="79"/>
      <c r="G72706" s="162"/>
    </row>
    <row r="72707" spans="1:7" ht="14.5" x14ac:dyDescent="0.35">
      <c r="A72707" s="161"/>
      <c r="B72707" s="79"/>
      <c r="C72707" s="79"/>
      <c r="D72707" s="79"/>
      <c r="E72707" s="79"/>
      <c r="F72707" s="79"/>
      <c r="G72707" s="162"/>
    </row>
    <row r="72708" spans="1:7" ht="14.5" x14ac:dyDescent="0.35">
      <c r="A72708" s="161"/>
      <c r="B72708" s="79"/>
      <c r="C72708" s="79"/>
      <c r="D72708" s="79"/>
      <c r="E72708" s="79"/>
      <c r="F72708" s="79"/>
      <c r="G72708" s="162"/>
    </row>
    <row r="72709" spans="1:7" ht="14.5" x14ac:dyDescent="0.35">
      <c r="A72709" s="161"/>
      <c r="B72709" s="79"/>
      <c r="C72709" s="79"/>
      <c r="D72709" s="79"/>
      <c r="E72709" s="79"/>
      <c r="F72709" s="79"/>
      <c r="G72709" s="162"/>
    </row>
    <row r="72710" spans="1:7" ht="14.5" x14ac:dyDescent="0.35">
      <c r="A72710" s="161"/>
      <c r="B72710" s="79"/>
      <c r="C72710" s="79"/>
      <c r="D72710" s="79"/>
      <c r="E72710" s="79"/>
      <c r="F72710" s="79"/>
      <c r="G72710" s="162"/>
    </row>
    <row r="72711" spans="1:7" ht="14.5" x14ac:dyDescent="0.35">
      <c r="A72711" s="161"/>
      <c r="B72711" s="79"/>
      <c r="C72711" s="79"/>
      <c r="D72711" s="79"/>
      <c r="E72711" s="79"/>
      <c r="F72711" s="79"/>
      <c r="G72711" s="162"/>
    </row>
    <row r="72712" spans="1:7" ht="14.5" x14ac:dyDescent="0.35">
      <c r="A72712" s="161"/>
      <c r="B72712" s="79"/>
      <c r="C72712" s="79"/>
      <c r="D72712" s="79"/>
      <c r="E72712" s="79"/>
      <c r="F72712" s="79"/>
      <c r="G72712" s="162"/>
    </row>
    <row r="72713" spans="1:7" ht="14.5" x14ac:dyDescent="0.35">
      <c r="A72713" s="161"/>
      <c r="B72713" s="79"/>
      <c r="C72713" s="79"/>
      <c r="D72713" s="79"/>
      <c r="E72713" s="79"/>
      <c r="F72713" s="79"/>
      <c r="G72713" s="162"/>
    </row>
    <row r="72714" spans="1:7" ht="14.5" x14ac:dyDescent="0.35">
      <c r="A72714" s="161"/>
      <c r="B72714" s="79"/>
      <c r="C72714" s="79"/>
      <c r="D72714" s="79"/>
      <c r="E72714" s="79"/>
      <c r="F72714" s="79"/>
      <c r="G72714" s="162"/>
    </row>
    <row r="72715" spans="1:7" ht="14.5" x14ac:dyDescent="0.35">
      <c r="A72715" s="161"/>
      <c r="B72715" s="79"/>
      <c r="C72715" s="79"/>
      <c r="D72715" s="79"/>
      <c r="E72715" s="79"/>
      <c r="F72715" s="79"/>
      <c r="G72715" s="162"/>
    </row>
    <row r="72716" spans="1:7" ht="14.5" x14ac:dyDescent="0.35">
      <c r="A72716" s="161"/>
      <c r="B72716" s="79"/>
      <c r="C72716" s="79"/>
      <c r="D72716" s="79"/>
      <c r="E72716" s="79"/>
      <c r="F72716" s="79"/>
      <c r="G72716" s="162"/>
    </row>
    <row r="72717" spans="1:7" ht="14.5" x14ac:dyDescent="0.35">
      <c r="A72717" s="161"/>
      <c r="B72717" s="79"/>
      <c r="C72717" s="79"/>
      <c r="D72717" s="79"/>
      <c r="E72717" s="79"/>
      <c r="F72717" s="79"/>
      <c r="G72717" s="162"/>
    </row>
    <row r="72718" spans="1:7" ht="14.5" x14ac:dyDescent="0.35">
      <c r="A72718" s="161"/>
      <c r="B72718" s="79"/>
      <c r="C72718" s="79"/>
      <c r="D72718" s="79"/>
      <c r="E72718" s="79"/>
      <c r="F72718" s="79"/>
      <c r="G72718" s="162"/>
    </row>
    <row r="72719" spans="1:7" ht="14.5" x14ac:dyDescent="0.35">
      <c r="A72719" s="161"/>
      <c r="B72719" s="79"/>
      <c r="C72719" s="79"/>
      <c r="D72719" s="79"/>
      <c r="E72719" s="79"/>
      <c r="F72719" s="79"/>
      <c r="G72719" s="162"/>
    </row>
    <row r="72720" spans="1:7" ht="14.5" x14ac:dyDescent="0.35">
      <c r="A72720" s="161"/>
      <c r="B72720" s="79"/>
      <c r="C72720" s="79"/>
      <c r="D72720" s="79"/>
      <c r="E72720" s="79"/>
      <c r="F72720" s="79"/>
      <c r="G72720" s="162"/>
    </row>
    <row r="72721" spans="1:7" ht="14.5" x14ac:dyDescent="0.35">
      <c r="A72721" s="161"/>
      <c r="B72721" s="79"/>
      <c r="C72721" s="79"/>
      <c r="D72721" s="79"/>
      <c r="E72721" s="79"/>
      <c r="F72721" s="79"/>
      <c r="G72721" s="162"/>
    </row>
    <row r="72722" spans="1:7" ht="14.5" x14ac:dyDescent="0.35">
      <c r="A72722" s="161"/>
      <c r="B72722" s="79"/>
      <c r="C72722" s="79"/>
      <c r="D72722" s="79"/>
      <c r="E72722" s="79"/>
      <c r="F72722" s="79"/>
      <c r="G72722" s="162"/>
    </row>
    <row r="72723" spans="1:7" ht="14.5" x14ac:dyDescent="0.35">
      <c r="A72723" s="161"/>
      <c r="B72723" s="79"/>
      <c r="C72723" s="79"/>
      <c r="D72723" s="79"/>
      <c r="E72723" s="79"/>
      <c r="F72723" s="79"/>
      <c r="G72723" s="162"/>
    </row>
    <row r="72724" spans="1:7" ht="14.5" x14ac:dyDescent="0.35">
      <c r="A72724" s="161"/>
      <c r="B72724" s="79"/>
      <c r="C72724" s="79"/>
      <c r="D72724" s="79"/>
      <c r="E72724" s="79"/>
      <c r="F72724" s="79"/>
      <c r="G72724" s="162"/>
    </row>
    <row r="72725" spans="1:7" ht="14.5" x14ac:dyDescent="0.35">
      <c r="A72725" s="161"/>
      <c r="B72725" s="79"/>
      <c r="C72725" s="79"/>
      <c r="D72725" s="79"/>
      <c r="E72725" s="79"/>
      <c r="F72725" s="79"/>
      <c r="G72725" s="162"/>
    </row>
    <row r="72726" spans="1:7" ht="14.5" x14ac:dyDescent="0.35">
      <c r="A72726" s="161"/>
      <c r="B72726" s="79"/>
      <c r="C72726" s="79"/>
      <c r="D72726" s="79"/>
      <c r="E72726" s="79"/>
      <c r="F72726" s="79"/>
      <c r="G72726" s="162"/>
    </row>
    <row r="72727" spans="1:7" ht="14.5" x14ac:dyDescent="0.35">
      <c r="A72727" s="161"/>
      <c r="B72727" s="79"/>
      <c r="C72727" s="79"/>
      <c r="D72727" s="79"/>
      <c r="E72727" s="79"/>
      <c r="F72727" s="79"/>
      <c r="G72727" s="162"/>
    </row>
    <row r="72728" spans="1:7" ht="14.5" x14ac:dyDescent="0.35">
      <c r="A72728" s="161"/>
      <c r="B72728" s="79"/>
      <c r="C72728" s="79"/>
      <c r="D72728" s="79"/>
      <c r="E72728" s="79"/>
      <c r="F72728" s="79"/>
      <c r="G72728" s="162"/>
    </row>
    <row r="72729" spans="1:7" ht="14.5" x14ac:dyDescent="0.35">
      <c r="A72729" s="161"/>
      <c r="B72729" s="79"/>
      <c r="C72729" s="79"/>
      <c r="D72729" s="79"/>
      <c r="E72729" s="79"/>
      <c r="F72729" s="79"/>
      <c r="G72729" s="162"/>
    </row>
    <row r="72730" spans="1:7" ht="14.5" x14ac:dyDescent="0.35">
      <c r="A72730" s="161"/>
      <c r="B72730" s="79"/>
      <c r="C72730" s="79"/>
      <c r="D72730" s="79"/>
      <c r="E72730" s="79"/>
      <c r="F72730" s="79"/>
      <c r="G72730" s="162"/>
    </row>
    <row r="72731" spans="1:7" ht="14.5" x14ac:dyDescent="0.35">
      <c r="A72731" s="161"/>
      <c r="B72731" s="79"/>
      <c r="C72731" s="79"/>
      <c r="D72731" s="79"/>
      <c r="E72731" s="79"/>
      <c r="F72731" s="79"/>
      <c r="G72731" s="162"/>
    </row>
    <row r="72732" spans="1:7" ht="14.5" x14ac:dyDescent="0.35">
      <c r="A72732" s="161"/>
      <c r="B72732" s="79"/>
      <c r="C72732" s="79"/>
      <c r="D72732" s="79"/>
      <c r="E72732" s="79"/>
      <c r="F72732" s="79"/>
      <c r="G72732" s="162"/>
    </row>
    <row r="72733" spans="1:7" ht="14.5" x14ac:dyDescent="0.35">
      <c r="A72733" s="161"/>
      <c r="B72733" s="79"/>
      <c r="C72733" s="79"/>
      <c r="D72733" s="79"/>
      <c r="E72733" s="79"/>
      <c r="F72733" s="79"/>
      <c r="G72733" s="162"/>
    </row>
    <row r="72734" spans="1:7" ht="14.5" x14ac:dyDescent="0.35">
      <c r="A72734" s="161"/>
      <c r="B72734" s="79"/>
      <c r="C72734" s="79"/>
      <c r="D72734" s="79"/>
      <c r="E72734" s="79"/>
      <c r="F72734" s="79"/>
      <c r="G72734" s="162"/>
    </row>
    <row r="72735" spans="1:7" ht="14.5" x14ac:dyDescent="0.35">
      <c r="A72735" s="161"/>
      <c r="B72735" s="79"/>
      <c r="C72735" s="79"/>
      <c r="D72735" s="79"/>
      <c r="E72735" s="79"/>
      <c r="F72735" s="79"/>
      <c r="G72735" s="162"/>
    </row>
    <row r="72736" spans="1:7" ht="14.5" x14ac:dyDescent="0.35">
      <c r="A72736" s="161"/>
      <c r="B72736" s="79"/>
      <c r="C72736" s="79"/>
      <c r="D72736" s="79"/>
      <c r="E72736" s="79"/>
      <c r="F72736" s="79"/>
      <c r="G72736" s="162"/>
    </row>
    <row r="72737" spans="1:7" ht="14.5" x14ac:dyDescent="0.35">
      <c r="A72737" s="161"/>
      <c r="B72737" s="79"/>
      <c r="C72737" s="79"/>
      <c r="D72737" s="79"/>
      <c r="E72737" s="79"/>
      <c r="F72737" s="79"/>
      <c r="G72737" s="162"/>
    </row>
    <row r="72738" spans="1:7" ht="14.5" x14ac:dyDescent="0.35">
      <c r="A72738" s="161"/>
      <c r="B72738" s="79"/>
      <c r="C72738" s="79"/>
      <c r="D72738" s="79"/>
      <c r="E72738" s="79"/>
      <c r="F72738" s="79"/>
      <c r="G72738" s="162"/>
    </row>
    <row r="72739" spans="1:7" ht="14.5" x14ac:dyDescent="0.35">
      <c r="A72739" s="161"/>
      <c r="B72739" s="79"/>
      <c r="C72739" s="79"/>
      <c r="D72739" s="79"/>
      <c r="E72739" s="79"/>
      <c r="F72739" s="79"/>
      <c r="G72739" s="162"/>
    </row>
    <row r="72740" spans="1:7" ht="14.5" x14ac:dyDescent="0.35">
      <c r="A72740" s="161"/>
      <c r="B72740" s="79"/>
      <c r="C72740" s="79"/>
      <c r="D72740" s="79"/>
      <c r="E72740" s="79"/>
      <c r="F72740" s="79"/>
      <c r="G72740" s="162"/>
    </row>
    <row r="72741" spans="1:7" ht="14.5" x14ac:dyDescent="0.35">
      <c r="A72741" s="161"/>
      <c r="B72741" s="79"/>
      <c r="C72741" s="79"/>
      <c r="D72741" s="79"/>
      <c r="E72741" s="79"/>
      <c r="F72741" s="79"/>
      <c r="G72741" s="162"/>
    </row>
    <row r="72742" spans="1:7" ht="14.5" x14ac:dyDescent="0.35">
      <c r="A72742" s="161"/>
      <c r="B72742" s="79"/>
      <c r="C72742" s="79"/>
      <c r="D72742" s="79"/>
      <c r="E72742" s="79"/>
      <c r="F72742" s="79"/>
      <c r="G72742" s="162"/>
    </row>
    <row r="72743" spans="1:7" ht="14.5" x14ac:dyDescent="0.35">
      <c r="A72743" s="161"/>
      <c r="B72743" s="79"/>
      <c r="C72743" s="79"/>
      <c r="D72743" s="79"/>
      <c r="E72743" s="79"/>
      <c r="F72743" s="79"/>
      <c r="G72743" s="162"/>
    </row>
    <row r="72744" spans="1:7" ht="14.5" x14ac:dyDescent="0.35">
      <c r="A72744" s="161"/>
      <c r="B72744" s="79"/>
      <c r="C72744" s="79"/>
      <c r="D72744" s="79"/>
      <c r="E72744" s="79"/>
      <c r="F72744" s="79"/>
      <c r="G72744" s="162"/>
    </row>
    <row r="72745" spans="1:7" ht="14.5" x14ac:dyDescent="0.35">
      <c r="A72745" s="161"/>
      <c r="B72745" s="79"/>
      <c r="C72745" s="79"/>
      <c r="D72745" s="79"/>
      <c r="E72745" s="79"/>
      <c r="F72745" s="79"/>
      <c r="G72745" s="162"/>
    </row>
    <row r="72746" spans="1:7" ht="14.5" x14ac:dyDescent="0.35">
      <c r="A72746" s="161"/>
      <c r="B72746" s="79"/>
      <c r="C72746" s="79"/>
      <c r="D72746" s="79"/>
      <c r="E72746" s="79"/>
      <c r="F72746" s="79"/>
      <c r="G72746" s="162"/>
    </row>
    <row r="72747" spans="1:7" ht="14.5" x14ac:dyDescent="0.35">
      <c r="A72747" s="161"/>
      <c r="B72747" s="79"/>
      <c r="C72747" s="79"/>
      <c r="D72747" s="79"/>
      <c r="E72747" s="79"/>
      <c r="F72747" s="79"/>
      <c r="G72747" s="162"/>
    </row>
    <row r="72748" spans="1:7" ht="14.5" x14ac:dyDescent="0.35">
      <c r="A72748" s="161"/>
      <c r="B72748" s="79"/>
      <c r="C72748" s="79"/>
      <c r="D72748" s="79"/>
      <c r="E72748" s="79"/>
      <c r="F72748" s="79"/>
      <c r="G72748" s="162"/>
    </row>
    <row r="72749" spans="1:7" ht="14.5" x14ac:dyDescent="0.35">
      <c r="A72749" s="161"/>
      <c r="B72749" s="79"/>
      <c r="C72749" s="79"/>
      <c r="D72749" s="79"/>
      <c r="E72749" s="79"/>
      <c r="F72749" s="79"/>
      <c r="G72749" s="162"/>
    </row>
    <row r="72750" spans="1:7" ht="14.5" x14ac:dyDescent="0.35">
      <c r="A72750" s="161"/>
      <c r="B72750" s="79"/>
      <c r="C72750" s="79"/>
      <c r="D72750" s="79"/>
      <c r="E72750" s="79"/>
      <c r="F72750" s="79"/>
      <c r="G72750" s="162"/>
    </row>
    <row r="72751" spans="1:7" ht="14.5" x14ac:dyDescent="0.35">
      <c r="A72751" s="161"/>
      <c r="B72751" s="79"/>
      <c r="C72751" s="79"/>
      <c r="D72751" s="79"/>
      <c r="E72751" s="79"/>
      <c r="F72751" s="79"/>
      <c r="G72751" s="162"/>
    </row>
    <row r="72752" spans="1:7" ht="14.5" x14ac:dyDescent="0.35">
      <c r="A72752" s="161"/>
      <c r="B72752" s="79"/>
      <c r="C72752" s="79"/>
      <c r="D72752" s="79"/>
      <c r="E72752" s="79"/>
      <c r="F72752" s="79"/>
      <c r="G72752" s="162"/>
    </row>
    <row r="72753" spans="1:7" ht="14.5" x14ac:dyDescent="0.35">
      <c r="A72753" s="161"/>
      <c r="B72753" s="79"/>
      <c r="C72753" s="79"/>
      <c r="D72753" s="79"/>
      <c r="E72753" s="79"/>
      <c r="F72753" s="79"/>
      <c r="G72753" s="162"/>
    </row>
    <row r="72754" spans="1:7" ht="14.5" x14ac:dyDescent="0.35">
      <c r="A72754" s="161"/>
      <c r="B72754" s="79"/>
      <c r="C72754" s="79"/>
      <c r="D72754" s="79"/>
      <c r="E72754" s="79"/>
      <c r="F72754" s="79"/>
      <c r="G72754" s="162"/>
    </row>
    <row r="72755" spans="1:7" ht="14.5" x14ac:dyDescent="0.35">
      <c r="A72755" s="161"/>
      <c r="B72755" s="79"/>
      <c r="C72755" s="79"/>
      <c r="D72755" s="79"/>
      <c r="E72755" s="79"/>
      <c r="F72755" s="79"/>
      <c r="G72755" s="162"/>
    </row>
    <row r="72756" spans="1:7" ht="14.5" x14ac:dyDescent="0.35">
      <c r="A72756" s="161"/>
      <c r="B72756" s="79"/>
      <c r="C72756" s="79"/>
      <c r="D72756" s="79"/>
      <c r="E72756" s="79"/>
      <c r="F72756" s="79"/>
      <c r="G72756" s="162"/>
    </row>
    <row r="72757" spans="1:7" ht="14.5" x14ac:dyDescent="0.35">
      <c r="A72757" s="161"/>
      <c r="B72757" s="79"/>
      <c r="C72757" s="79"/>
      <c r="D72757" s="79"/>
      <c r="E72757" s="79"/>
      <c r="F72757" s="79"/>
      <c r="G72757" s="162"/>
    </row>
    <row r="72758" spans="1:7" ht="14.5" x14ac:dyDescent="0.35">
      <c r="A72758" s="161"/>
      <c r="B72758" s="79"/>
      <c r="C72758" s="79"/>
      <c r="D72758" s="79"/>
      <c r="E72758" s="79"/>
      <c r="F72758" s="79"/>
      <c r="G72758" s="162"/>
    </row>
    <row r="72759" spans="1:7" ht="14.5" x14ac:dyDescent="0.35">
      <c r="A72759" s="161"/>
      <c r="B72759" s="79"/>
      <c r="C72759" s="79"/>
      <c r="D72759" s="79"/>
      <c r="E72759" s="79"/>
      <c r="F72759" s="79"/>
      <c r="G72759" s="162"/>
    </row>
    <row r="72760" spans="1:7" ht="14.5" x14ac:dyDescent="0.35">
      <c r="A72760" s="161"/>
      <c r="B72760" s="79"/>
      <c r="C72760" s="79"/>
      <c r="D72760" s="79"/>
      <c r="E72760" s="79"/>
      <c r="F72760" s="79"/>
      <c r="G72760" s="162"/>
    </row>
    <row r="72761" spans="1:7" ht="14.5" x14ac:dyDescent="0.35">
      <c r="A72761" s="161"/>
      <c r="B72761" s="79"/>
      <c r="C72761" s="79"/>
      <c r="D72761" s="79"/>
      <c r="E72761" s="79"/>
      <c r="F72761" s="79"/>
      <c r="G72761" s="162"/>
    </row>
    <row r="72762" spans="1:7" ht="14.5" x14ac:dyDescent="0.35">
      <c r="A72762" s="161"/>
      <c r="B72762" s="79"/>
      <c r="C72762" s="79"/>
      <c r="D72762" s="79"/>
      <c r="E72762" s="79"/>
      <c r="F72762" s="79"/>
      <c r="G72762" s="162"/>
    </row>
    <row r="72763" spans="1:7" ht="14.5" x14ac:dyDescent="0.35">
      <c r="A72763" s="161"/>
      <c r="B72763" s="79"/>
      <c r="C72763" s="79"/>
      <c r="D72763" s="79"/>
      <c r="E72763" s="79"/>
      <c r="F72763" s="79"/>
      <c r="G72763" s="162"/>
    </row>
    <row r="72764" spans="1:7" ht="14.5" x14ac:dyDescent="0.35">
      <c r="A72764" s="161"/>
      <c r="B72764" s="79"/>
      <c r="C72764" s="79"/>
      <c r="D72764" s="79"/>
      <c r="E72764" s="79"/>
      <c r="F72764" s="79"/>
      <c r="G72764" s="162"/>
    </row>
    <row r="72765" spans="1:7" ht="14.5" x14ac:dyDescent="0.35">
      <c r="A72765" s="161"/>
      <c r="B72765" s="79"/>
      <c r="C72765" s="79"/>
      <c r="D72765" s="79"/>
      <c r="E72765" s="79"/>
      <c r="F72765" s="79"/>
      <c r="G72765" s="162"/>
    </row>
    <row r="72766" spans="1:7" ht="14.5" x14ac:dyDescent="0.35">
      <c r="A72766" s="161"/>
      <c r="B72766" s="79"/>
      <c r="C72766" s="79"/>
      <c r="D72766" s="79"/>
      <c r="E72766" s="79"/>
      <c r="F72766" s="79"/>
      <c r="G72766" s="162"/>
    </row>
    <row r="72767" spans="1:7" ht="14.5" x14ac:dyDescent="0.35">
      <c r="A72767" s="161"/>
      <c r="B72767" s="79"/>
      <c r="C72767" s="79"/>
      <c r="D72767" s="79"/>
      <c r="E72767" s="79"/>
      <c r="F72767" s="79"/>
      <c r="G72767" s="162"/>
    </row>
    <row r="72768" spans="1:7" ht="14.5" x14ac:dyDescent="0.35">
      <c r="A72768" s="161"/>
      <c r="B72768" s="79"/>
      <c r="C72768" s="79"/>
      <c r="D72768" s="79"/>
      <c r="E72768" s="79"/>
      <c r="F72768" s="79"/>
      <c r="G72768" s="162"/>
    </row>
    <row r="72769" spans="1:7" ht="14.5" x14ac:dyDescent="0.35">
      <c r="A72769" s="161"/>
      <c r="B72769" s="79"/>
      <c r="C72769" s="79"/>
      <c r="D72769" s="79"/>
      <c r="E72769" s="79"/>
      <c r="F72769" s="79"/>
      <c r="G72769" s="162"/>
    </row>
    <row r="72770" spans="1:7" ht="14.5" x14ac:dyDescent="0.35">
      <c r="A72770" s="161"/>
      <c r="B72770" s="79"/>
      <c r="C72770" s="79"/>
      <c r="D72770" s="79"/>
      <c r="E72770" s="79"/>
      <c r="F72770" s="79"/>
      <c r="G72770" s="162"/>
    </row>
    <row r="72771" spans="1:7" ht="14.5" x14ac:dyDescent="0.35">
      <c r="A72771" s="161"/>
      <c r="B72771" s="79"/>
      <c r="C72771" s="79"/>
      <c r="D72771" s="79"/>
      <c r="E72771" s="79"/>
      <c r="F72771" s="79"/>
      <c r="G72771" s="162"/>
    </row>
    <row r="72772" spans="1:7" ht="14.5" x14ac:dyDescent="0.35">
      <c r="A72772" s="161"/>
      <c r="B72772" s="79"/>
      <c r="C72772" s="79"/>
      <c r="D72772" s="79"/>
      <c r="E72772" s="79"/>
      <c r="F72772" s="79"/>
      <c r="G72772" s="162"/>
    </row>
    <row r="72773" spans="1:7" ht="14.5" x14ac:dyDescent="0.35">
      <c r="A72773" s="161"/>
      <c r="B72773" s="79"/>
      <c r="C72773" s="79"/>
      <c r="D72773" s="79"/>
      <c r="E72773" s="79"/>
      <c r="F72773" s="79"/>
      <c r="G72773" s="162"/>
    </row>
    <row r="72774" spans="1:7" ht="14.5" x14ac:dyDescent="0.35">
      <c r="A72774" s="161"/>
      <c r="B72774" s="79"/>
      <c r="C72774" s="79"/>
      <c r="D72774" s="79"/>
      <c r="E72774" s="79"/>
      <c r="F72774" s="79"/>
      <c r="G72774" s="162"/>
    </row>
    <row r="72775" spans="1:7" ht="14.5" x14ac:dyDescent="0.35">
      <c r="A72775" s="161"/>
      <c r="B72775" s="79"/>
      <c r="C72775" s="79"/>
      <c r="D72775" s="79"/>
      <c r="E72775" s="79"/>
      <c r="F72775" s="79"/>
      <c r="G72775" s="162"/>
    </row>
    <row r="72776" spans="1:7" ht="14.5" x14ac:dyDescent="0.35">
      <c r="A72776" s="161"/>
      <c r="B72776" s="79"/>
      <c r="C72776" s="79"/>
      <c r="D72776" s="79"/>
      <c r="E72776" s="79"/>
      <c r="F72776" s="79"/>
      <c r="G72776" s="162"/>
    </row>
    <row r="72777" spans="1:7" ht="14.5" x14ac:dyDescent="0.35">
      <c r="A72777" s="161"/>
      <c r="B72777" s="79"/>
      <c r="C72777" s="79"/>
      <c r="D72777" s="79"/>
      <c r="E72777" s="79"/>
      <c r="F72777" s="79"/>
      <c r="G72777" s="162"/>
    </row>
    <row r="72778" spans="1:7" ht="14.5" x14ac:dyDescent="0.35">
      <c r="A72778" s="161"/>
      <c r="B72778" s="79"/>
      <c r="C72778" s="79"/>
      <c r="D72778" s="79"/>
      <c r="E72778" s="79"/>
      <c r="F72778" s="79"/>
      <c r="G72778" s="162"/>
    </row>
    <row r="72779" spans="1:7" ht="14.5" x14ac:dyDescent="0.35">
      <c r="A72779" s="161"/>
      <c r="B72779" s="79"/>
      <c r="C72779" s="79"/>
      <c r="D72779" s="79"/>
      <c r="E72779" s="79"/>
      <c r="F72779" s="79"/>
      <c r="G72779" s="162"/>
    </row>
    <row r="72780" spans="1:7" ht="14.5" x14ac:dyDescent="0.35">
      <c r="A72780" s="161"/>
      <c r="B72780" s="79"/>
      <c r="C72780" s="79"/>
      <c r="D72780" s="79"/>
      <c r="E72780" s="79"/>
      <c r="F72780" s="79"/>
      <c r="G72780" s="162"/>
    </row>
    <row r="72781" spans="1:7" ht="14.5" x14ac:dyDescent="0.35">
      <c r="A72781" s="161"/>
      <c r="B72781" s="79"/>
      <c r="C72781" s="79"/>
      <c r="D72781" s="79"/>
      <c r="E72781" s="79"/>
      <c r="F72781" s="79"/>
      <c r="G72781" s="162"/>
    </row>
    <row r="72782" spans="1:7" ht="14.5" x14ac:dyDescent="0.35">
      <c r="A72782" s="161"/>
      <c r="B72782" s="79"/>
      <c r="C72782" s="79"/>
      <c r="D72782" s="79"/>
      <c r="E72782" s="79"/>
      <c r="F72782" s="79"/>
      <c r="G72782" s="162"/>
    </row>
    <row r="72783" spans="1:7" ht="14.5" x14ac:dyDescent="0.35">
      <c r="A72783" s="161"/>
      <c r="B72783" s="79"/>
      <c r="C72783" s="79"/>
      <c r="D72783" s="79"/>
      <c r="E72783" s="79"/>
      <c r="F72783" s="79"/>
      <c r="G72783" s="162"/>
    </row>
    <row r="72784" spans="1:7" ht="14.5" x14ac:dyDescent="0.35">
      <c r="A72784" s="161"/>
      <c r="B72784" s="79"/>
      <c r="C72784" s="79"/>
      <c r="D72784" s="79"/>
      <c r="E72784" s="79"/>
      <c r="F72784" s="79"/>
      <c r="G72784" s="162"/>
    </row>
    <row r="72785" spans="1:7" ht="14.5" x14ac:dyDescent="0.35">
      <c r="A72785" s="161"/>
      <c r="B72785" s="79"/>
      <c r="C72785" s="79"/>
      <c r="D72785" s="79"/>
      <c r="E72785" s="79"/>
      <c r="F72785" s="79"/>
      <c r="G72785" s="162"/>
    </row>
    <row r="72786" spans="1:7" ht="14.5" x14ac:dyDescent="0.35">
      <c r="A72786" s="161"/>
      <c r="B72786" s="79"/>
      <c r="C72786" s="79"/>
      <c r="D72786" s="79"/>
      <c r="E72786" s="79"/>
      <c r="F72786" s="79"/>
      <c r="G72786" s="162"/>
    </row>
    <row r="72787" spans="1:7" ht="14.5" x14ac:dyDescent="0.35">
      <c r="A72787" s="161"/>
      <c r="B72787" s="79"/>
      <c r="C72787" s="79"/>
      <c r="D72787" s="79"/>
      <c r="E72787" s="79"/>
      <c r="F72787" s="79"/>
      <c r="G72787" s="162"/>
    </row>
    <row r="72788" spans="1:7" ht="14.5" x14ac:dyDescent="0.35">
      <c r="A72788" s="161"/>
      <c r="B72788" s="79"/>
      <c r="C72788" s="79"/>
      <c r="D72788" s="79"/>
      <c r="E72788" s="79"/>
      <c r="F72788" s="79"/>
      <c r="G72788" s="162"/>
    </row>
    <row r="72789" spans="1:7" ht="14.5" x14ac:dyDescent="0.35">
      <c r="A72789" s="161"/>
      <c r="B72789" s="79"/>
      <c r="C72789" s="79"/>
      <c r="D72789" s="79"/>
      <c r="E72789" s="79"/>
      <c r="F72789" s="79"/>
      <c r="G72789" s="162"/>
    </row>
    <row r="72790" spans="1:7" ht="14.5" x14ac:dyDescent="0.35">
      <c r="A72790" s="161"/>
      <c r="B72790" s="79"/>
      <c r="C72790" s="79"/>
      <c r="D72790" s="79"/>
      <c r="E72790" s="79"/>
      <c r="F72790" s="79"/>
      <c r="G72790" s="162"/>
    </row>
    <row r="72791" spans="1:7" ht="14.5" x14ac:dyDescent="0.35">
      <c r="A72791" s="161"/>
      <c r="B72791" s="79"/>
      <c r="C72791" s="79"/>
      <c r="D72791" s="79"/>
      <c r="E72791" s="79"/>
      <c r="F72791" s="79"/>
      <c r="G72791" s="162"/>
    </row>
    <row r="72792" spans="1:7" ht="14.5" x14ac:dyDescent="0.35">
      <c r="A72792" s="161"/>
      <c r="B72792" s="79"/>
      <c r="C72792" s="79"/>
      <c r="D72792" s="79"/>
      <c r="E72792" s="79"/>
      <c r="F72792" s="79"/>
      <c r="G72792" s="162"/>
    </row>
    <row r="72793" spans="1:7" ht="14.5" x14ac:dyDescent="0.35">
      <c r="A72793" s="161"/>
      <c r="B72793" s="79"/>
      <c r="C72793" s="79"/>
      <c r="D72793" s="79"/>
      <c r="E72793" s="79"/>
      <c r="F72793" s="79"/>
      <c r="G72793" s="162"/>
    </row>
    <row r="72794" spans="1:7" ht="14.5" x14ac:dyDescent="0.35">
      <c r="A72794" s="161"/>
      <c r="B72794" s="79"/>
      <c r="C72794" s="79"/>
      <c r="D72794" s="79"/>
      <c r="E72794" s="79"/>
      <c r="F72794" s="79"/>
      <c r="G72794" s="162"/>
    </row>
    <row r="72795" spans="1:7" ht="14.5" x14ac:dyDescent="0.35">
      <c r="A72795" s="161"/>
      <c r="B72795" s="79"/>
      <c r="C72795" s="79"/>
      <c r="D72795" s="79"/>
      <c r="E72795" s="79"/>
      <c r="F72795" s="79"/>
      <c r="G72795" s="162"/>
    </row>
    <row r="72796" spans="1:7" ht="14.5" x14ac:dyDescent="0.35">
      <c r="A72796" s="161"/>
      <c r="B72796" s="79"/>
      <c r="C72796" s="79"/>
      <c r="D72796" s="79"/>
      <c r="E72796" s="79"/>
      <c r="F72796" s="79"/>
      <c r="G72796" s="162"/>
    </row>
    <row r="72797" spans="1:7" ht="14.5" x14ac:dyDescent="0.35">
      <c r="A72797" s="161"/>
      <c r="B72797" s="79"/>
      <c r="C72797" s="79"/>
      <c r="D72797" s="79"/>
      <c r="E72797" s="79"/>
      <c r="F72797" s="79"/>
      <c r="G72797" s="162"/>
    </row>
    <row r="72798" spans="1:7" ht="14.5" x14ac:dyDescent="0.35">
      <c r="A72798" s="161"/>
      <c r="B72798" s="79"/>
      <c r="C72798" s="79"/>
      <c r="D72798" s="79"/>
      <c r="E72798" s="79"/>
      <c r="F72798" s="79"/>
      <c r="G72798" s="162"/>
    </row>
    <row r="72799" spans="1:7" ht="14.5" x14ac:dyDescent="0.35">
      <c r="A72799" s="161"/>
      <c r="B72799" s="79"/>
      <c r="C72799" s="79"/>
      <c r="D72799" s="79"/>
      <c r="E72799" s="79"/>
      <c r="F72799" s="79"/>
      <c r="G72799" s="162"/>
    </row>
    <row r="72800" spans="1:7" ht="14.5" x14ac:dyDescent="0.35">
      <c r="A72800" s="161"/>
      <c r="B72800" s="79"/>
      <c r="C72800" s="79"/>
      <c r="D72800" s="79"/>
      <c r="E72800" s="79"/>
      <c r="F72800" s="79"/>
      <c r="G72800" s="162"/>
    </row>
    <row r="72801" spans="1:7" ht="14.5" x14ac:dyDescent="0.35">
      <c r="A72801" s="161"/>
      <c r="B72801" s="79"/>
      <c r="C72801" s="79"/>
      <c r="D72801" s="79"/>
      <c r="E72801" s="79"/>
      <c r="F72801" s="79"/>
      <c r="G72801" s="162"/>
    </row>
    <row r="72802" spans="1:7" ht="14.5" x14ac:dyDescent="0.35">
      <c r="A72802" s="161"/>
      <c r="B72802" s="79"/>
      <c r="C72802" s="79"/>
      <c r="D72802" s="79"/>
      <c r="E72802" s="79"/>
      <c r="F72802" s="79"/>
      <c r="G72802" s="162"/>
    </row>
    <row r="72803" spans="1:7" ht="14.5" x14ac:dyDescent="0.35">
      <c r="A72803" s="161"/>
      <c r="B72803" s="79"/>
      <c r="C72803" s="79"/>
      <c r="D72803" s="79"/>
      <c r="E72803" s="79"/>
      <c r="F72803" s="79"/>
      <c r="G72803" s="162"/>
    </row>
    <row r="72804" spans="1:7" ht="14.5" x14ac:dyDescent="0.35">
      <c r="A72804" s="161"/>
      <c r="B72804" s="79"/>
      <c r="C72804" s="79"/>
      <c r="D72804" s="79"/>
      <c r="E72804" s="79"/>
      <c r="F72804" s="79"/>
      <c r="G72804" s="162"/>
    </row>
    <row r="72805" spans="1:7" ht="14.5" x14ac:dyDescent="0.35">
      <c r="A72805" s="161"/>
      <c r="B72805" s="79"/>
      <c r="C72805" s="79"/>
      <c r="D72805" s="79"/>
      <c r="E72805" s="79"/>
      <c r="F72805" s="79"/>
      <c r="G72805" s="162"/>
    </row>
    <row r="72806" spans="1:7" ht="14.5" x14ac:dyDescent="0.35">
      <c r="A72806" s="161"/>
      <c r="B72806" s="79"/>
      <c r="C72806" s="79"/>
      <c r="D72806" s="79"/>
      <c r="E72806" s="79"/>
      <c r="F72806" s="79"/>
      <c r="G72806" s="162"/>
    </row>
    <row r="72807" spans="1:7" ht="14.5" x14ac:dyDescent="0.35">
      <c r="A72807" s="161"/>
      <c r="B72807" s="79"/>
      <c r="C72807" s="79"/>
      <c r="D72807" s="79"/>
      <c r="E72807" s="79"/>
      <c r="F72807" s="79"/>
      <c r="G72807" s="162"/>
    </row>
    <row r="72808" spans="1:7" ht="14.5" x14ac:dyDescent="0.35">
      <c r="A72808" s="161"/>
      <c r="B72808" s="79"/>
      <c r="C72808" s="79"/>
      <c r="D72808" s="79"/>
      <c r="E72808" s="79"/>
      <c r="F72808" s="79"/>
      <c r="G72808" s="162"/>
    </row>
    <row r="72809" spans="1:7" ht="14.5" x14ac:dyDescent="0.35">
      <c r="A72809" s="161"/>
      <c r="B72809" s="79"/>
      <c r="C72809" s="79"/>
      <c r="D72809" s="79"/>
      <c r="E72809" s="79"/>
      <c r="F72809" s="79"/>
      <c r="G72809" s="162"/>
    </row>
    <row r="72810" spans="1:7" ht="14.5" x14ac:dyDescent="0.35">
      <c r="A72810" s="161"/>
      <c r="B72810" s="79"/>
      <c r="C72810" s="79"/>
      <c r="D72810" s="79"/>
      <c r="E72810" s="79"/>
      <c r="F72810" s="79"/>
      <c r="G72810" s="162"/>
    </row>
    <row r="72811" spans="1:7" ht="14.5" x14ac:dyDescent="0.35">
      <c r="A72811" s="161"/>
      <c r="B72811" s="79"/>
      <c r="C72811" s="79"/>
      <c r="D72811" s="79"/>
      <c r="E72811" s="79"/>
      <c r="F72811" s="79"/>
      <c r="G72811" s="162"/>
    </row>
    <row r="72812" spans="1:7" ht="14.5" x14ac:dyDescent="0.35">
      <c r="A72812" s="161"/>
      <c r="B72812" s="79"/>
      <c r="C72812" s="79"/>
      <c r="D72812" s="79"/>
      <c r="E72812" s="79"/>
      <c r="F72812" s="79"/>
      <c r="G72812" s="162"/>
    </row>
    <row r="72813" spans="1:7" ht="14.5" x14ac:dyDescent="0.35">
      <c r="A72813" s="161"/>
      <c r="B72813" s="79"/>
      <c r="C72813" s="79"/>
      <c r="D72813" s="79"/>
      <c r="E72813" s="79"/>
      <c r="F72813" s="79"/>
      <c r="G72813" s="162"/>
    </row>
    <row r="72814" spans="1:7" ht="14.5" x14ac:dyDescent="0.35">
      <c r="A72814" s="161"/>
      <c r="B72814" s="79"/>
      <c r="C72814" s="79"/>
      <c r="D72814" s="79"/>
      <c r="E72814" s="79"/>
      <c r="F72814" s="79"/>
      <c r="G72814" s="162"/>
    </row>
    <row r="72815" spans="1:7" ht="14.5" x14ac:dyDescent="0.35">
      <c r="A72815" s="161"/>
      <c r="B72815" s="79"/>
      <c r="C72815" s="79"/>
      <c r="D72815" s="79"/>
      <c r="E72815" s="79"/>
      <c r="F72815" s="79"/>
      <c r="G72815" s="162"/>
    </row>
    <row r="72816" spans="1:7" ht="14.5" x14ac:dyDescent="0.35">
      <c r="A72816" s="161"/>
      <c r="B72816" s="79"/>
      <c r="C72816" s="79"/>
      <c r="D72816" s="79"/>
      <c r="E72816" s="79"/>
      <c r="F72816" s="79"/>
      <c r="G72816" s="162"/>
    </row>
    <row r="72817" spans="1:7" ht="14.5" x14ac:dyDescent="0.35">
      <c r="A72817" s="161"/>
      <c r="B72817" s="79"/>
      <c r="C72817" s="79"/>
      <c r="D72817" s="79"/>
      <c r="E72817" s="79"/>
      <c r="F72817" s="79"/>
      <c r="G72817" s="162"/>
    </row>
    <row r="72818" spans="1:7" ht="14.5" x14ac:dyDescent="0.35">
      <c r="A72818" s="161"/>
      <c r="B72818" s="79"/>
      <c r="C72818" s="79"/>
      <c r="D72818" s="79"/>
      <c r="E72818" s="79"/>
      <c r="F72818" s="79"/>
      <c r="G72818" s="162"/>
    </row>
    <row r="72819" spans="1:7" ht="14.5" x14ac:dyDescent="0.35">
      <c r="A72819" s="161"/>
      <c r="B72819" s="79"/>
      <c r="C72819" s="79"/>
      <c r="D72819" s="79"/>
      <c r="E72819" s="79"/>
      <c r="F72819" s="79"/>
      <c r="G72819" s="162"/>
    </row>
    <row r="72820" spans="1:7" ht="14.5" x14ac:dyDescent="0.35">
      <c r="A72820" s="161"/>
      <c r="B72820" s="79"/>
      <c r="C72820" s="79"/>
      <c r="D72820" s="79"/>
      <c r="E72820" s="79"/>
      <c r="F72820" s="79"/>
      <c r="G72820" s="162"/>
    </row>
    <row r="72821" spans="1:7" ht="14.5" x14ac:dyDescent="0.35">
      <c r="A72821" s="161"/>
      <c r="B72821" s="79"/>
      <c r="C72821" s="79"/>
      <c r="D72821" s="79"/>
      <c r="E72821" s="79"/>
      <c r="F72821" s="79"/>
      <c r="G72821" s="162"/>
    </row>
    <row r="72822" spans="1:7" ht="14.5" x14ac:dyDescent="0.35">
      <c r="A72822" s="161"/>
      <c r="B72822" s="79"/>
      <c r="C72822" s="79"/>
      <c r="D72822" s="79"/>
      <c r="E72822" s="79"/>
      <c r="F72822" s="79"/>
      <c r="G72822" s="162"/>
    </row>
    <row r="72823" spans="1:7" ht="14.5" x14ac:dyDescent="0.35">
      <c r="A72823" s="161"/>
      <c r="B72823" s="79"/>
      <c r="C72823" s="79"/>
      <c r="D72823" s="79"/>
      <c r="E72823" s="79"/>
      <c r="F72823" s="79"/>
      <c r="G72823" s="162"/>
    </row>
    <row r="72824" spans="1:7" ht="14.5" x14ac:dyDescent="0.35">
      <c r="A72824" s="161"/>
      <c r="B72824" s="79"/>
      <c r="C72824" s="79"/>
      <c r="D72824" s="79"/>
      <c r="E72824" s="79"/>
      <c r="F72824" s="79"/>
      <c r="G72824" s="162"/>
    </row>
    <row r="72825" spans="1:7" ht="14.5" x14ac:dyDescent="0.35">
      <c r="A72825" s="161"/>
      <c r="B72825" s="79"/>
      <c r="C72825" s="79"/>
      <c r="D72825" s="79"/>
      <c r="E72825" s="79"/>
      <c r="F72825" s="79"/>
      <c r="G72825" s="162"/>
    </row>
    <row r="72826" spans="1:7" ht="14.5" x14ac:dyDescent="0.35">
      <c r="A72826" s="161"/>
      <c r="B72826" s="79"/>
      <c r="C72826" s="79"/>
      <c r="D72826" s="79"/>
      <c r="E72826" s="79"/>
      <c r="F72826" s="79"/>
      <c r="G72826" s="162"/>
    </row>
    <row r="72827" spans="1:7" ht="14.5" x14ac:dyDescent="0.35">
      <c r="A72827" s="161"/>
      <c r="B72827" s="79"/>
      <c r="C72827" s="79"/>
      <c r="D72827" s="79"/>
      <c r="E72827" s="79"/>
      <c r="F72827" s="79"/>
      <c r="G72827" s="162"/>
    </row>
    <row r="72828" spans="1:7" ht="14.5" x14ac:dyDescent="0.35">
      <c r="A72828" s="161"/>
      <c r="B72828" s="79"/>
      <c r="C72828" s="79"/>
      <c r="D72828" s="79"/>
      <c r="E72828" s="79"/>
      <c r="F72828" s="79"/>
      <c r="G72828" s="162"/>
    </row>
    <row r="72829" spans="1:7" ht="14.5" x14ac:dyDescent="0.35">
      <c r="A72829" s="161"/>
      <c r="B72829" s="79"/>
      <c r="C72829" s="79"/>
      <c r="D72829" s="79"/>
      <c r="E72829" s="79"/>
      <c r="F72829" s="79"/>
      <c r="G72829" s="162"/>
    </row>
    <row r="72830" spans="1:7" ht="14.5" x14ac:dyDescent="0.35">
      <c r="A72830" s="161"/>
      <c r="B72830" s="79"/>
      <c r="C72830" s="79"/>
      <c r="D72830" s="79"/>
      <c r="E72830" s="79"/>
      <c r="F72830" s="79"/>
      <c r="G72830" s="162"/>
    </row>
    <row r="72831" spans="1:7" ht="14.5" x14ac:dyDescent="0.35">
      <c r="A72831" s="161"/>
      <c r="B72831" s="79"/>
      <c r="C72831" s="79"/>
      <c r="D72831" s="79"/>
      <c r="E72831" s="79"/>
      <c r="F72831" s="79"/>
      <c r="G72831" s="162"/>
    </row>
    <row r="72832" spans="1:7" ht="14.5" x14ac:dyDescent="0.35">
      <c r="A72832" s="161"/>
      <c r="B72832" s="79"/>
      <c r="C72832" s="79"/>
      <c r="D72832" s="79"/>
      <c r="E72832" s="79"/>
      <c r="F72832" s="79"/>
      <c r="G72832" s="162"/>
    </row>
    <row r="72833" spans="1:7" ht="14.5" x14ac:dyDescent="0.35">
      <c r="A72833" s="161"/>
      <c r="B72833" s="79"/>
      <c r="C72833" s="79"/>
      <c r="D72833" s="79"/>
      <c r="E72833" s="79"/>
      <c r="F72833" s="79"/>
      <c r="G72833" s="162"/>
    </row>
    <row r="72834" spans="1:7" ht="14.5" x14ac:dyDescent="0.35">
      <c r="A72834" s="161"/>
      <c r="B72834" s="79"/>
      <c r="C72834" s="79"/>
      <c r="D72834" s="79"/>
      <c r="E72834" s="79"/>
      <c r="F72834" s="79"/>
      <c r="G72834" s="162"/>
    </row>
    <row r="72835" spans="1:7" ht="14.5" x14ac:dyDescent="0.35">
      <c r="A72835" s="161"/>
      <c r="B72835" s="79"/>
      <c r="C72835" s="79"/>
      <c r="D72835" s="79"/>
      <c r="E72835" s="79"/>
      <c r="F72835" s="79"/>
      <c r="G72835" s="162"/>
    </row>
    <row r="72836" spans="1:7" ht="14.5" x14ac:dyDescent="0.35">
      <c r="A72836" s="161"/>
      <c r="B72836" s="79"/>
      <c r="C72836" s="79"/>
      <c r="D72836" s="79"/>
      <c r="E72836" s="79"/>
      <c r="F72836" s="79"/>
      <c r="G72836" s="162"/>
    </row>
    <row r="72837" spans="1:7" ht="14.5" x14ac:dyDescent="0.35">
      <c r="A72837" s="161"/>
      <c r="B72837" s="79"/>
      <c r="C72837" s="79"/>
      <c r="D72837" s="79"/>
      <c r="E72837" s="79"/>
      <c r="F72837" s="79"/>
      <c r="G72837" s="162"/>
    </row>
    <row r="72838" spans="1:7" ht="14.5" x14ac:dyDescent="0.35">
      <c r="A72838" s="161"/>
      <c r="B72838" s="79"/>
      <c r="C72838" s="79"/>
      <c r="D72838" s="79"/>
      <c r="E72838" s="79"/>
      <c r="F72838" s="79"/>
      <c r="G72838" s="162"/>
    </row>
    <row r="72839" spans="1:7" ht="14.5" x14ac:dyDescent="0.35">
      <c r="A72839" s="161"/>
      <c r="B72839" s="79"/>
      <c r="C72839" s="79"/>
      <c r="D72839" s="79"/>
      <c r="E72839" s="79"/>
      <c r="F72839" s="79"/>
      <c r="G72839" s="162"/>
    </row>
    <row r="72840" spans="1:7" ht="14.5" x14ac:dyDescent="0.35">
      <c r="A72840" s="161"/>
      <c r="B72840" s="79"/>
      <c r="C72840" s="79"/>
      <c r="D72840" s="79"/>
      <c r="E72840" s="79"/>
      <c r="F72840" s="79"/>
      <c r="G72840" s="162"/>
    </row>
    <row r="72841" spans="1:7" ht="14.5" x14ac:dyDescent="0.35">
      <c r="A72841" s="161"/>
      <c r="B72841" s="79"/>
      <c r="C72841" s="79"/>
      <c r="D72841" s="79"/>
      <c r="E72841" s="79"/>
      <c r="F72841" s="79"/>
      <c r="G72841" s="162"/>
    </row>
    <row r="72842" spans="1:7" ht="14.5" x14ac:dyDescent="0.35">
      <c r="A72842" s="161"/>
      <c r="B72842" s="79"/>
      <c r="C72842" s="79"/>
      <c r="D72842" s="79"/>
      <c r="E72842" s="79"/>
      <c r="F72842" s="79"/>
      <c r="G72842" s="162"/>
    </row>
    <row r="72843" spans="1:7" ht="14.5" x14ac:dyDescent="0.35">
      <c r="A72843" s="161"/>
      <c r="B72843" s="79"/>
      <c r="C72843" s="79"/>
      <c r="D72843" s="79"/>
      <c r="E72843" s="79"/>
      <c r="F72843" s="79"/>
      <c r="G72843" s="162"/>
    </row>
    <row r="72844" spans="1:7" ht="14.5" x14ac:dyDescent="0.35">
      <c r="A72844" s="161"/>
      <c r="B72844" s="79"/>
      <c r="C72844" s="79"/>
      <c r="D72844" s="79"/>
      <c r="E72844" s="79"/>
      <c r="F72844" s="79"/>
      <c r="G72844" s="162"/>
    </row>
    <row r="72845" spans="1:7" ht="14.5" x14ac:dyDescent="0.35">
      <c r="A72845" s="161"/>
      <c r="B72845" s="79"/>
      <c r="C72845" s="79"/>
      <c r="D72845" s="79"/>
      <c r="E72845" s="79"/>
      <c r="F72845" s="79"/>
      <c r="G72845" s="162"/>
    </row>
    <row r="72846" spans="1:7" ht="14.5" x14ac:dyDescent="0.35">
      <c r="A72846" s="161"/>
      <c r="B72846" s="79"/>
      <c r="C72846" s="79"/>
      <c r="D72846" s="79"/>
      <c r="E72846" s="79"/>
      <c r="F72846" s="79"/>
      <c r="G72846" s="162"/>
    </row>
    <row r="72847" spans="1:7" ht="14.5" x14ac:dyDescent="0.35">
      <c r="A72847" s="161"/>
      <c r="B72847" s="79"/>
      <c r="C72847" s="79"/>
      <c r="D72847" s="79"/>
      <c r="E72847" s="79"/>
      <c r="F72847" s="79"/>
      <c r="G72847" s="162"/>
    </row>
    <row r="72848" spans="1:7" ht="14.5" x14ac:dyDescent="0.35">
      <c r="A72848" s="161"/>
      <c r="B72848" s="79"/>
      <c r="C72848" s="79"/>
      <c r="D72848" s="79"/>
      <c r="E72848" s="79"/>
      <c r="F72848" s="79"/>
      <c r="G72848" s="162"/>
    </row>
    <row r="72849" spans="1:7" ht="14.5" x14ac:dyDescent="0.35">
      <c r="A72849" s="161"/>
      <c r="B72849" s="79"/>
      <c r="C72849" s="79"/>
      <c r="D72849" s="79"/>
      <c r="E72849" s="79"/>
      <c r="F72849" s="79"/>
      <c r="G72849" s="162"/>
    </row>
    <row r="72850" spans="1:7" ht="14.5" x14ac:dyDescent="0.35">
      <c r="A72850" s="161"/>
      <c r="B72850" s="79"/>
      <c r="C72850" s="79"/>
      <c r="D72850" s="79"/>
      <c r="E72850" s="79"/>
      <c r="F72850" s="79"/>
      <c r="G72850" s="162"/>
    </row>
    <row r="72851" spans="1:7" ht="14.5" x14ac:dyDescent="0.35">
      <c r="A72851" s="161"/>
      <c r="B72851" s="79"/>
      <c r="C72851" s="79"/>
      <c r="D72851" s="79"/>
      <c r="E72851" s="79"/>
      <c r="F72851" s="79"/>
      <c r="G72851" s="162"/>
    </row>
    <row r="72852" spans="1:7" ht="14.5" x14ac:dyDescent="0.35">
      <c r="A72852" s="161"/>
      <c r="B72852" s="79"/>
      <c r="C72852" s="79"/>
      <c r="D72852" s="79"/>
      <c r="E72852" s="79"/>
      <c r="F72852" s="79"/>
      <c r="G72852" s="162"/>
    </row>
    <row r="72853" spans="1:7" ht="14.5" x14ac:dyDescent="0.35">
      <c r="A72853" s="161"/>
      <c r="B72853" s="79"/>
      <c r="C72853" s="79"/>
      <c r="D72853" s="79"/>
      <c r="E72853" s="79"/>
      <c r="F72853" s="79"/>
      <c r="G72853" s="162"/>
    </row>
    <row r="72854" spans="1:7" ht="14.5" x14ac:dyDescent="0.35">
      <c r="A72854" s="161"/>
      <c r="B72854" s="79"/>
      <c r="C72854" s="79"/>
      <c r="D72854" s="79"/>
      <c r="E72854" s="79"/>
      <c r="F72854" s="79"/>
      <c r="G72854" s="162"/>
    </row>
    <row r="72855" spans="1:7" ht="14.5" x14ac:dyDescent="0.35">
      <c r="A72855" s="161"/>
      <c r="B72855" s="79"/>
      <c r="C72855" s="79"/>
      <c r="D72855" s="79"/>
      <c r="E72855" s="79"/>
      <c r="F72855" s="79"/>
      <c r="G72855" s="162"/>
    </row>
    <row r="72856" spans="1:7" ht="14.5" x14ac:dyDescent="0.35">
      <c r="A72856" s="161"/>
      <c r="B72856" s="79"/>
      <c r="C72856" s="79"/>
      <c r="D72856" s="79"/>
      <c r="E72856" s="79"/>
      <c r="F72856" s="79"/>
      <c r="G72856" s="162"/>
    </row>
    <row r="72857" spans="1:7" ht="14.5" x14ac:dyDescent="0.35">
      <c r="A72857" s="161"/>
      <c r="B72857" s="79"/>
      <c r="C72857" s="79"/>
      <c r="D72857" s="79"/>
      <c r="E72857" s="79"/>
      <c r="F72857" s="79"/>
      <c r="G72857" s="162"/>
    </row>
    <row r="72858" spans="1:7" ht="14.5" x14ac:dyDescent="0.35">
      <c r="A72858" s="161"/>
      <c r="B72858" s="79"/>
      <c r="C72858" s="79"/>
      <c r="D72858" s="79"/>
      <c r="E72858" s="79"/>
      <c r="F72858" s="79"/>
      <c r="G72858" s="162"/>
    </row>
    <row r="72859" spans="1:7" ht="14.5" x14ac:dyDescent="0.35">
      <c r="A72859" s="161"/>
      <c r="B72859" s="79"/>
      <c r="C72859" s="79"/>
      <c r="D72859" s="79"/>
      <c r="E72859" s="79"/>
      <c r="F72859" s="79"/>
      <c r="G72859" s="162"/>
    </row>
    <row r="72860" spans="1:7" ht="14.5" x14ac:dyDescent="0.35">
      <c r="A72860" s="161"/>
      <c r="B72860" s="79"/>
      <c r="C72860" s="79"/>
      <c r="D72860" s="79"/>
      <c r="E72860" s="79"/>
      <c r="F72860" s="79"/>
      <c r="G72860" s="162"/>
    </row>
    <row r="72861" spans="1:7" ht="14.5" x14ac:dyDescent="0.35">
      <c r="A72861" s="161"/>
      <c r="B72861" s="79"/>
      <c r="C72861" s="79"/>
      <c r="D72861" s="79"/>
      <c r="E72861" s="79"/>
      <c r="F72861" s="79"/>
      <c r="G72861" s="162"/>
    </row>
    <row r="72862" spans="1:7" ht="14.5" x14ac:dyDescent="0.35">
      <c r="A72862" s="161"/>
      <c r="B72862" s="79"/>
      <c r="C72862" s="79"/>
      <c r="D72862" s="79"/>
      <c r="E72862" s="79"/>
      <c r="F72862" s="79"/>
      <c r="G72862" s="162"/>
    </row>
    <row r="72863" spans="1:7" ht="14.5" x14ac:dyDescent="0.35">
      <c r="A72863" s="161"/>
      <c r="B72863" s="79"/>
      <c r="C72863" s="79"/>
      <c r="D72863" s="79"/>
      <c r="E72863" s="79"/>
      <c r="F72863" s="79"/>
      <c r="G72863" s="162"/>
    </row>
    <row r="72864" spans="1:7" ht="14.5" x14ac:dyDescent="0.35">
      <c r="A72864" s="161"/>
      <c r="B72864" s="79"/>
      <c r="C72864" s="79"/>
      <c r="D72864" s="79"/>
      <c r="E72864" s="79"/>
      <c r="F72864" s="79"/>
      <c r="G72864" s="162"/>
    </row>
    <row r="72865" spans="1:7" ht="14.5" x14ac:dyDescent="0.35">
      <c r="A72865" s="161"/>
      <c r="B72865" s="79"/>
      <c r="C72865" s="79"/>
      <c r="D72865" s="79"/>
      <c r="E72865" s="79"/>
      <c r="F72865" s="79"/>
      <c r="G72865" s="162"/>
    </row>
    <row r="72866" spans="1:7" ht="14.5" x14ac:dyDescent="0.35">
      <c r="A72866" s="161"/>
      <c r="B72866" s="79"/>
      <c r="C72866" s="79"/>
      <c r="D72866" s="79"/>
      <c r="E72866" s="79"/>
      <c r="F72866" s="79"/>
      <c r="G72866" s="162"/>
    </row>
    <row r="72867" spans="1:7" ht="14.5" x14ac:dyDescent="0.35">
      <c r="A72867" s="161"/>
      <c r="B72867" s="79"/>
      <c r="C72867" s="79"/>
      <c r="D72867" s="79"/>
      <c r="E72867" s="79"/>
      <c r="F72867" s="79"/>
      <c r="G72867" s="162"/>
    </row>
    <row r="72868" spans="1:7" ht="14.5" x14ac:dyDescent="0.35">
      <c r="A72868" s="161"/>
      <c r="B72868" s="79"/>
      <c r="C72868" s="79"/>
      <c r="D72868" s="79"/>
      <c r="E72868" s="79"/>
      <c r="F72868" s="79"/>
      <c r="G72868" s="162"/>
    </row>
    <row r="72869" spans="1:7" ht="14.5" x14ac:dyDescent="0.35">
      <c r="A72869" s="161"/>
      <c r="B72869" s="79"/>
      <c r="C72869" s="79"/>
      <c r="D72869" s="79"/>
      <c r="E72869" s="79"/>
      <c r="F72869" s="79"/>
      <c r="G72869" s="162"/>
    </row>
    <row r="72870" spans="1:7" ht="14.5" x14ac:dyDescent="0.35">
      <c r="A72870" s="161"/>
      <c r="B72870" s="79"/>
      <c r="C72870" s="79"/>
      <c r="D72870" s="79"/>
      <c r="E72870" s="79"/>
      <c r="F72870" s="79"/>
      <c r="G72870" s="162"/>
    </row>
    <row r="72871" spans="1:7" ht="14.5" x14ac:dyDescent="0.35">
      <c r="A72871" s="161"/>
      <c r="B72871" s="79"/>
      <c r="C72871" s="79"/>
      <c r="D72871" s="79"/>
      <c r="E72871" s="79"/>
      <c r="F72871" s="79"/>
      <c r="G72871" s="162"/>
    </row>
    <row r="72872" spans="1:7" ht="14.5" x14ac:dyDescent="0.35">
      <c r="A72872" s="161"/>
      <c r="B72872" s="79"/>
      <c r="C72872" s="79"/>
      <c r="D72872" s="79"/>
      <c r="E72872" s="79"/>
      <c r="F72872" s="79"/>
      <c r="G72872" s="162"/>
    </row>
    <row r="72873" spans="1:7" ht="14.5" x14ac:dyDescent="0.35">
      <c r="A72873" s="161"/>
      <c r="B72873" s="79"/>
      <c r="C72873" s="79"/>
      <c r="D72873" s="79"/>
      <c r="E72873" s="79"/>
      <c r="F72873" s="79"/>
      <c r="G72873" s="162"/>
    </row>
    <row r="72874" spans="1:7" ht="14.5" x14ac:dyDescent="0.35">
      <c r="A72874" s="161"/>
      <c r="B72874" s="79"/>
      <c r="C72874" s="79"/>
      <c r="D72874" s="79"/>
      <c r="E72874" s="79"/>
      <c r="F72874" s="79"/>
      <c r="G72874" s="162"/>
    </row>
    <row r="72875" spans="1:7" ht="14.5" x14ac:dyDescent="0.35">
      <c r="A72875" s="161"/>
      <c r="B72875" s="79"/>
      <c r="C72875" s="79"/>
      <c r="D72875" s="79"/>
      <c r="E72875" s="79"/>
      <c r="F72875" s="79"/>
      <c r="G72875" s="162"/>
    </row>
    <row r="72876" spans="1:7" ht="14.5" x14ac:dyDescent="0.35">
      <c r="A72876" s="161"/>
      <c r="B72876" s="79"/>
      <c r="C72876" s="79"/>
      <c r="D72876" s="79"/>
      <c r="E72876" s="79"/>
      <c r="F72876" s="79"/>
      <c r="G72876" s="162"/>
    </row>
    <row r="72877" spans="1:7" ht="14.5" x14ac:dyDescent="0.35">
      <c r="A72877" s="161"/>
      <c r="B72877" s="79"/>
      <c r="C72877" s="79"/>
      <c r="D72877" s="79"/>
      <c r="E72877" s="79"/>
      <c r="F72877" s="79"/>
      <c r="G72877" s="162"/>
    </row>
    <row r="72878" spans="1:7" ht="14.5" x14ac:dyDescent="0.35">
      <c r="A72878" s="161"/>
      <c r="B72878" s="79"/>
      <c r="C72878" s="79"/>
      <c r="D72878" s="79"/>
      <c r="E72878" s="79"/>
      <c r="F72878" s="79"/>
      <c r="G72878" s="162"/>
    </row>
    <row r="72879" spans="1:7" ht="14.5" x14ac:dyDescent="0.35">
      <c r="A72879" s="161"/>
      <c r="B72879" s="79"/>
      <c r="C72879" s="79"/>
      <c r="D72879" s="79"/>
      <c r="E72879" s="79"/>
      <c r="F72879" s="79"/>
      <c r="G72879" s="162"/>
    </row>
    <row r="72880" spans="1:7" ht="14.5" x14ac:dyDescent="0.35">
      <c r="A72880" s="161"/>
      <c r="B72880" s="79"/>
      <c r="C72880" s="79"/>
      <c r="D72880" s="79"/>
      <c r="E72880" s="79"/>
      <c r="F72880" s="79"/>
      <c r="G72880" s="162"/>
    </row>
    <row r="72881" spans="1:7" ht="14.5" x14ac:dyDescent="0.35">
      <c r="A72881" s="161"/>
      <c r="B72881" s="79"/>
      <c r="C72881" s="79"/>
      <c r="D72881" s="79"/>
      <c r="E72881" s="79"/>
      <c r="F72881" s="79"/>
      <c r="G72881" s="162"/>
    </row>
    <row r="72882" spans="1:7" ht="14.5" x14ac:dyDescent="0.35">
      <c r="A72882" s="161"/>
      <c r="B72882" s="79"/>
      <c r="C72882" s="79"/>
      <c r="D72882" s="79"/>
      <c r="E72882" s="79"/>
      <c r="F72882" s="79"/>
      <c r="G72882" s="162"/>
    </row>
    <row r="72883" spans="1:7" ht="14.5" x14ac:dyDescent="0.35">
      <c r="A72883" s="161"/>
      <c r="B72883" s="79"/>
      <c r="C72883" s="79"/>
      <c r="D72883" s="79"/>
      <c r="E72883" s="79"/>
      <c r="F72883" s="79"/>
      <c r="G72883" s="162"/>
    </row>
    <row r="72884" spans="1:7" ht="14.5" x14ac:dyDescent="0.35">
      <c r="A72884" s="161"/>
      <c r="B72884" s="79"/>
      <c r="C72884" s="79"/>
      <c r="D72884" s="79"/>
      <c r="E72884" s="79"/>
      <c r="F72884" s="79"/>
      <c r="G72884" s="162"/>
    </row>
    <row r="72885" spans="1:7" ht="14.5" x14ac:dyDescent="0.35">
      <c r="A72885" s="161"/>
      <c r="B72885" s="79"/>
      <c r="C72885" s="79"/>
      <c r="D72885" s="79"/>
      <c r="E72885" s="79"/>
      <c r="F72885" s="79"/>
      <c r="G72885" s="162"/>
    </row>
    <row r="72886" spans="1:7" ht="14.5" x14ac:dyDescent="0.35">
      <c r="A72886" s="161"/>
      <c r="B72886" s="79"/>
      <c r="C72886" s="79"/>
      <c r="D72886" s="79"/>
      <c r="E72886" s="79"/>
      <c r="F72886" s="79"/>
      <c r="G72886" s="162"/>
    </row>
    <row r="72887" spans="1:7" ht="14.5" x14ac:dyDescent="0.35">
      <c r="A72887" s="161"/>
      <c r="B72887" s="79"/>
      <c r="C72887" s="79"/>
      <c r="D72887" s="79"/>
      <c r="E72887" s="79"/>
      <c r="F72887" s="79"/>
      <c r="G72887" s="162"/>
    </row>
    <row r="72888" spans="1:7" ht="14.5" x14ac:dyDescent="0.35">
      <c r="A72888" s="161"/>
      <c r="B72888" s="79"/>
      <c r="C72888" s="79"/>
      <c r="D72888" s="79"/>
      <c r="E72888" s="79"/>
      <c r="F72888" s="79"/>
      <c r="G72888" s="162"/>
    </row>
    <row r="72889" spans="1:7" ht="14.5" x14ac:dyDescent="0.35">
      <c r="A72889" s="161"/>
      <c r="B72889" s="79"/>
      <c r="C72889" s="79"/>
      <c r="D72889" s="79"/>
      <c r="E72889" s="79"/>
      <c r="F72889" s="79"/>
      <c r="G72889" s="162"/>
    </row>
    <row r="72890" spans="1:7" ht="14.5" x14ac:dyDescent="0.35">
      <c r="A72890" s="161"/>
      <c r="B72890" s="79"/>
      <c r="C72890" s="79"/>
      <c r="D72890" s="79"/>
      <c r="E72890" s="79"/>
      <c r="F72890" s="79"/>
      <c r="G72890" s="162"/>
    </row>
    <row r="72891" spans="1:7" ht="14.5" x14ac:dyDescent="0.35">
      <c r="A72891" s="161"/>
      <c r="B72891" s="79"/>
      <c r="C72891" s="79"/>
      <c r="D72891" s="79"/>
      <c r="E72891" s="79"/>
      <c r="F72891" s="79"/>
      <c r="G72891" s="162"/>
    </row>
    <row r="72892" spans="1:7" ht="14.5" x14ac:dyDescent="0.35">
      <c r="A72892" s="161"/>
      <c r="B72892" s="79"/>
      <c r="C72892" s="79"/>
      <c r="D72892" s="79"/>
      <c r="E72892" s="79"/>
      <c r="F72892" s="79"/>
      <c r="G72892" s="162"/>
    </row>
    <row r="72893" spans="1:7" ht="14.5" x14ac:dyDescent="0.35">
      <c r="A72893" s="161"/>
      <c r="B72893" s="79"/>
      <c r="C72893" s="79"/>
      <c r="D72893" s="79"/>
      <c r="E72893" s="79"/>
      <c r="F72893" s="79"/>
      <c r="G72893" s="162"/>
    </row>
    <row r="72894" spans="1:7" ht="14.5" x14ac:dyDescent="0.35">
      <c r="A72894" s="161"/>
      <c r="B72894" s="79"/>
      <c r="C72894" s="79"/>
      <c r="D72894" s="79"/>
      <c r="E72894" s="79"/>
      <c r="F72894" s="79"/>
      <c r="G72894" s="162"/>
    </row>
    <row r="72895" spans="1:7" ht="14.5" x14ac:dyDescent="0.35">
      <c r="A72895" s="161"/>
      <c r="B72895" s="79"/>
      <c r="C72895" s="79"/>
      <c r="D72895" s="79"/>
      <c r="E72895" s="79"/>
      <c r="F72895" s="79"/>
      <c r="G72895" s="162"/>
    </row>
    <row r="72896" spans="1:7" ht="14.5" x14ac:dyDescent="0.35">
      <c r="A72896" s="161"/>
      <c r="B72896" s="79"/>
      <c r="C72896" s="79"/>
      <c r="D72896" s="79"/>
      <c r="E72896" s="79"/>
      <c r="F72896" s="79"/>
      <c r="G72896" s="162"/>
    </row>
    <row r="72897" spans="1:7" ht="14.5" x14ac:dyDescent="0.35">
      <c r="A72897" s="161"/>
      <c r="B72897" s="79"/>
      <c r="C72897" s="79"/>
      <c r="D72897" s="79"/>
      <c r="E72897" s="79"/>
      <c r="F72897" s="79"/>
      <c r="G72897" s="162"/>
    </row>
    <row r="72898" spans="1:7" ht="14.5" x14ac:dyDescent="0.35">
      <c r="A72898" s="161"/>
      <c r="B72898" s="79"/>
      <c r="C72898" s="79"/>
      <c r="D72898" s="79"/>
      <c r="E72898" s="79"/>
      <c r="F72898" s="79"/>
      <c r="G72898" s="162"/>
    </row>
    <row r="72899" spans="1:7" ht="14.5" x14ac:dyDescent="0.35">
      <c r="A72899" s="161"/>
      <c r="B72899" s="79"/>
      <c r="C72899" s="79"/>
      <c r="D72899" s="79"/>
      <c r="E72899" s="79"/>
      <c r="F72899" s="79"/>
      <c r="G72899" s="162"/>
    </row>
    <row r="72900" spans="1:7" ht="14.5" x14ac:dyDescent="0.35">
      <c r="A72900" s="161"/>
      <c r="B72900" s="79"/>
      <c r="C72900" s="79"/>
      <c r="D72900" s="79"/>
      <c r="E72900" s="79"/>
      <c r="F72900" s="79"/>
      <c r="G72900" s="162"/>
    </row>
    <row r="72901" spans="1:7" ht="14.5" x14ac:dyDescent="0.35">
      <c r="A72901" s="161"/>
      <c r="B72901" s="79"/>
      <c r="C72901" s="79"/>
      <c r="D72901" s="79"/>
      <c r="E72901" s="79"/>
      <c r="F72901" s="79"/>
      <c r="G72901" s="162"/>
    </row>
    <row r="72902" spans="1:7" ht="14.5" x14ac:dyDescent="0.35">
      <c r="A72902" s="161"/>
      <c r="B72902" s="79"/>
      <c r="C72902" s="79"/>
      <c r="D72902" s="79"/>
      <c r="E72902" s="79"/>
      <c r="F72902" s="79"/>
      <c r="G72902" s="162"/>
    </row>
    <row r="72903" spans="1:7" ht="14.5" x14ac:dyDescent="0.35">
      <c r="A72903" s="161"/>
      <c r="B72903" s="79"/>
      <c r="C72903" s="79"/>
      <c r="D72903" s="79"/>
      <c r="E72903" s="79"/>
      <c r="F72903" s="79"/>
      <c r="G72903" s="162"/>
    </row>
    <row r="72904" spans="1:7" ht="14.5" x14ac:dyDescent="0.35">
      <c r="A72904" s="161"/>
      <c r="B72904" s="79"/>
      <c r="C72904" s="79"/>
      <c r="D72904" s="79"/>
      <c r="E72904" s="79"/>
      <c r="F72904" s="79"/>
      <c r="G72904" s="162"/>
    </row>
    <row r="72905" spans="1:7" ht="14.5" x14ac:dyDescent="0.35">
      <c r="A72905" s="161"/>
      <c r="B72905" s="79"/>
      <c r="C72905" s="79"/>
      <c r="D72905" s="79"/>
      <c r="E72905" s="79"/>
      <c r="F72905" s="79"/>
      <c r="G72905" s="162"/>
    </row>
    <row r="72906" spans="1:7" ht="14.5" x14ac:dyDescent="0.35">
      <c r="A72906" s="161"/>
      <c r="B72906" s="79"/>
      <c r="C72906" s="79"/>
      <c r="D72906" s="79"/>
      <c r="E72906" s="79"/>
      <c r="F72906" s="79"/>
      <c r="G72906" s="162"/>
    </row>
    <row r="72907" spans="1:7" ht="14.5" x14ac:dyDescent="0.35">
      <c r="A72907" s="161"/>
      <c r="B72907" s="79"/>
      <c r="C72907" s="79"/>
      <c r="D72907" s="79"/>
      <c r="E72907" s="79"/>
      <c r="F72907" s="79"/>
      <c r="G72907" s="162"/>
    </row>
    <row r="72908" spans="1:7" ht="14.5" x14ac:dyDescent="0.35">
      <c r="A72908" s="161"/>
      <c r="B72908" s="79"/>
      <c r="C72908" s="79"/>
      <c r="D72908" s="79"/>
      <c r="E72908" s="79"/>
      <c r="F72908" s="79"/>
      <c r="G72908" s="162"/>
    </row>
    <row r="72909" spans="1:7" ht="14.5" x14ac:dyDescent="0.35">
      <c r="A72909" s="161"/>
      <c r="B72909" s="79"/>
      <c r="C72909" s="79"/>
      <c r="D72909" s="79"/>
      <c r="E72909" s="79"/>
      <c r="F72909" s="79"/>
      <c r="G72909" s="162"/>
    </row>
    <row r="72910" spans="1:7" ht="14.5" x14ac:dyDescent="0.35">
      <c r="A72910" s="161"/>
      <c r="B72910" s="79"/>
      <c r="C72910" s="79"/>
      <c r="D72910" s="79"/>
      <c r="E72910" s="79"/>
      <c r="F72910" s="79"/>
      <c r="G72910" s="162"/>
    </row>
    <row r="72911" spans="1:7" ht="14.5" x14ac:dyDescent="0.35">
      <c r="A72911" s="161"/>
      <c r="B72911" s="79"/>
      <c r="C72911" s="79"/>
      <c r="D72911" s="79"/>
      <c r="E72911" s="79"/>
      <c r="F72911" s="79"/>
      <c r="G72911" s="162"/>
    </row>
    <row r="72912" spans="1:7" ht="14.5" x14ac:dyDescent="0.35">
      <c r="A72912" s="161"/>
      <c r="B72912" s="79"/>
      <c r="C72912" s="79"/>
      <c r="D72912" s="79"/>
      <c r="E72912" s="79"/>
      <c r="F72912" s="79"/>
      <c r="G72912" s="162"/>
    </row>
    <row r="72913" spans="1:7" ht="14.5" x14ac:dyDescent="0.35">
      <c r="A72913" s="161"/>
      <c r="B72913" s="79"/>
      <c r="C72913" s="79"/>
      <c r="D72913" s="79"/>
      <c r="E72913" s="79"/>
      <c r="F72913" s="79"/>
      <c r="G72913" s="162"/>
    </row>
    <row r="72914" spans="1:7" ht="14.5" x14ac:dyDescent="0.35">
      <c r="A72914" s="161"/>
      <c r="B72914" s="79"/>
      <c r="C72914" s="79"/>
      <c r="D72914" s="79"/>
      <c r="E72914" s="79"/>
      <c r="F72914" s="79"/>
      <c r="G72914" s="162"/>
    </row>
    <row r="72915" spans="1:7" ht="14.5" x14ac:dyDescent="0.35">
      <c r="A72915" s="161"/>
      <c r="B72915" s="79"/>
      <c r="C72915" s="79"/>
      <c r="D72915" s="79"/>
      <c r="E72915" s="79"/>
      <c r="F72915" s="79"/>
      <c r="G72915" s="162"/>
    </row>
    <row r="72916" spans="1:7" ht="14.5" x14ac:dyDescent="0.35">
      <c r="A72916" s="161"/>
      <c r="B72916" s="79"/>
      <c r="C72916" s="79"/>
      <c r="D72916" s="79"/>
      <c r="E72916" s="79"/>
      <c r="F72916" s="79"/>
      <c r="G72916" s="162"/>
    </row>
    <row r="72917" spans="1:7" ht="14.5" x14ac:dyDescent="0.35">
      <c r="A72917" s="161"/>
      <c r="B72917" s="79"/>
      <c r="C72917" s="79"/>
      <c r="D72917" s="79"/>
      <c r="E72917" s="79"/>
      <c r="F72917" s="79"/>
      <c r="G72917" s="162"/>
    </row>
    <row r="72918" spans="1:7" ht="14.5" x14ac:dyDescent="0.35">
      <c r="A72918" s="161"/>
      <c r="B72918" s="79"/>
      <c r="C72918" s="79"/>
      <c r="D72918" s="79"/>
      <c r="E72918" s="79"/>
      <c r="F72918" s="79"/>
      <c r="G72918" s="162"/>
    </row>
    <row r="72919" spans="1:7" ht="14.5" x14ac:dyDescent="0.35">
      <c r="A72919" s="161"/>
      <c r="B72919" s="79"/>
      <c r="C72919" s="79"/>
      <c r="D72919" s="79"/>
      <c r="E72919" s="79"/>
      <c r="F72919" s="79"/>
      <c r="G72919" s="162"/>
    </row>
    <row r="72920" spans="1:7" ht="14.5" x14ac:dyDescent="0.35">
      <c r="A72920" s="161"/>
      <c r="B72920" s="79"/>
      <c r="C72920" s="79"/>
      <c r="D72920" s="79"/>
      <c r="E72920" s="79"/>
      <c r="F72920" s="79"/>
      <c r="G72920" s="162"/>
    </row>
    <row r="72921" spans="1:7" ht="14.5" x14ac:dyDescent="0.35">
      <c r="A72921" s="161"/>
      <c r="B72921" s="79"/>
      <c r="C72921" s="79"/>
      <c r="D72921" s="79"/>
      <c r="E72921" s="79"/>
      <c r="F72921" s="79"/>
      <c r="G72921" s="162"/>
    </row>
    <row r="72922" spans="1:7" ht="14.5" x14ac:dyDescent="0.35">
      <c r="A72922" s="161"/>
      <c r="B72922" s="79"/>
      <c r="C72922" s="79"/>
      <c r="D72922" s="79"/>
      <c r="E72922" s="79"/>
      <c r="F72922" s="79"/>
      <c r="G72922" s="162"/>
    </row>
    <row r="72923" spans="1:7" ht="14.5" x14ac:dyDescent="0.35">
      <c r="A72923" s="161"/>
      <c r="B72923" s="79"/>
      <c r="C72923" s="79"/>
      <c r="D72923" s="79"/>
      <c r="E72923" s="79"/>
      <c r="F72923" s="79"/>
      <c r="G72923" s="162"/>
    </row>
    <row r="72924" spans="1:7" ht="14.5" x14ac:dyDescent="0.35">
      <c r="A72924" s="161"/>
      <c r="B72924" s="79"/>
      <c r="C72924" s="79"/>
      <c r="D72924" s="79"/>
      <c r="E72924" s="79"/>
      <c r="F72924" s="79"/>
      <c r="G72924" s="162"/>
    </row>
    <row r="72925" spans="1:7" ht="14.5" x14ac:dyDescent="0.35">
      <c r="A72925" s="161"/>
      <c r="B72925" s="79"/>
      <c r="C72925" s="79"/>
      <c r="D72925" s="79"/>
      <c r="E72925" s="79"/>
      <c r="F72925" s="79"/>
      <c r="G72925" s="162"/>
    </row>
    <row r="72926" spans="1:7" ht="14.5" x14ac:dyDescent="0.35">
      <c r="A72926" s="161"/>
      <c r="B72926" s="79"/>
      <c r="C72926" s="79"/>
      <c r="D72926" s="79"/>
      <c r="E72926" s="79"/>
      <c r="F72926" s="79"/>
      <c r="G72926" s="162"/>
    </row>
    <row r="72927" spans="1:7" ht="14.5" x14ac:dyDescent="0.35">
      <c r="A72927" s="161"/>
      <c r="B72927" s="79"/>
      <c r="C72927" s="79"/>
      <c r="D72927" s="79"/>
      <c r="E72927" s="79"/>
      <c r="F72927" s="79"/>
      <c r="G72927" s="162"/>
    </row>
    <row r="72928" spans="1:7" ht="14.5" x14ac:dyDescent="0.35">
      <c r="A72928" s="161"/>
      <c r="B72928" s="79"/>
      <c r="C72928" s="79"/>
      <c r="D72928" s="79"/>
      <c r="E72928" s="79"/>
      <c r="F72928" s="79"/>
      <c r="G72928" s="162"/>
    </row>
    <row r="72929" spans="1:7" ht="14.5" x14ac:dyDescent="0.35">
      <c r="A72929" s="161"/>
      <c r="B72929" s="79"/>
      <c r="C72929" s="79"/>
      <c r="D72929" s="79"/>
      <c r="E72929" s="79"/>
      <c r="F72929" s="79"/>
      <c r="G72929" s="162"/>
    </row>
    <row r="72930" spans="1:7" ht="14.5" x14ac:dyDescent="0.35">
      <c r="A72930" s="161"/>
      <c r="B72930" s="79"/>
      <c r="C72930" s="79"/>
      <c r="D72930" s="79"/>
      <c r="E72930" s="79"/>
      <c r="F72930" s="79"/>
      <c r="G72930" s="162"/>
    </row>
    <row r="72931" spans="1:7" ht="14.5" x14ac:dyDescent="0.35">
      <c r="A72931" s="161"/>
      <c r="B72931" s="79"/>
      <c r="C72931" s="79"/>
      <c r="D72931" s="79"/>
      <c r="E72931" s="79"/>
      <c r="F72931" s="79"/>
      <c r="G72931" s="162"/>
    </row>
    <row r="72932" spans="1:7" ht="14.5" x14ac:dyDescent="0.35">
      <c r="A72932" s="161"/>
      <c r="B72932" s="79"/>
      <c r="C72932" s="79"/>
      <c r="D72932" s="79"/>
      <c r="E72932" s="79"/>
      <c r="F72932" s="79"/>
      <c r="G72932" s="162"/>
    </row>
    <row r="72933" spans="1:7" ht="14.5" x14ac:dyDescent="0.35">
      <c r="A72933" s="161"/>
      <c r="B72933" s="79"/>
      <c r="C72933" s="79"/>
      <c r="D72933" s="79"/>
      <c r="E72933" s="79"/>
      <c r="F72933" s="79"/>
      <c r="G72933" s="162"/>
    </row>
    <row r="72934" spans="1:7" ht="14.5" x14ac:dyDescent="0.35">
      <c r="A72934" s="161"/>
      <c r="B72934" s="79"/>
      <c r="C72934" s="79"/>
      <c r="D72934" s="79"/>
      <c r="E72934" s="79"/>
      <c r="F72934" s="79"/>
      <c r="G72934" s="162"/>
    </row>
    <row r="72935" spans="1:7" ht="14.5" x14ac:dyDescent="0.35">
      <c r="A72935" s="161"/>
      <c r="B72935" s="79"/>
      <c r="C72935" s="79"/>
      <c r="D72935" s="79"/>
      <c r="E72935" s="79"/>
      <c r="F72935" s="79"/>
      <c r="G72935" s="162"/>
    </row>
    <row r="72936" spans="1:7" ht="14.5" x14ac:dyDescent="0.35">
      <c r="A72936" s="161"/>
      <c r="B72936" s="79"/>
      <c r="C72936" s="79"/>
      <c r="D72936" s="79"/>
      <c r="E72936" s="79"/>
      <c r="F72936" s="79"/>
      <c r="G72936" s="162"/>
    </row>
    <row r="72937" spans="1:7" ht="14.5" x14ac:dyDescent="0.35">
      <c r="A72937" s="161"/>
      <c r="B72937" s="79"/>
      <c r="C72937" s="79"/>
      <c r="D72937" s="79"/>
      <c r="E72937" s="79"/>
      <c r="F72937" s="79"/>
      <c r="G72937" s="162"/>
    </row>
    <row r="72938" spans="1:7" ht="14.5" x14ac:dyDescent="0.35">
      <c r="A72938" s="161"/>
      <c r="B72938" s="79"/>
      <c r="C72938" s="79"/>
      <c r="D72938" s="79"/>
      <c r="E72938" s="79"/>
      <c r="F72938" s="79"/>
      <c r="G72938" s="162"/>
    </row>
    <row r="72939" spans="1:7" ht="14.5" x14ac:dyDescent="0.35">
      <c r="A72939" s="161"/>
      <c r="B72939" s="79"/>
      <c r="C72939" s="79"/>
      <c r="D72939" s="79"/>
      <c r="E72939" s="79"/>
      <c r="F72939" s="79"/>
      <c r="G72939" s="162"/>
    </row>
    <row r="72940" spans="1:7" ht="14.5" x14ac:dyDescent="0.35">
      <c r="A72940" s="161"/>
      <c r="B72940" s="79"/>
      <c r="C72940" s="79"/>
      <c r="D72940" s="79"/>
      <c r="E72940" s="79"/>
      <c r="F72940" s="79"/>
      <c r="G72940" s="162"/>
    </row>
    <row r="72941" spans="1:7" ht="14.5" x14ac:dyDescent="0.35">
      <c r="A72941" s="161"/>
      <c r="B72941" s="79"/>
      <c r="C72941" s="79"/>
      <c r="D72941" s="79"/>
      <c r="E72941" s="79"/>
      <c r="F72941" s="79"/>
      <c r="G72941" s="162"/>
    </row>
    <row r="72942" spans="1:7" ht="14.5" x14ac:dyDescent="0.35">
      <c r="A72942" s="161"/>
      <c r="B72942" s="79"/>
      <c r="C72942" s="79"/>
      <c r="D72942" s="79"/>
      <c r="E72942" s="79"/>
      <c r="F72942" s="79"/>
      <c r="G72942" s="162"/>
    </row>
    <row r="72943" spans="1:7" ht="14.5" x14ac:dyDescent="0.35">
      <c r="A72943" s="161"/>
      <c r="B72943" s="79"/>
      <c r="C72943" s="79"/>
      <c r="D72943" s="79"/>
      <c r="E72943" s="79"/>
      <c r="F72943" s="79"/>
      <c r="G72943" s="162"/>
    </row>
    <row r="72944" spans="1:7" ht="14.5" x14ac:dyDescent="0.35">
      <c r="A72944" s="161"/>
      <c r="B72944" s="79"/>
      <c r="C72944" s="79"/>
      <c r="D72944" s="79"/>
      <c r="E72944" s="79"/>
      <c r="F72944" s="79"/>
      <c r="G72944" s="162"/>
    </row>
    <row r="72945" spans="1:7" ht="14.5" x14ac:dyDescent="0.35">
      <c r="A72945" s="161"/>
      <c r="B72945" s="79"/>
      <c r="C72945" s="79"/>
      <c r="D72945" s="79"/>
      <c r="E72945" s="79"/>
      <c r="F72945" s="79"/>
      <c r="G72945" s="162"/>
    </row>
    <row r="72946" spans="1:7" ht="14.5" x14ac:dyDescent="0.35">
      <c r="A72946" s="161"/>
      <c r="B72946" s="79"/>
      <c r="C72946" s="79"/>
      <c r="D72946" s="79"/>
      <c r="E72946" s="79"/>
      <c r="F72946" s="79"/>
      <c r="G72946" s="162"/>
    </row>
    <row r="72947" spans="1:7" ht="14.5" x14ac:dyDescent="0.35">
      <c r="A72947" s="161"/>
      <c r="B72947" s="79"/>
      <c r="C72947" s="79"/>
      <c r="D72947" s="79"/>
      <c r="E72947" s="79"/>
      <c r="F72947" s="79"/>
      <c r="G72947" s="162"/>
    </row>
    <row r="72948" spans="1:7" ht="14.5" x14ac:dyDescent="0.35">
      <c r="A72948" s="161"/>
      <c r="B72948" s="79"/>
      <c r="C72948" s="79"/>
      <c r="D72948" s="79"/>
      <c r="E72948" s="79"/>
      <c r="F72948" s="79"/>
      <c r="G72948" s="162"/>
    </row>
    <row r="72949" spans="1:7" ht="14.5" x14ac:dyDescent="0.35">
      <c r="A72949" s="161"/>
      <c r="B72949" s="79"/>
      <c r="C72949" s="79"/>
      <c r="D72949" s="79"/>
      <c r="E72949" s="79"/>
      <c r="F72949" s="79"/>
      <c r="G72949" s="162"/>
    </row>
    <row r="72950" spans="1:7" ht="14.5" x14ac:dyDescent="0.35">
      <c r="A72950" s="161"/>
      <c r="B72950" s="79"/>
      <c r="C72950" s="79"/>
      <c r="D72950" s="79"/>
      <c r="E72950" s="79"/>
      <c r="F72950" s="79"/>
      <c r="G72950" s="162"/>
    </row>
    <row r="72951" spans="1:7" ht="14.5" x14ac:dyDescent="0.35">
      <c r="A72951" s="161"/>
      <c r="B72951" s="79"/>
      <c r="C72951" s="79"/>
      <c r="D72951" s="79"/>
      <c r="E72951" s="79"/>
      <c r="F72951" s="79"/>
      <c r="G72951" s="162"/>
    </row>
    <row r="72952" spans="1:7" ht="14.5" x14ac:dyDescent="0.35">
      <c r="A72952" s="161"/>
      <c r="B72952" s="79"/>
      <c r="C72952" s="79"/>
      <c r="D72952" s="79"/>
      <c r="E72952" s="79"/>
      <c r="F72952" s="79"/>
      <c r="G72952" s="162"/>
    </row>
    <row r="72953" spans="1:7" ht="14.5" x14ac:dyDescent="0.35">
      <c r="A72953" s="161"/>
      <c r="B72953" s="79"/>
      <c r="C72953" s="79"/>
      <c r="D72953" s="79"/>
      <c r="E72953" s="79"/>
      <c r="F72953" s="79"/>
      <c r="G72953" s="162"/>
    </row>
    <row r="72954" spans="1:7" ht="14.5" x14ac:dyDescent="0.35">
      <c r="A72954" s="161"/>
      <c r="B72954" s="79"/>
      <c r="C72954" s="79"/>
      <c r="D72954" s="79"/>
      <c r="E72954" s="79"/>
      <c r="F72954" s="79"/>
      <c r="G72954" s="162"/>
    </row>
    <row r="72955" spans="1:7" ht="14.5" x14ac:dyDescent="0.35">
      <c r="A72955" s="161"/>
      <c r="B72955" s="79"/>
      <c r="C72955" s="79"/>
      <c r="D72955" s="79"/>
      <c r="E72955" s="79"/>
      <c r="F72955" s="79"/>
      <c r="G72955" s="162"/>
    </row>
    <row r="72956" spans="1:7" ht="14.5" x14ac:dyDescent="0.35">
      <c r="A72956" s="161"/>
      <c r="B72956" s="79"/>
      <c r="C72956" s="79"/>
      <c r="D72956" s="79"/>
      <c r="E72956" s="79"/>
      <c r="F72956" s="79"/>
      <c r="G72956" s="162"/>
    </row>
    <row r="72957" spans="1:7" ht="14.5" x14ac:dyDescent="0.35">
      <c r="A72957" s="161"/>
      <c r="B72957" s="79"/>
      <c r="C72957" s="79"/>
      <c r="D72957" s="79"/>
      <c r="E72957" s="79"/>
      <c r="F72957" s="79"/>
      <c r="G72957" s="162"/>
    </row>
    <row r="72958" spans="1:7" ht="14.5" x14ac:dyDescent="0.35">
      <c r="A72958" s="161"/>
      <c r="B72958" s="79"/>
      <c r="C72958" s="79"/>
      <c r="D72958" s="79"/>
      <c r="E72958" s="79"/>
      <c r="F72958" s="79"/>
      <c r="G72958" s="162"/>
    </row>
    <row r="72959" spans="1:7" ht="14.5" x14ac:dyDescent="0.35">
      <c r="A72959" s="161"/>
      <c r="B72959" s="79"/>
      <c r="C72959" s="79"/>
      <c r="D72959" s="79"/>
      <c r="E72959" s="79"/>
      <c r="F72959" s="79"/>
      <c r="G72959" s="162"/>
    </row>
    <row r="72960" spans="1:7" ht="14.5" x14ac:dyDescent="0.35">
      <c r="A72960" s="161"/>
      <c r="B72960" s="79"/>
      <c r="C72960" s="79"/>
      <c r="D72960" s="79"/>
      <c r="E72960" s="79"/>
      <c r="F72960" s="79"/>
      <c r="G72960" s="162"/>
    </row>
    <row r="72961" spans="1:7" ht="14.5" x14ac:dyDescent="0.35">
      <c r="A72961" s="161"/>
      <c r="B72961" s="79"/>
      <c r="C72961" s="79"/>
      <c r="D72961" s="79"/>
      <c r="E72961" s="79"/>
      <c r="F72961" s="79"/>
      <c r="G72961" s="162"/>
    </row>
    <row r="72962" spans="1:7" ht="14.5" x14ac:dyDescent="0.35">
      <c r="A72962" s="161"/>
      <c r="B72962" s="79"/>
      <c r="C72962" s="79"/>
      <c r="D72962" s="79"/>
      <c r="E72962" s="79"/>
      <c r="F72962" s="79"/>
      <c r="G72962" s="162"/>
    </row>
    <row r="72963" spans="1:7" ht="14.5" x14ac:dyDescent="0.35">
      <c r="A72963" s="161"/>
      <c r="B72963" s="79"/>
      <c r="C72963" s="79"/>
      <c r="D72963" s="79"/>
      <c r="E72963" s="79"/>
      <c r="F72963" s="79"/>
      <c r="G72963" s="162"/>
    </row>
    <row r="72964" spans="1:7" ht="14.5" x14ac:dyDescent="0.35">
      <c r="A72964" s="161"/>
      <c r="B72964" s="79"/>
      <c r="C72964" s="79"/>
      <c r="D72964" s="79"/>
      <c r="E72964" s="79"/>
      <c r="F72964" s="79"/>
      <c r="G72964" s="162"/>
    </row>
    <row r="72965" spans="1:7" ht="14.5" x14ac:dyDescent="0.35">
      <c r="A72965" s="161"/>
      <c r="B72965" s="79"/>
      <c r="C72965" s="79"/>
      <c r="D72965" s="79"/>
      <c r="E72965" s="79"/>
      <c r="F72965" s="79"/>
      <c r="G72965" s="162"/>
    </row>
    <row r="72966" spans="1:7" ht="14.5" x14ac:dyDescent="0.35">
      <c r="A72966" s="161"/>
      <c r="B72966" s="79"/>
      <c r="C72966" s="79"/>
      <c r="D72966" s="79"/>
      <c r="E72966" s="79"/>
      <c r="F72966" s="79"/>
      <c r="G72966" s="162"/>
    </row>
    <row r="72967" spans="1:7" ht="14.5" x14ac:dyDescent="0.35">
      <c r="A72967" s="161"/>
      <c r="B72967" s="79"/>
      <c r="C72967" s="79"/>
      <c r="D72967" s="79"/>
      <c r="E72967" s="79"/>
      <c r="F72967" s="79"/>
      <c r="G72967" s="162"/>
    </row>
    <row r="72968" spans="1:7" ht="14.5" x14ac:dyDescent="0.35">
      <c r="A72968" s="161"/>
      <c r="B72968" s="79"/>
      <c r="C72968" s="79"/>
      <c r="D72968" s="79"/>
      <c r="E72968" s="79"/>
      <c r="F72968" s="79"/>
      <c r="G72968" s="162"/>
    </row>
    <row r="72969" spans="1:7" ht="14.5" x14ac:dyDescent="0.35">
      <c r="A72969" s="161"/>
      <c r="B72969" s="79"/>
      <c r="C72969" s="79"/>
      <c r="D72969" s="79"/>
      <c r="E72969" s="79"/>
      <c r="F72969" s="79"/>
      <c r="G72969" s="162"/>
    </row>
    <row r="72970" spans="1:7" ht="14.5" x14ac:dyDescent="0.35">
      <c r="A72970" s="161"/>
      <c r="B72970" s="79"/>
      <c r="C72970" s="79"/>
      <c r="D72970" s="79"/>
      <c r="E72970" s="79"/>
      <c r="F72970" s="79"/>
      <c r="G72970" s="162"/>
    </row>
    <row r="72971" spans="1:7" ht="14.5" x14ac:dyDescent="0.35">
      <c r="A72971" s="161"/>
      <c r="B72971" s="79"/>
      <c r="C72971" s="79"/>
      <c r="D72971" s="79"/>
      <c r="E72971" s="79"/>
      <c r="F72971" s="79"/>
      <c r="G72971" s="162"/>
    </row>
    <row r="72972" spans="1:7" ht="14.5" x14ac:dyDescent="0.35">
      <c r="A72972" s="161"/>
      <c r="B72972" s="79"/>
      <c r="C72972" s="79"/>
      <c r="D72972" s="79"/>
      <c r="E72972" s="79"/>
      <c r="F72972" s="79"/>
      <c r="G72972" s="162"/>
    </row>
    <row r="72973" spans="1:7" ht="14.5" x14ac:dyDescent="0.35">
      <c r="A72973" s="161"/>
      <c r="B72973" s="79"/>
      <c r="C72973" s="79"/>
      <c r="D72973" s="79"/>
      <c r="E72973" s="79"/>
      <c r="F72973" s="79"/>
      <c r="G72973" s="162"/>
    </row>
    <row r="72974" spans="1:7" ht="14.5" x14ac:dyDescent="0.35">
      <c r="A72974" s="161"/>
      <c r="B72974" s="79"/>
      <c r="C72974" s="79"/>
      <c r="D72974" s="79"/>
      <c r="E72974" s="79"/>
      <c r="F72974" s="79"/>
      <c r="G72974" s="162"/>
    </row>
    <row r="72975" spans="1:7" ht="14.5" x14ac:dyDescent="0.35">
      <c r="A72975" s="161"/>
      <c r="B72975" s="79"/>
      <c r="C72975" s="79"/>
      <c r="D72975" s="79"/>
      <c r="E72975" s="79"/>
      <c r="F72975" s="79"/>
      <c r="G72975" s="162"/>
    </row>
    <row r="72976" spans="1:7" ht="14.5" x14ac:dyDescent="0.35">
      <c r="A72976" s="161"/>
      <c r="B72976" s="79"/>
      <c r="C72976" s="79"/>
      <c r="D72976" s="79"/>
      <c r="E72976" s="79"/>
      <c r="F72976" s="79"/>
      <c r="G72976" s="162"/>
    </row>
    <row r="72977" spans="1:7" ht="14.5" x14ac:dyDescent="0.35">
      <c r="A72977" s="161"/>
      <c r="B72977" s="79"/>
      <c r="C72977" s="79"/>
      <c r="D72977" s="79"/>
      <c r="E72977" s="79"/>
      <c r="F72977" s="79"/>
      <c r="G72977" s="162"/>
    </row>
    <row r="72978" spans="1:7" ht="14.5" x14ac:dyDescent="0.35">
      <c r="A72978" s="161"/>
      <c r="B72978" s="79"/>
      <c r="C72978" s="79"/>
      <c r="D72978" s="79"/>
      <c r="E72978" s="79"/>
      <c r="F72978" s="79"/>
      <c r="G72978" s="162"/>
    </row>
    <row r="72979" spans="1:7" ht="14.5" x14ac:dyDescent="0.35">
      <c r="A72979" s="161"/>
      <c r="B72979" s="79"/>
      <c r="C72979" s="79"/>
      <c r="D72979" s="79"/>
      <c r="E72979" s="79"/>
      <c r="F72979" s="79"/>
      <c r="G72979" s="162"/>
    </row>
    <row r="72980" spans="1:7" ht="14.5" x14ac:dyDescent="0.35">
      <c r="A72980" s="161"/>
      <c r="B72980" s="79"/>
      <c r="C72980" s="79"/>
      <c r="D72980" s="79"/>
      <c r="E72980" s="79"/>
      <c r="F72980" s="79"/>
      <c r="G72980" s="162"/>
    </row>
    <row r="72981" spans="1:7" ht="14.5" x14ac:dyDescent="0.35">
      <c r="A72981" s="161"/>
      <c r="B72981" s="79"/>
      <c r="C72981" s="79"/>
      <c r="D72981" s="79"/>
      <c r="E72981" s="79"/>
      <c r="F72981" s="79"/>
      <c r="G72981" s="162"/>
    </row>
    <row r="72982" spans="1:7" ht="14.5" x14ac:dyDescent="0.35">
      <c r="A72982" s="161"/>
      <c r="B72982" s="79"/>
      <c r="C72982" s="79"/>
      <c r="D72982" s="79"/>
      <c r="E72982" s="79"/>
      <c r="F72982" s="79"/>
      <c r="G72982" s="162"/>
    </row>
    <row r="72983" spans="1:7" ht="14.5" x14ac:dyDescent="0.35">
      <c r="A72983" s="161"/>
      <c r="B72983" s="79"/>
      <c r="C72983" s="79"/>
      <c r="D72983" s="79"/>
      <c r="E72983" s="79"/>
      <c r="F72983" s="79"/>
      <c r="G72983" s="162"/>
    </row>
    <row r="72984" spans="1:7" ht="14.5" x14ac:dyDescent="0.35">
      <c r="A72984" s="161"/>
      <c r="B72984" s="79"/>
      <c r="C72984" s="79"/>
      <c r="D72984" s="79"/>
      <c r="E72984" s="79"/>
      <c r="F72984" s="79"/>
      <c r="G72984" s="162"/>
    </row>
    <row r="72985" spans="1:7" ht="14.5" x14ac:dyDescent="0.35">
      <c r="A72985" s="161"/>
      <c r="B72985" s="79"/>
      <c r="C72985" s="79"/>
      <c r="D72985" s="79"/>
      <c r="E72985" s="79"/>
      <c r="F72985" s="79"/>
      <c r="G72985" s="162"/>
    </row>
    <row r="72986" spans="1:7" ht="14.5" x14ac:dyDescent="0.35">
      <c r="A72986" s="161"/>
      <c r="B72986" s="79"/>
      <c r="C72986" s="79"/>
      <c r="D72986" s="79"/>
      <c r="E72986" s="79"/>
      <c r="F72986" s="79"/>
      <c r="G72986" s="162"/>
    </row>
    <row r="72987" spans="1:7" ht="14.5" x14ac:dyDescent="0.35">
      <c r="A72987" s="161"/>
      <c r="B72987" s="79"/>
      <c r="C72987" s="79"/>
      <c r="D72987" s="79"/>
      <c r="E72987" s="79"/>
      <c r="F72987" s="79"/>
      <c r="G72987" s="162"/>
    </row>
    <row r="72988" spans="1:7" ht="14.5" x14ac:dyDescent="0.35">
      <c r="A72988" s="161"/>
      <c r="B72988" s="79"/>
      <c r="C72988" s="79"/>
      <c r="D72988" s="79"/>
      <c r="E72988" s="79"/>
      <c r="F72988" s="79"/>
      <c r="G72988" s="162"/>
    </row>
    <row r="72989" spans="1:7" ht="14.5" x14ac:dyDescent="0.35">
      <c r="A72989" s="161"/>
      <c r="B72989" s="79"/>
      <c r="C72989" s="79"/>
      <c r="D72989" s="79"/>
      <c r="E72989" s="79"/>
      <c r="F72989" s="79"/>
      <c r="G72989" s="162"/>
    </row>
    <row r="72990" spans="1:7" ht="14.5" x14ac:dyDescent="0.35">
      <c r="A72990" s="161"/>
      <c r="B72990" s="79"/>
      <c r="C72990" s="79"/>
      <c r="D72990" s="79"/>
      <c r="E72990" s="79"/>
      <c r="F72990" s="79"/>
      <c r="G72990" s="162"/>
    </row>
    <row r="72991" spans="1:7" ht="14.5" x14ac:dyDescent="0.35">
      <c r="A72991" s="161"/>
      <c r="B72991" s="79"/>
      <c r="C72991" s="79"/>
      <c r="D72991" s="79"/>
      <c r="E72991" s="79"/>
      <c r="F72991" s="79"/>
      <c r="G72991" s="162"/>
    </row>
    <row r="72992" spans="1:7" ht="14.5" x14ac:dyDescent="0.35">
      <c r="A72992" s="161"/>
      <c r="B72992" s="79"/>
      <c r="C72992" s="79"/>
      <c r="D72992" s="79"/>
      <c r="E72992" s="79"/>
      <c r="F72992" s="79"/>
      <c r="G72992" s="162"/>
    </row>
    <row r="72993" spans="1:7" ht="14.5" x14ac:dyDescent="0.35">
      <c r="A72993" s="161"/>
      <c r="B72993" s="79"/>
      <c r="C72993" s="79"/>
      <c r="D72993" s="79"/>
      <c r="E72993" s="79"/>
      <c r="F72993" s="79"/>
      <c r="G72993" s="162"/>
    </row>
    <row r="72994" spans="1:7" ht="14.5" x14ac:dyDescent="0.35">
      <c r="A72994" s="161"/>
      <c r="B72994" s="79"/>
      <c r="C72994" s="79"/>
      <c r="D72994" s="79"/>
      <c r="E72994" s="79"/>
      <c r="F72994" s="79"/>
      <c r="G72994" s="162"/>
    </row>
    <row r="72995" spans="1:7" ht="14.5" x14ac:dyDescent="0.35">
      <c r="A72995" s="161"/>
      <c r="B72995" s="79"/>
      <c r="C72995" s="79"/>
      <c r="D72995" s="79"/>
      <c r="E72995" s="79"/>
      <c r="F72995" s="79"/>
      <c r="G72995" s="162"/>
    </row>
    <row r="72996" spans="1:7" ht="14.5" x14ac:dyDescent="0.35">
      <c r="A72996" s="161"/>
      <c r="B72996" s="79"/>
      <c r="C72996" s="79"/>
      <c r="D72996" s="79"/>
      <c r="E72996" s="79"/>
      <c r="F72996" s="79"/>
      <c r="G72996" s="162"/>
    </row>
    <row r="72997" spans="1:7" ht="14.5" x14ac:dyDescent="0.35">
      <c r="A72997" s="161"/>
      <c r="B72997" s="79"/>
      <c r="C72997" s="79"/>
      <c r="D72997" s="79"/>
      <c r="E72997" s="79"/>
      <c r="F72997" s="79"/>
      <c r="G72997" s="162"/>
    </row>
    <row r="72998" spans="1:7" ht="14.5" x14ac:dyDescent="0.35">
      <c r="A72998" s="161"/>
      <c r="B72998" s="79"/>
      <c r="C72998" s="79"/>
      <c r="D72998" s="79"/>
      <c r="E72998" s="79"/>
      <c r="F72998" s="79"/>
      <c r="G72998" s="162"/>
    </row>
    <row r="72999" spans="1:7" ht="14.5" x14ac:dyDescent="0.35">
      <c r="A72999" s="161"/>
      <c r="B72999" s="79"/>
      <c r="C72999" s="79"/>
      <c r="D72999" s="79"/>
      <c r="E72999" s="79"/>
      <c r="F72999" s="79"/>
      <c r="G72999" s="162"/>
    </row>
    <row r="73000" spans="1:7" ht="14.5" x14ac:dyDescent="0.35">
      <c r="A73000" s="161"/>
      <c r="B73000" s="79"/>
      <c r="C73000" s="79"/>
      <c r="D73000" s="79"/>
      <c r="E73000" s="79"/>
      <c r="F73000" s="79"/>
      <c r="G73000" s="162"/>
    </row>
    <row r="73001" spans="1:7" ht="14.5" x14ac:dyDescent="0.35">
      <c r="A73001" s="161"/>
      <c r="B73001" s="79"/>
      <c r="C73001" s="79"/>
      <c r="D73001" s="79"/>
      <c r="E73001" s="79"/>
      <c r="F73001" s="79"/>
      <c r="G73001" s="162"/>
    </row>
    <row r="73002" spans="1:7" ht="14.5" x14ac:dyDescent="0.35">
      <c r="A73002" s="161"/>
      <c r="B73002" s="79"/>
      <c r="C73002" s="79"/>
      <c r="D73002" s="79"/>
      <c r="E73002" s="79"/>
      <c r="F73002" s="79"/>
      <c r="G73002" s="162"/>
    </row>
    <row r="73003" spans="1:7" ht="14.5" x14ac:dyDescent="0.35">
      <c r="A73003" s="161"/>
      <c r="B73003" s="79"/>
      <c r="C73003" s="79"/>
      <c r="D73003" s="79"/>
      <c r="E73003" s="79"/>
      <c r="F73003" s="79"/>
      <c r="G73003" s="162"/>
    </row>
    <row r="73004" spans="1:7" ht="14.5" x14ac:dyDescent="0.35">
      <c r="A73004" s="161"/>
      <c r="B73004" s="79"/>
      <c r="C73004" s="79"/>
      <c r="D73004" s="79"/>
      <c r="E73004" s="79"/>
      <c r="F73004" s="79"/>
      <c r="G73004" s="162"/>
    </row>
    <row r="73005" spans="1:7" ht="14.5" x14ac:dyDescent="0.35">
      <c r="A73005" s="161"/>
      <c r="B73005" s="79"/>
      <c r="C73005" s="79"/>
      <c r="D73005" s="79"/>
      <c r="E73005" s="79"/>
      <c r="F73005" s="79"/>
      <c r="G73005" s="162"/>
    </row>
    <row r="73006" spans="1:7" ht="14.5" x14ac:dyDescent="0.35">
      <c r="A73006" s="161"/>
      <c r="B73006" s="79"/>
      <c r="C73006" s="79"/>
      <c r="D73006" s="79"/>
      <c r="E73006" s="79"/>
      <c r="F73006" s="79"/>
      <c r="G73006" s="162"/>
    </row>
    <row r="73007" spans="1:7" ht="14.5" x14ac:dyDescent="0.35">
      <c r="A73007" s="161"/>
      <c r="B73007" s="79"/>
      <c r="C73007" s="79"/>
      <c r="D73007" s="79"/>
      <c r="E73007" s="79"/>
      <c r="F73007" s="79"/>
      <c r="G73007" s="162"/>
    </row>
    <row r="73008" spans="1:7" ht="14.5" x14ac:dyDescent="0.35">
      <c r="A73008" s="161"/>
      <c r="B73008" s="79"/>
      <c r="C73008" s="79"/>
      <c r="D73008" s="79"/>
      <c r="E73008" s="79"/>
      <c r="F73008" s="79"/>
      <c r="G73008" s="162"/>
    </row>
    <row r="73009" spans="1:7" ht="14.5" x14ac:dyDescent="0.35">
      <c r="A73009" s="161"/>
      <c r="B73009" s="79"/>
      <c r="C73009" s="79"/>
      <c r="D73009" s="79"/>
      <c r="E73009" s="79"/>
      <c r="F73009" s="79"/>
      <c r="G73009" s="162"/>
    </row>
    <row r="73010" spans="1:7" ht="14.5" x14ac:dyDescent="0.35">
      <c r="A73010" s="161"/>
      <c r="B73010" s="79"/>
      <c r="C73010" s="79"/>
      <c r="D73010" s="79"/>
      <c r="E73010" s="79"/>
      <c r="F73010" s="79"/>
      <c r="G73010" s="162"/>
    </row>
    <row r="73011" spans="1:7" ht="14.5" x14ac:dyDescent="0.35">
      <c r="A73011" s="161"/>
      <c r="B73011" s="79"/>
      <c r="C73011" s="79"/>
      <c r="D73011" s="79"/>
      <c r="E73011" s="79"/>
      <c r="F73011" s="79"/>
      <c r="G73011" s="162"/>
    </row>
    <row r="73012" spans="1:7" ht="14.5" x14ac:dyDescent="0.35">
      <c r="A73012" s="161"/>
      <c r="B73012" s="79"/>
      <c r="C73012" s="79"/>
      <c r="D73012" s="79"/>
      <c r="E73012" s="79"/>
      <c r="F73012" s="79"/>
      <c r="G73012" s="162"/>
    </row>
    <row r="73013" spans="1:7" ht="14.5" x14ac:dyDescent="0.35">
      <c r="A73013" s="161"/>
      <c r="B73013" s="79"/>
      <c r="C73013" s="79"/>
      <c r="D73013" s="79"/>
      <c r="E73013" s="79"/>
      <c r="F73013" s="79"/>
      <c r="G73013" s="162"/>
    </row>
    <row r="73014" spans="1:7" ht="14.5" x14ac:dyDescent="0.35">
      <c r="A73014" s="161"/>
      <c r="B73014" s="79"/>
      <c r="C73014" s="79"/>
      <c r="D73014" s="79"/>
      <c r="E73014" s="79"/>
      <c r="F73014" s="79"/>
      <c r="G73014" s="162"/>
    </row>
    <row r="73015" spans="1:7" ht="14.5" x14ac:dyDescent="0.35">
      <c r="A73015" s="161"/>
      <c r="B73015" s="79"/>
      <c r="C73015" s="79"/>
      <c r="D73015" s="79"/>
      <c r="E73015" s="79"/>
      <c r="F73015" s="79"/>
      <c r="G73015" s="162"/>
    </row>
    <row r="73016" spans="1:7" ht="14.5" x14ac:dyDescent="0.35">
      <c r="A73016" s="161"/>
      <c r="B73016" s="79"/>
      <c r="C73016" s="79"/>
      <c r="D73016" s="79"/>
      <c r="E73016" s="79"/>
      <c r="F73016" s="79"/>
      <c r="G73016" s="162"/>
    </row>
    <row r="73017" spans="1:7" ht="14.5" x14ac:dyDescent="0.35">
      <c r="A73017" s="161"/>
      <c r="B73017" s="79"/>
      <c r="C73017" s="79"/>
      <c r="D73017" s="79"/>
      <c r="E73017" s="79"/>
      <c r="F73017" s="79"/>
      <c r="G73017" s="162"/>
    </row>
    <row r="73018" spans="1:7" ht="14.5" x14ac:dyDescent="0.35">
      <c r="A73018" s="161"/>
      <c r="B73018" s="79"/>
      <c r="C73018" s="79"/>
      <c r="D73018" s="79"/>
      <c r="E73018" s="79"/>
      <c r="F73018" s="79"/>
      <c r="G73018" s="162"/>
    </row>
    <row r="73019" spans="1:7" ht="14.5" x14ac:dyDescent="0.35">
      <c r="A73019" s="161"/>
      <c r="B73019" s="79"/>
      <c r="C73019" s="79"/>
      <c r="D73019" s="79"/>
      <c r="E73019" s="79"/>
      <c r="F73019" s="79"/>
      <c r="G73019" s="162"/>
    </row>
    <row r="73020" spans="1:7" ht="14.5" x14ac:dyDescent="0.35">
      <c r="A73020" s="161"/>
      <c r="B73020" s="79"/>
      <c r="C73020" s="79"/>
      <c r="D73020" s="79"/>
      <c r="E73020" s="79"/>
      <c r="F73020" s="79"/>
      <c r="G73020" s="162"/>
    </row>
    <row r="73021" spans="1:7" ht="14.5" x14ac:dyDescent="0.35">
      <c r="A73021" s="161"/>
      <c r="B73021" s="79"/>
      <c r="C73021" s="79"/>
      <c r="D73021" s="79"/>
      <c r="E73021" s="79"/>
      <c r="F73021" s="79"/>
      <c r="G73021" s="162"/>
    </row>
    <row r="73022" spans="1:7" ht="14.5" x14ac:dyDescent="0.35">
      <c r="A73022" s="161"/>
      <c r="B73022" s="79"/>
      <c r="C73022" s="79"/>
      <c r="D73022" s="79"/>
      <c r="E73022" s="79"/>
      <c r="F73022" s="79"/>
      <c r="G73022" s="162"/>
    </row>
    <row r="73023" spans="1:7" ht="14.5" x14ac:dyDescent="0.35">
      <c r="A73023" s="161"/>
      <c r="B73023" s="79"/>
      <c r="C73023" s="79"/>
      <c r="D73023" s="79"/>
      <c r="E73023" s="79"/>
      <c r="F73023" s="79"/>
      <c r="G73023" s="162"/>
    </row>
    <row r="73024" spans="1:7" ht="14.5" x14ac:dyDescent="0.35">
      <c r="A73024" s="161"/>
      <c r="B73024" s="79"/>
      <c r="C73024" s="79"/>
      <c r="D73024" s="79"/>
      <c r="E73024" s="79"/>
      <c r="F73024" s="79"/>
      <c r="G73024" s="162"/>
    </row>
    <row r="73025" spans="1:7" ht="14.5" x14ac:dyDescent="0.35">
      <c r="A73025" s="161"/>
      <c r="B73025" s="79"/>
      <c r="C73025" s="79"/>
      <c r="D73025" s="79"/>
      <c r="E73025" s="79"/>
      <c r="F73025" s="79"/>
      <c r="G73025" s="162"/>
    </row>
    <row r="73026" spans="1:7" ht="14.5" x14ac:dyDescent="0.35">
      <c r="A73026" s="161"/>
      <c r="B73026" s="79"/>
      <c r="C73026" s="79"/>
      <c r="D73026" s="79"/>
      <c r="E73026" s="79"/>
      <c r="F73026" s="79"/>
      <c r="G73026" s="162"/>
    </row>
    <row r="73027" spans="1:7" ht="14.5" x14ac:dyDescent="0.35">
      <c r="A73027" s="161"/>
      <c r="B73027" s="79"/>
      <c r="C73027" s="79"/>
      <c r="D73027" s="79"/>
      <c r="E73027" s="79"/>
      <c r="F73027" s="79"/>
      <c r="G73027" s="162"/>
    </row>
    <row r="73028" spans="1:7" ht="14.5" x14ac:dyDescent="0.35">
      <c r="A73028" s="161"/>
      <c r="B73028" s="79"/>
      <c r="C73028" s="79"/>
      <c r="D73028" s="79"/>
      <c r="E73028" s="79"/>
      <c r="F73028" s="79"/>
      <c r="G73028" s="162"/>
    </row>
    <row r="73029" spans="1:7" ht="14.5" x14ac:dyDescent="0.35">
      <c r="A73029" s="161"/>
      <c r="B73029" s="79"/>
      <c r="C73029" s="79"/>
      <c r="D73029" s="79"/>
      <c r="E73029" s="79"/>
      <c r="F73029" s="79"/>
      <c r="G73029" s="162"/>
    </row>
    <row r="73030" spans="1:7" ht="14.5" x14ac:dyDescent="0.35">
      <c r="A73030" s="161"/>
      <c r="B73030" s="79"/>
      <c r="C73030" s="79"/>
      <c r="D73030" s="79"/>
      <c r="E73030" s="79"/>
      <c r="F73030" s="79"/>
      <c r="G73030" s="162"/>
    </row>
    <row r="73031" spans="1:7" ht="14.5" x14ac:dyDescent="0.35">
      <c r="A73031" s="161"/>
      <c r="B73031" s="79"/>
      <c r="C73031" s="79"/>
      <c r="D73031" s="79"/>
      <c r="E73031" s="79"/>
      <c r="F73031" s="79"/>
      <c r="G73031" s="162"/>
    </row>
    <row r="73032" spans="1:7" ht="14.5" x14ac:dyDescent="0.35">
      <c r="A73032" s="161"/>
      <c r="B73032" s="79"/>
      <c r="C73032" s="79"/>
      <c r="D73032" s="79"/>
      <c r="E73032" s="79"/>
      <c r="F73032" s="79"/>
      <c r="G73032" s="162"/>
    </row>
    <row r="73033" spans="1:7" ht="14.5" x14ac:dyDescent="0.35">
      <c r="A73033" s="161"/>
      <c r="B73033" s="79"/>
      <c r="C73033" s="79"/>
      <c r="D73033" s="79"/>
      <c r="E73033" s="79"/>
      <c r="F73033" s="79"/>
      <c r="G73033" s="162"/>
    </row>
    <row r="73034" spans="1:7" ht="14.5" x14ac:dyDescent="0.35">
      <c r="A73034" s="161"/>
      <c r="B73034" s="79"/>
      <c r="C73034" s="79"/>
      <c r="D73034" s="79"/>
      <c r="E73034" s="79"/>
      <c r="F73034" s="79"/>
      <c r="G73034" s="162"/>
    </row>
    <row r="73035" spans="1:7" ht="14.5" x14ac:dyDescent="0.35">
      <c r="A73035" s="161"/>
      <c r="B73035" s="79"/>
      <c r="C73035" s="79"/>
      <c r="D73035" s="79"/>
      <c r="E73035" s="79"/>
      <c r="F73035" s="79"/>
      <c r="G73035" s="162"/>
    </row>
    <row r="73036" spans="1:7" ht="14.5" x14ac:dyDescent="0.35">
      <c r="A73036" s="161"/>
      <c r="B73036" s="79"/>
      <c r="C73036" s="79"/>
      <c r="D73036" s="79"/>
      <c r="E73036" s="79"/>
      <c r="F73036" s="79"/>
      <c r="G73036" s="162"/>
    </row>
    <row r="73037" spans="1:7" ht="14.5" x14ac:dyDescent="0.35">
      <c r="A73037" s="161"/>
      <c r="B73037" s="79"/>
      <c r="C73037" s="79"/>
      <c r="D73037" s="79"/>
      <c r="E73037" s="79"/>
      <c r="F73037" s="79"/>
      <c r="G73037" s="162"/>
    </row>
    <row r="73038" spans="1:7" ht="14.5" x14ac:dyDescent="0.35">
      <c r="A73038" s="161"/>
      <c r="B73038" s="79"/>
      <c r="C73038" s="79"/>
      <c r="D73038" s="79"/>
      <c r="E73038" s="79"/>
      <c r="F73038" s="79"/>
      <c r="G73038" s="162"/>
    </row>
    <row r="73039" spans="1:7" ht="14.5" x14ac:dyDescent="0.35">
      <c r="A73039" s="161"/>
      <c r="B73039" s="79"/>
      <c r="C73039" s="79"/>
      <c r="D73039" s="79"/>
      <c r="E73039" s="79"/>
      <c r="F73039" s="79"/>
      <c r="G73039" s="162"/>
    </row>
    <row r="73040" spans="1:7" ht="14.5" x14ac:dyDescent="0.35">
      <c r="A73040" s="161"/>
      <c r="B73040" s="79"/>
      <c r="C73040" s="79"/>
      <c r="D73040" s="79"/>
      <c r="E73040" s="79"/>
      <c r="F73040" s="79"/>
      <c r="G73040" s="162"/>
    </row>
    <row r="73041" spans="1:7" ht="14.5" x14ac:dyDescent="0.35">
      <c r="A73041" s="161"/>
      <c r="B73041" s="79"/>
      <c r="C73041" s="79"/>
      <c r="D73041" s="79"/>
      <c r="E73041" s="79"/>
      <c r="F73041" s="79"/>
      <c r="G73041" s="162"/>
    </row>
    <row r="73042" spans="1:7" ht="14.5" x14ac:dyDescent="0.35">
      <c r="A73042" s="161"/>
      <c r="B73042" s="79"/>
      <c r="C73042" s="79"/>
      <c r="D73042" s="79"/>
      <c r="E73042" s="79"/>
      <c r="F73042" s="79"/>
      <c r="G73042" s="162"/>
    </row>
    <row r="73043" spans="1:7" ht="14.5" x14ac:dyDescent="0.35">
      <c r="A73043" s="161"/>
      <c r="B73043" s="79"/>
      <c r="C73043" s="79"/>
      <c r="D73043" s="79"/>
      <c r="E73043" s="79"/>
      <c r="F73043" s="79"/>
      <c r="G73043" s="162"/>
    </row>
    <row r="73044" spans="1:7" ht="14.5" x14ac:dyDescent="0.35">
      <c r="A73044" s="161"/>
      <c r="B73044" s="79"/>
      <c r="C73044" s="79"/>
      <c r="D73044" s="79"/>
      <c r="E73044" s="79"/>
      <c r="F73044" s="79"/>
      <c r="G73044" s="162"/>
    </row>
    <row r="73045" spans="1:7" ht="14.5" x14ac:dyDescent="0.35">
      <c r="A73045" s="161"/>
      <c r="B73045" s="79"/>
      <c r="C73045" s="79"/>
      <c r="D73045" s="79"/>
      <c r="E73045" s="79"/>
      <c r="F73045" s="79"/>
      <c r="G73045" s="162"/>
    </row>
    <row r="73046" spans="1:7" ht="14.5" x14ac:dyDescent="0.35">
      <c r="A73046" s="161"/>
      <c r="B73046" s="79"/>
      <c r="C73046" s="79"/>
      <c r="D73046" s="79"/>
      <c r="E73046" s="79"/>
      <c r="F73046" s="79"/>
      <c r="G73046" s="162"/>
    </row>
    <row r="73047" spans="1:7" ht="14.5" x14ac:dyDescent="0.35">
      <c r="A73047" s="161"/>
      <c r="B73047" s="79"/>
      <c r="C73047" s="79"/>
      <c r="D73047" s="79"/>
      <c r="E73047" s="79"/>
      <c r="F73047" s="79"/>
      <c r="G73047" s="162"/>
    </row>
    <row r="73048" spans="1:7" ht="14.5" x14ac:dyDescent="0.35">
      <c r="A73048" s="161"/>
      <c r="B73048" s="79"/>
      <c r="C73048" s="79"/>
      <c r="D73048" s="79"/>
      <c r="E73048" s="79"/>
      <c r="F73048" s="79"/>
      <c r="G73048" s="162"/>
    </row>
    <row r="73049" spans="1:7" ht="14.5" x14ac:dyDescent="0.35">
      <c r="A73049" s="161"/>
      <c r="B73049" s="79"/>
      <c r="C73049" s="79"/>
      <c r="D73049" s="79"/>
      <c r="E73049" s="79"/>
      <c r="F73049" s="79"/>
      <c r="G73049" s="162"/>
    </row>
    <row r="73050" spans="1:7" ht="14.5" x14ac:dyDescent="0.35">
      <c r="A73050" s="161"/>
      <c r="B73050" s="79"/>
      <c r="C73050" s="79"/>
      <c r="D73050" s="79"/>
      <c r="E73050" s="79"/>
      <c r="F73050" s="79"/>
      <c r="G73050" s="162"/>
    </row>
    <row r="73051" spans="1:7" ht="14.5" x14ac:dyDescent="0.35">
      <c r="A73051" s="161"/>
      <c r="B73051" s="79"/>
      <c r="C73051" s="79"/>
      <c r="D73051" s="79"/>
      <c r="E73051" s="79"/>
      <c r="F73051" s="79"/>
      <c r="G73051" s="162"/>
    </row>
    <row r="73052" spans="1:7" ht="14.5" x14ac:dyDescent="0.35">
      <c r="A73052" s="161"/>
      <c r="B73052" s="79"/>
      <c r="C73052" s="79"/>
      <c r="D73052" s="79"/>
      <c r="E73052" s="79"/>
      <c r="F73052" s="79"/>
      <c r="G73052" s="162"/>
    </row>
    <row r="73053" spans="1:7" ht="14.5" x14ac:dyDescent="0.35">
      <c r="A73053" s="161"/>
      <c r="B73053" s="79"/>
      <c r="C73053" s="79"/>
      <c r="D73053" s="79"/>
      <c r="E73053" s="79"/>
      <c r="F73053" s="79"/>
      <c r="G73053" s="162"/>
    </row>
    <row r="73054" spans="1:7" ht="14.5" x14ac:dyDescent="0.35">
      <c r="A73054" s="161"/>
      <c r="B73054" s="79"/>
      <c r="C73054" s="79"/>
      <c r="D73054" s="79"/>
      <c r="E73054" s="79"/>
      <c r="F73054" s="79"/>
      <c r="G73054" s="162"/>
    </row>
    <row r="73055" spans="1:7" ht="14.5" x14ac:dyDescent="0.35">
      <c r="A73055" s="161"/>
      <c r="B73055" s="79"/>
      <c r="C73055" s="79"/>
      <c r="D73055" s="79"/>
      <c r="E73055" s="79"/>
      <c r="F73055" s="79"/>
      <c r="G73055" s="162"/>
    </row>
    <row r="73056" spans="1:7" ht="14.5" x14ac:dyDescent="0.35">
      <c r="A73056" s="161"/>
      <c r="B73056" s="79"/>
      <c r="C73056" s="79"/>
      <c r="D73056" s="79"/>
      <c r="E73056" s="79"/>
      <c r="F73056" s="79"/>
      <c r="G73056" s="162"/>
    </row>
    <row r="73057" spans="1:7" ht="14.5" x14ac:dyDescent="0.35">
      <c r="A73057" s="161"/>
      <c r="B73057" s="79"/>
      <c r="C73057" s="79"/>
      <c r="D73057" s="79"/>
      <c r="E73057" s="79"/>
      <c r="F73057" s="79"/>
      <c r="G73057" s="162"/>
    </row>
    <row r="73058" spans="1:7" ht="14.5" x14ac:dyDescent="0.35">
      <c r="A73058" s="161"/>
      <c r="B73058" s="79"/>
      <c r="C73058" s="79"/>
      <c r="D73058" s="79"/>
      <c r="E73058" s="79"/>
      <c r="F73058" s="79"/>
      <c r="G73058" s="162"/>
    </row>
    <row r="73059" spans="1:7" ht="14.5" x14ac:dyDescent="0.35">
      <c r="A73059" s="161"/>
      <c r="B73059" s="79"/>
      <c r="C73059" s="79"/>
      <c r="D73059" s="79"/>
      <c r="E73059" s="79"/>
      <c r="F73059" s="79"/>
      <c r="G73059" s="162"/>
    </row>
    <row r="73060" spans="1:7" ht="14.5" x14ac:dyDescent="0.35">
      <c r="A73060" s="161"/>
      <c r="B73060" s="79"/>
      <c r="C73060" s="79"/>
      <c r="D73060" s="79"/>
      <c r="E73060" s="79"/>
      <c r="F73060" s="79"/>
      <c r="G73060" s="162"/>
    </row>
    <row r="73061" spans="1:7" ht="14.5" x14ac:dyDescent="0.35">
      <c r="A73061" s="161"/>
      <c r="B73061" s="79"/>
      <c r="C73061" s="79"/>
      <c r="D73061" s="79"/>
      <c r="E73061" s="79"/>
      <c r="F73061" s="79"/>
      <c r="G73061" s="162"/>
    </row>
    <row r="73062" spans="1:7" ht="14.5" x14ac:dyDescent="0.35">
      <c r="A73062" s="161"/>
      <c r="B73062" s="79"/>
      <c r="C73062" s="79"/>
      <c r="D73062" s="79"/>
      <c r="E73062" s="79"/>
      <c r="F73062" s="79"/>
      <c r="G73062" s="162"/>
    </row>
    <row r="73063" spans="1:7" ht="14.5" x14ac:dyDescent="0.35">
      <c r="A73063" s="161"/>
      <c r="B73063" s="79"/>
      <c r="C73063" s="79"/>
      <c r="D73063" s="79"/>
      <c r="E73063" s="79"/>
      <c r="F73063" s="79"/>
      <c r="G73063" s="162"/>
    </row>
    <row r="73064" spans="1:7" ht="14.5" x14ac:dyDescent="0.35">
      <c r="A73064" s="161"/>
      <c r="B73064" s="79"/>
      <c r="C73064" s="79"/>
      <c r="D73064" s="79"/>
      <c r="E73064" s="79"/>
      <c r="F73064" s="79"/>
      <c r="G73064" s="162"/>
    </row>
    <row r="73065" spans="1:7" ht="14.5" x14ac:dyDescent="0.35">
      <c r="A73065" s="161"/>
      <c r="B73065" s="79"/>
      <c r="C73065" s="79"/>
      <c r="D73065" s="79"/>
      <c r="E73065" s="79"/>
      <c r="F73065" s="79"/>
      <c r="G73065" s="162"/>
    </row>
    <row r="73066" spans="1:7" ht="14.5" x14ac:dyDescent="0.35">
      <c r="A73066" s="161"/>
      <c r="B73066" s="79"/>
      <c r="C73066" s="79"/>
      <c r="D73066" s="79"/>
      <c r="E73066" s="79"/>
      <c r="F73066" s="79"/>
      <c r="G73066" s="162"/>
    </row>
    <row r="73067" spans="1:7" ht="14.5" x14ac:dyDescent="0.35">
      <c r="A73067" s="161"/>
      <c r="B73067" s="79"/>
      <c r="C73067" s="79"/>
      <c r="D73067" s="79"/>
      <c r="E73067" s="79"/>
      <c r="F73067" s="79"/>
      <c r="G73067" s="162"/>
    </row>
    <row r="73068" spans="1:7" ht="14.5" x14ac:dyDescent="0.35">
      <c r="A73068" s="161"/>
      <c r="B73068" s="79"/>
      <c r="C73068" s="79"/>
      <c r="D73068" s="79"/>
      <c r="E73068" s="79"/>
      <c r="F73068" s="79"/>
      <c r="G73068" s="162"/>
    </row>
    <row r="73069" spans="1:7" ht="14.5" x14ac:dyDescent="0.35">
      <c r="A73069" s="161"/>
      <c r="B73069" s="79"/>
      <c r="C73069" s="79"/>
      <c r="D73069" s="79"/>
      <c r="E73069" s="79"/>
      <c r="F73069" s="79"/>
      <c r="G73069" s="162"/>
    </row>
    <row r="73070" spans="1:7" ht="14.5" x14ac:dyDescent="0.35">
      <c r="A73070" s="161"/>
      <c r="B73070" s="79"/>
      <c r="C73070" s="79"/>
      <c r="D73070" s="79"/>
      <c r="E73070" s="79"/>
      <c r="F73070" s="79"/>
      <c r="G73070" s="162"/>
    </row>
    <row r="73071" spans="1:7" ht="14.5" x14ac:dyDescent="0.35">
      <c r="A73071" s="161"/>
      <c r="B73071" s="79"/>
      <c r="C73071" s="79"/>
      <c r="D73071" s="79"/>
      <c r="E73071" s="79"/>
      <c r="F73071" s="79"/>
      <c r="G73071" s="162"/>
    </row>
    <row r="73072" spans="1:7" ht="14.5" x14ac:dyDescent="0.35">
      <c r="A73072" s="161"/>
      <c r="B73072" s="79"/>
      <c r="C73072" s="79"/>
      <c r="D73072" s="79"/>
      <c r="E73072" s="79"/>
      <c r="F73072" s="79"/>
      <c r="G73072" s="162"/>
    </row>
    <row r="73073" spans="1:7" ht="14.5" x14ac:dyDescent="0.35">
      <c r="A73073" s="161"/>
      <c r="B73073" s="79"/>
      <c r="C73073" s="79"/>
      <c r="D73073" s="79"/>
      <c r="E73073" s="79"/>
      <c r="F73073" s="79"/>
      <c r="G73073" s="162"/>
    </row>
    <row r="73074" spans="1:7" ht="14.5" x14ac:dyDescent="0.35">
      <c r="A73074" s="161"/>
      <c r="B73074" s="79"/>
      <c r="C73074" s="79"/>
      <c r="D73074" s="79"/>
      <c r="E73074" s="79"/>
      <c r="F73074" s="79"/>
      <c r="G73074" s="162"/>
    </row>
    <row r="73075" spans="1:7" ht="14.5" x14ac:dyDescent="0.35">
      <c r="A73075" s="161"/>
      <c r="B73075" s="79"/>
      <c r="C73075" s="79"/>
      <c r="D73075" s="79"/>
      <c r="E73075" s="79"/>
      <c r="F73075" s="79"/>
      <c r="G73075" s="162"/>
    </row>
    <row r="73076" spans="1:7" ht="14.5" x14ac:dyDescent="0.35">
      <c r="A73076" s="161"/>
      <c r="B73076" s="79"/>
      <c r="C73076" s="79"/>
      <c r="D73076" s="79"/>
      <c r="E73076" s="79"/>
      <c r="F73076" s="79"/>
      <c r="G73076" s="162"/>
    </row>
    <row r="73077" spans="1:7" ht="14.5" x14ac:dyDescent="0.35">
      <c r="A73077" s="161"/>
      <c r="B73077" s="79"/>
      <c r="C73077" s="79"/>
      <c r="D73077" s="79"/>
      <c r="E73077" s="79"/>
      <c r="F73077" s="79"/>
      <c r="G73077" s="162"/>
    </row>
    <row r="73078" spans="1:7" ht="14.5" x14ac:dyDescent="0.35">
      <c r="A73078" s="161"/>
      <c r="B73078" s="79"/>
      <c r="C73078" s="79"/>
      <c r="D73078" s="79"/>
      <c r="E73078" s="79"/>
      <c r="F73078" s="79"/>
      <c r="G73078" s="162"/>
    </row>
    <row r="73079" spans="1:7" ht="14.5" x14ac:dyDescent="0.35">
      <c r="A73079" s="161"/>
      <c r="B73079" s="79"/>
      <c r="C73079" s="79"/>
      <c r="D73079" s="79"/>
      <c r="E73079" s="79"/>
      <c r="F73079" s="79"/>
      <c r="G73079" s="162"/>
    </row>
    <row r="73080" spans="1:7" ht="14.5" x14ac:dyDescent="0.35">
      <c r="A73080" s="161"/>
      <c r="B73080" s="79"/>
      <c r="C73080" s="79"/>
      <c r="D73080" s="79"/>
      <c r="E73080" s="79"/>
      <c r="F73080" s="79"/>
      <c r="G73080" s="162"/>
    </row>
    <row r="73081" spans="1:7" ht="14.5" x14ac:dyDescent="0.35">
      <c r="A73081" s="161"/>
      <c r="B73081" s="79"/>
      <c r="C73081" s="79"/>
      <c r="D73081" s="79"/>
      <c r="E73081" s="79"/>
      <c r="F73081" s="79"/>
      <c r="G73081" s="162"/>
    </row>
    <row r="73082" spans="1:7" ht="14.5" x14ac:dyDescent="0.35">
      <c r="A73082" s="161"/>
      <c r="B73082" s="79"/>
      <c r="C73082" s="79"/>
      <c r="D73082" s="79"/>
      <c r="E73082" s="79"/>
      <c r="F73082" s="79"/>
      <c r="G73082" s="162"/>
    </row>
    <row r="73083" spans="1:7" ht="14.5" x14ac:dyDescent="0.35">
      <c r="A73083" s="161"/>
      <c r="B73083" s="79"/>
      <c r="C73083" s="79"/>
      <c r="D73083" s="79"/>
      <c r="E73083" s="79"/>
      <c r="F73083" s="79"/>
      <c r="G73083" s="162"/>
    </row>
    <row r="73084" spans="1:7" ht="14.5" x14ac:dyDescent="0.35">
      <c r="A73084" s="161"/>
      <c r="B73084" s="79"/>
      <c r="C73084" s="79"/>
      <c r="D73084" s="79"/>
      <c r="E73084" s="79"/>
      <c r="F73084" s="79"/>
      <c r="G73084" s="162"/>
    </row>
    <row r="73085" spans="1:7" ht="14.5" x14ac:dyDescent="0.35">
      <c r="A73085" s="161"/>
      <c r="B73085" s="79"/>
      <c r="C73085" s="79"/>
      <c r="D73085" s="79"/>
      <c r="E73085" s="79"/>
      <c r="F73085" s="79"/>
      <c r="G73085" s="162"/>
    </row>
    <row r="73086" spans="1:7" ht="14.5" x14ac:dyDescent="0.35">
      <c r="A73086" s="161"/>
      <c r="B73086" s="79"/>
      <c r="C73086" s="79"/>
      <c r="D73086" s="79"/>
      <c r="E73086" s="79"/>
      <c r="F73086" s="79"/>
      <c r="G73086" s="162"/>
    </row>
    <row r="73087" spans="1:7" ht="14.5" x14ac:dyDescent="0.35">
      <c r="A73087" s="161"/>
      <c r="B73087" s="79"/>
      <c r="C73087" s="79"/>
      <c r="D73087" s="79"/>
      <c r="E73087" s="79"/>
      <c r="F73087" s="79"/>
      <c r="G73087" s="162"/>
    </row>
    <row r="73088" spans="1:7" ht="14.5" x14ac:dyDescent="0.35">
      <c r="A73088" s="161"/>
      <c r="B73088" s="79"/>
      <c r="C73088" s="79"/>
      <c r="D73088" s="79"/>
      <c r="E73088" s="79"/>
      <c r="F73088" s="79"/>
      <c r="G73088" s="162"/>
    </row>
    <row r="73089" spans="1:7" ht="14.5" x14ac:dyDescent="0.35">
      <c r="A73089" s="161"/>
      <c r="B73089" s="79"/>
      <c r="C73089" s="79"/>
      <c r="D73089" s="79"/>
      <c r="E73089" s="79"/>
      <c r="F73089" s="79"/>
      <c r="G73089" s="162"/>
    </row>
    <row r="73090" spans="1:7" ht="14.5" x14ac:dyDescent="0.35">
      <c r="A73090" s="161"/>
      <c r="B73090" s="79"/>
      <c r="C73090" s="79"/>
      <c r="D73090" s="79"/>
      <c r="E73090" s="79"/>
      <c r="F73090" s="79"/>
      <c r="G73090" s="162"/>
    </row>
    <row r="73091" spans="1:7" ht="14.5" x14ac:dyDescent="0.35">
      <c r="A73091" s="161"/>
      <c r="B73091" s="79"/>
      <c r="C73091" s="79"/>
      <c r="D73091" s="79"/>
      <c r="E73091" s="79"/>
      <c r="F73091" s="79"/>
      <c r="G73091" s="162"/>
    </row>
    <row r="73092" spans="1:7" ht="14.5" x14ac:dyDescent="0.35">
      <c r="A73092" s="161"/>
      <c r="B73092" s="79"/>
      <c r="C73092" s="79"/>
      <c r="D73092" s="79"/>
      <c r="E73092" s="79"/>
      <c r="F73092" s="79"/>
      <c r="G73092" s="162"/>
    </row>
    <row r="73093" spans="1:7" ht="14.5" x14ac:dyDescent="0.35">
      <c r="A73093" s="161"/>
      <c r="B73093" s="79"/>
      <c r="C73093" s="79"/>
      <c r="D73093" s="79"/>
      <c r="E73093" s="79"/>
      <c r="F73093" s="79"/>
      <c r="G73093" s="162"/>
    </row>
    <row r="73094" spans="1:7" ht="14.5" x14ac:dyDescent="0.35">
      <c r="A73094" s="161"/>
      <c r="B73094" s="79"/>
      <c r="C73094" s="79"/>
      <c r="D73094" s="79"/>
      <c r="E73094" s="79"/>
      <c r="F73094" s="79"/>
      <c r="G73094" s="162"/>
    </row>
    <row r="73095" spans="1:7" ht="14.5" x14ac:dyDescent="0.35">
      <c r="A73095" s="161"/>
      <c r="B73095" s="79"/>
      <c r="C73095" s="79"/>
      <c r="D73095" s="79"/>
      <c r="E73095" s="79"/>
      <c r="F73095" s="79"/>
      <c r="G73095" s="162"/>
    </row>
    <row r="73096" spans="1:7" ht="14.5" x14ac:dyDescent="0.35">
      <c r="A73096" s="161"/>
      <c r="B73096" s="79"/>
      <c r="C73096" s="79"/>
      <c r="D73096" s="79"/>
      <c r="E73096" s="79"/>
      <c r="F73096" s="79"/>
      <c r="G73096" s="162"/>
    </row>
    <row r="73097" spans="1:7" ht="14.5" x14ac:dyDescent="0.35">
      <c r="A73097" s="161"/>
      <c r="B73097" s="79"/>
      <c r="C73097" s="79"/>
      <c r="D73097" s="79"/>
      <c r="E73097" s="79"/>
      <c r="F73097" s="79"/>
      <c r="G73097" s="162"/>
    </row>
    <row r="73098" spans="1:7" ht="14.5" x14ac:dyDescent="0.35">
      <c r="A73098" s="161"/>
      <c r="B73098" s="79"/>
      <c r="C73098" s="79"/>
      <c r="D73098" s="79"/>
      <c r="E73098" s="79"/>
      <c r="F73098" s="79"/>
      <c r="G73098" s="162"/>
    </row>
    <row r="73099" spans="1:7" ht="14.5" x14ac:dyDescent="0.35">
      <c r="A73099" s="161"/>
      <c r="B73099" s="79"/>
      <c r="C73099" s="79"/>
      <c r="D73099" s="79"/>
      <c r="E73099" s="79"/>
      <c r="F73099" s="79"/>
      <c r="G73099" s="162"/>
    </row>
    <row r="73100" spans="1:7" ht="14.5" x14ac:dyDescent="0.35">
      <c r="A73100" s="161"/>
      <c r="B73100" s="79"/>
      <c r="C73100" s="79"/>
      <c r="D73100" s="79"/>
      <c r="E73100" s="79"/>
      <c r="F73100" s="79"/>
      <c r="G73100" s="162"/>
    </row>
    <row r="73101" spans="1:7" ht="14.5" x14ac:dyDescent="0.35">
      <c r="A73101" s="161"/>
      <c r="B73101" s="79"/>
      <c r="C73101" s="79"/>
      <c r="D73101" s="79"/>
      <c r="E73101" s="79"/>
      <c r="F73101" s="79"/>
      <c r="G73101" s="162"/>
    </row>
    <row r="73102" spans="1:7" ht="14.5" x14ac:dyDescent="0.35">
      <c r="A73102" s="161"/>
      <c r="B73102" s="79"/>
      <c r="C73102" s="79"/>
      <c r="D73102" s="79"/>
      <c r="E73102" s="79"/>
      <c r="F73102" s="79"/>
      <c r="G73102" s="162"/>
    </row>
    <row r="73103" spans="1:7" ht="14.5" x14ac:dyDescent="0.35">
      <c r="A73103" s="161"/>
      <c r="B73103" s="79"/>
      <c r="C73103" s="79"/>
      <c r="D73103" s="79"/>
      <c r="E73103" s="79"/>
      <c r="F73103" s="79"/>
      <c r="G73103" s="162"/>
    </row>
    <row r="73104" spans="1:7" ht="14.5" x14ac:dyDescent="0.35">
      <c r="A73104" s="161"/>
      <c r="B73104" s="79"/>
      <c r="C73104" s="79"/>
      <c r="D73104" s="79"/>
      <c r="E73104" s="79"/>
      <c r="F73104" s="79"/>
      <c r="G73104" s="162"/>
    </row>
    <row r="73105" spans="1:7" ht="14.5" x14ac:dyDescent="0.35">
      <c r="A73105" s="161"/>
      <c r="B73105" s="79"/>
      <c r="C73105" s="79"/>
      <c r="D73105" s="79"/>
      <c r="E73105" s="79"/>
      <c r="F73105" s="79"/>
      <c r="G73105" s="162"/>
    </row>
    <row r="73106" spans="1:7" ht="14.5" x14ac:dyDescent="0.35">
      <c r="A73106" s="161"/>
      <c r="B73106" s="79"/>
      <c r="C73106" s="79"/>
      <c r="D73106" s="79"/>
      <c r="E73106" s="79"/>
      <c r="F73106" s="79"/>
      <c r="G73106" s="162"/>
    </row>
    <row r="73107" spans="1:7" ht="14.5" x14ac:dyDescent="0.35">
      <c r="A73107" s="161"/>
      <c r="B73107" s="79"/>
      <c r="C73107" s="79"/>
      <c r="D73107" s="79"/>
      <c r="E73107" s="79"/>
      <c r="F73107" s="79"/>
      <c r="G73107" s="162"/>
    </row>
    <row r="73108" spans="1:7" ht="14.5" x14ac:dyDescent="0.35">
      <c r="A73108" s="161"/>
      <c r="B73108" s="79"/>
      <c r="C73108" s="79"/>
      <c r="D73108" s="79"/>
      <c r="E73108" s="79"/>
      <c r="F73108" s="79"/>
      <c r="G73108" s="162"/>
    </row>
    <row r="73109" spans="1:7" ht="14.5" x14ac:dyDescent="0.35">
      <c r="A73109" s="161"/>
      <c r="B73109" s="79"/>
      <c r="C73109" s="79"/>
      <c r="D73109" s="79"/>
      <c r="E73109" s="79"/>
      <c r="F73109" s="79"/>
      <c r="G73109" s="162"/>
    </row>
    <row r="73110" spans="1:7" ht="14.5" x14ac:dyDescent="0.35">
      <c r="A73110" s="161"/>
      <c r="B73110" s="79"/>
      <c r="C73110" s="79"/>
      <c r="D73110" s="79"/>
      <c r="E73110" s="79"/>
      <c r="F73110" s="79"/>
      <c r="G73110" s="162"/>
    </row>
    <row r="73111" spans="1:7" ht="14.5" x14ac:dyDescent="0.35">
      <c r="A73111" s="161"/>
      <c r="B73111" s="79"/>
      <c r="C73111" s="79"/>
      <c r="D73111" s="79"/>
      <c r="E73111" s="79"/>
      <c r="F73111" s="79"/>
      <c r="G73111" s="162"/>
    </row>
    <row r="73112" spans="1:7" ht="14.5" x14ac:dyDescent="0.35">
      <c r="A73112" s="161"/>
      <c r="B73112" s="79"/>
      <c r="C73112" s="79"/>
      <c r="D73112" s="79"/>
      <c r="E73112" s="79"/>
      <c r="F73112" s="79"/>
      <c r="G73112" s="162"/>
    </row>
    <row r="73113" spans="1:7" ht="14.5" x14ac:dyDescent="0.35">
      <c r="A73113" s="161"/>
      <c r="B73113" s="79"/>
      <c r="C73113" s="79"/>
      <c r="D73113" s="79"/>
      <c r="E73113" s="79"/>
      <c r="F73113" s="79"/>
      <c r="G73113" s="162"/>
    </row>
    <row r="73114" spans="1:7" ht="14.5" x14ac:dyDescent="0.35">
      <c r="A73114" s="161"/>
      <c r="B73114" s="79"/>
      <c r="C73114" s="79"/>
      <c r="D73114" s="79"/>
      <c r="E73114" s="79"/>
      <c r="F73114" s="79"/>
      <c r="G73114" s="162"/>
    </row>
    <row r="73115" spans="1:7" ht="14.5" x14ac:dyDescent="0.35">
      <c r="A73115" s="161"/>
      <c r="B73115" s="79"/>
      <c r="C73115" s="79"/>
      <c r="D73115" s="79"/>
      <c r="E73115" s="79"/>
      <c r="F73115" s="79"/>
      <c r="G73115" s="162"/>
    </row>
    <row r="73116" spans="1:7" ht="14.5" x14ac:dyDescent="0.35">
      <c r="A73116" s="161"/>
      <c r="B73116" s="79"/>
      <c r="C73116" s="79"/>
      <c r="D73116" s="79"/>
      <c r="E73116" s="79"/>
      <c r="F73116" s="79"/>
      <c r="G73116" s="162"/>
    </row>
    <row r="73117" spans="1:7" ht="14.5" x14ac:dyDescent="0.35">
      <c r="A73117" s="161"/>
      <c r="B73117" s="79"/>
      <c r="C73117" s="79"/>
      <c r="D73117" s="79"/>
      <c r="E73117" s="79"/>
      <c r="F73117" s="79"/>
      <c r="G73117" s="162"/>
    </row>
    <row r="73118" spans="1:7" ht="14.5" x14ac:dyDescent="0.35">
      <c r="A73118" s="161"/>
      <c r="B73118" s="79"/>
      <c r="C73118" s="79"/>
      <c r="D73118" s="79"/>
      <c r="E73118" s="79"/>
      <c r="F73118" s="79"/>
      <c r="G73118" s="162"/>
    </row>
    <row r="73119" spans="1:7" ht="14.5" x14ac:dyDescent="0.35">
      <c r="A73119" s="161"/>
      <c r="B73119" s="79"/>
      <c r="C73119" s="79"/>
      <c r="D73119" s="79"/>
      <c r="E73119" s="79"/>
      <c r="F73119" s="79"/>
      <c r="G73119" s="162"/>
    </row>
    <row r="73120" spans="1:7" ht="14.5" x14ac:dyDescent="0.35">
      <c r="A73120" s="161"/>
      <c r="B73120" s="79"/>
      <c r="C73120" s="79"/>
      <c r="D73120" s="79"/>
      <c r="E73120" s="79"/>
      <c r="F73120" s="79"/>
      <c r="G73120" s="162"/>
    </row>
    <row r="73121" spans="1:7" ht="14.5" x14ac:dyDescent="0.35">
      <c r="A73121" s="161"/>
      <c r="B73121" s="79"/>
      <c r="C73121" s="79"/>
      <c r="D73121" s="79"/>
      <c r="E73121" s="79"/>
      <c r="F73121" s="79"/>
      <c r="G73121" s="162"/>
    </row>
    <row r="73122" spans="1:7" ht="14.5" x14ac:dyDescent="0.35">
      <c r="A73122" s="161"/>
      <c r="B73122" s="79"/>
      <c r="C73122" s="79"/>
      <c r="D73122" s="79"/>
      <c r="E73122" s="79"/>
      <c r="F73122" s="79"/>
      <c r="G73122" s="162"/>
    </row>
    <row r="73123" spans="1:7" ht="14.5" x14ac:dyDescent="0.35">
      <c r="A73123" s="161"/>
      <c r="B73123" s="79"/>
      <c r="C73123" s="79"/>
      <c r="D73123" s="79"/>
      <c r="E73123" s="79"/>
      <c r="F73123" s="79"/>
      <c r="G73123" s="162"/>
    </row>
    <row r="73124" spans="1:7" ht="14.5" x14ac:dyDescent="0.35">
      <c r="A73124" s="161"/>
      <c r="B73124" s="79"/>
      <c r="C73124" s="79"/>
      <c r="D73124" s="79"/>
      <c r="E73124" s="79"/>
      <c r="F73124" s="79"/>
      <c r="G73124" s="162"/>
    </row>
    <row r="73125" spans="1:7" ht="14.5" x14ac:dyDescent="0.35">
      <c r="A73125" s="161"/>
      <c r="B73125" s="79"/>
      <c r="C73125" s="79"/>
      <c r="D73125" s="79"/>
      <c r="E73125" s="79"/>
      <c r="F73125" s="79"/>
      <c r="G73125" s="162"/>
    </row>
    <row r="73126" spans="1:7" ht="14.5" x14ac:dyDescent="0.35">
      <c r="A73126" s="161"/>
      <c r="B73126" s="79"/>
      <c r="C73126" s="79"/>
      <c r="D73126" s="79"/>
      <c r="E73126" s="79"/>
      <c r="F73126" s="79"/>
      <c r="G73126" s="162"/>
    </row>
    <row r="73127" spans="1:7" ht="14.5" x14ac:dyDescent="0.35">
      <c r="A73127" s="161"/>
      <c r="B73127" s="79"/>
      <c r="C73127" s="79"/>
      <c r="D73127" s="79"/>
      <c r="E73127" s="79"/>
      <c r="F73127" s="79"/>
      <c r="G73127" s="162"/>
    </row>
    <row r="73128" spans="1:7" ht="14.5" x14ac:dyDescent="0.35">
      <c r="A73128" s="161"/>
      <c r="B73128" s="79"/>
      <c r="C73128" s="79"/>
      <c r="D73128" s="79"/>
      <c r="E73128" s="79"/>
      <c r="F73128" s="79"/>
      <c r="G73128" s="162"/>
    </row>
    <row r="73129" spans="1:7" ht="14.5" x14ac:dyDescent="0.35">
      <c r="A73129" s="161"/>
      <c r="B73129" s="79"/>
      <c r="C73129" s="79"/>
      <c r="D73129" s="79"/>
      <c r="E73129" s="79"/>
      <c r="F73129" s="79"/>
      <c r="G73129" s="162"/>
    </row>
    <row r="73130" spans="1:7" ht="14.5" x14ac:dyDescent="0.35">
      <c r="A73130" s="161"/>
      <c r="B73130" s="79"/>
      <c r="C73130" s="79"/>
      <c r="D73130" s="79"/>
      <c r="E73130" s="79"/>
      <c r="F73130" s="79"/>
      <c r="G73130" s="162"/>
    </row>
    <row r="73131" spans="1:7" ht="14.5" x14ac:dyDescent="0.35">
      <c r="A73131" s="161"/>
      <c r="B73131" s="79"/>
      <c r="C73131" s="79"/>
      <c r="D73131" s="79"/>
      <c r="E73131" s="79"/>
      <c r="F73131" s="79"/>
      <c r="G73131" s="162"/>
    </row>
    <row r="73132" spans="1:7" ht="14.5" x14ac:dyDescent="0.35">
      <c r="A73132" s="161"/>
      <c r="B73132" s="79"/>
      <c r="C73132" s="79"/>
      <c r="D73132" s="79"/>
      <c r="E73132" s="79"/>
      <c r="F73132" s="79"/>
      <c r="G73132" s="162"/>
    </row>
    <row r="73133" spans="1:7" ht="14.5" x14ac:dyDescent="0.35">
      <c r="A73133" s="161"/>
      <c r="B73133" s="79"/>
      <c r="C73133" s="79"/>
      <c r="D73133" s="79"/>
      <c r="E73133" s="79"/>
      <c r="F73133" s="79"/>
      <c r="G73133" s="162"/>
    </row>
    <row r="73134" spans="1:7" ht="14.5" x14ac:dyDescent="0.35">
      <c r="A73134" s="161"/>
      <c r="B73134" s="79"/>
      <c r="C73134" s="79"/>
      <c r="D73134" s="79"/>
      <c r="E73134" s="79"/>
      <c r="F73134" s="79"/>
      <c r="G73134" s="162"/>
    </row>
    <row r="73135" spans="1:7" ht="14.5" x14ac:dyDescent="0.35">
      <c r="A73135" s="161"/>
      <c r="B73135" s="79"/>
      <c r="C73135" s="79"/>
      <c r="D73135" s="79"/>
      <c r="E73135" s="79"/>
      <c r="F73135" s="79"/>
      <c r="G73135" s="162"/>
    </row>
    <row r="73136" spans="1:7" ht="14.5" x14ac:dyDescent="0.35">
      <c r="A73136" s="161"/>
      <c r="B73136" s="79"/>
      <c r="C73136" s="79"/>
      <c r="D73136" s="79"/>
      <c r="E73136" s="79"/>
      <c r="F73136" s="79"/>
      <c r="G73136" s="162"/>
    </row>
    <row r="73137" spans="1:7" ht="14.5" x14ac:dyDescent="0.35">
      <c r="A73137" s="161"/>
      <c r="B73137" s="79"/>
      <c r="C73137" s="79"/>
      <c r="D73137" s="79"/>
      <c r="E73137" s="79"/>
      <c r="F73137" s="79"/>
      <c r="G73137" s="162"/>
    </row>
    <row r="73138" spans="1:7" ht="14.5" x14ac:dyDescent="0.35">
      <c r="A73138" s="161"/>
      <c r="B73138" s="79"/>
      <c r="C73138" s="79"/>
      <c r="D73138" s="79"/>
      <c r="E73138" s="79"/>
      <c r="F73138" s="79"/>
      <c r="G73138" s="162"/>
    </row>
    <row r="73139" spans="1:7" ht="14.5" x14ac:dyDescent="0.35">
      <c r="A73139" s="161"/>
      <c r="B73139" s="79"/>
      <c r="C73139" s="79"/>
      <c r="D73139" s="79"/>
      <c r="E73139" s="79"/>
      <c r="F73139" s="79"/>
      <c r="G73139" s="162"/>
    </row>
    <row r="73140" spans="1:7" ht="14.5" x14ac:dyDescent="0.35">
      <c r="A73140" s="161"/>
      <c r="B73140" s="79"/>
      <c r="C73140" s="79"/>
      <c r="D73140" s="79"/>
      <c r="E73140" s="79"/>
      <c r="F73140" s="79"/>
      <c r="G73140" s="162"/>
    </row>
    <row r="73141" spans="1:7" ht="14.5" x14ac:dyDescent="0.35">
      <c r="A73141" s="161"/>
      <c r="B73141" s="79"/>
      <c r="C73141" s="79"/>
      <c r="D73141" s="79"/>
      <c r="E73141" s="79"/>
      <c r="F73141" s="79"/>
      <c r="G73141" s="162"/>
    </row>
    <row r="73142" spans="1:7" ht="14.5" x14ac:dyDescent="0.35">
      <c r="A73142" s="161"/>
      <c r="B73142" s="79"/>
      <c r="C73142" s="79"/>
      <c r="D73142" s="79"/>
      <c r="E73142" s="79"/>
      <c r="F73142" s="79"/>
      <c r="G73142" s="162"/>
    </row>
    <row r="73143" spans="1:7" ht="14.5" x14ac:dyDescent="0.35">
      <c r="A73143" s="161"/>
      <c r="B73143" s="79"/>
      <c r="C73143" s="79"/>
      <c r="D73143" s="79"/>
      <c r="E73143" s="79"/>
      <c r="F73143" s="79"/>
      <c r="G73143" s="162"/>
    </row>
    <row r="73144" spans="1:7" ht="14.5" x14ac:dyDescent="0.35">
      <c r="A73144" s="161"/>
      <c r="B73144" s="79"/>
      <c r="C73144" s="79"/>
      <c r="D73144" s="79"/>
      <c r="E73144" s="79"/>
      <c r="F73144" s="79"/>
      <c r="G73144" s="162"/>
    </row>
    <row r="73145" spans="1:7" ht="14.5" x14ac:dyDescent="0.35">
      <c r="A73145" s="161"/>
      <c r="B73145" s="79"/>
      <c r="C73145" s="79"/>
      <c r="D73145" s="79"/>
      <c r="E73145" s="79"/>
      <c r="F73145" s="79"/>
      <c r="G73145" s="162"/>
    </row>
    <row r="73146" spans="1:7" ht="14.5" x14ac:dyDescent="0.35">
      <c r="A73146" s="161"/>
      <c r="B73146" s="79"/>
      <c r="C73146" s="79"/>
      <c r="D73146" s="79"/>
      <c r="E73146" s="79"/>
      <c r="F73146" s="79"/>
      <c r="G73146" s="162"/>
    </row>
    <row r="73147" spans="1:7" ht="14.5" x14ac:dyDescent="0.35">
      <c r="A73147" s="161"/>
      <c r="B73147" s="79"/>
      <c r="C73147" s="79"/>
      <c r="D73147" s="79"/>
      <c r="E73147" s="79"/>
      <c r="F73147" s="79"/>
      <c r="G73147" s="162"/>
    </row>
    <row r="73148" spans="1:7" ht="14.5" x14ac:dyDescent="0.35">
      <c r="A73148" s="161"/>
      <c r="B73148" s="79"/>
      <c r="C73148" s="79"/>
      <c r="D73148" s="79"/>
      <c r="E73148" s="79"/>
      <c r="F73148" s="79"/>
      <c r="G73148" s="162"/>
    </row>
    <row r="73149" spans="1:7" ht="14.5" x14ac:dyDescent="0.35">
      <c r="A73149" s="161"/>
      <c r="B73149" s="79"/>
      <c r="C73149" s="79"/>
      <c r="D73149" s="79"/>
      <c r="E73149" s="79"/>
      <c r="F73149" s="79"/>
      <c r="G73149" s="162"/>
    </row>
    <row r="73150" spans="1:7" ht="14.5" x14ac:dyDescent="0.35">
      <c r="A73150" s="161"/>
      <c r="B73150" s="79"/>
      <c r="C73150" s="79"/>
      <c r="D73150" s="79"/>
      <c r="E73150" s="79"/>
      <c r="F73150" s="79"/>
      <c r="G73150" s="162"/>
    </row>
    <row r="73151" spans="1:7" ht="14.5" x14ac:dyDescent="0.35">
      <c r="A73151" s="161"/>
      <c r="B73151" s="79"/>
      <c r="C73151" s="79"/>
      <c r="D73151" s="79"/>
      <c r="E73151" s="79"/>
      <c r="F73151" s="79"/>
      <c r="G73151" s="162"/>
    </row>
    <row r="73152" spans="1:7" ht="14.5" x14ac:dyDescent="0.35">
      <c r="A73152" s="161"/>
      <c r="B73152" s="79"/>
      <c r="C73152" s="79"/>
      <c r="D73152" s="79"/>
      <c r="E73152" s="79"/>
      <c r="F73152" s="79"/>
      <c r="G73152" s="162"/>
    </row>
    <row r="73153" spans="1:7" ht="14.5" x14ac:dyDescent="0.35">
      <c r="A73153" s="161"/>
      <c r="B73153" s="79"/>
      <c r="C73153" s="79"/>
      <c r="D73153" s="79"/>
      <c r="E73153" s="79"/>
      <c r="F73153" s="79"/>
      <c r="G73153" s="162"/>
    </row>
    <row r="73154" spans="1:7" ht="14.5" x14ac:dyDescent="0.35">
      <c r="A73154" s="161"/>
      <c r="B73154" s="79"/>
      <c r="C73154" s="79"/>
      <c r="D73154" s="79"/>
      <c r="E73154" s="79"/>
      <c r="F73154" s="79"/>
      <c r="G73154" s="162"/>
    </row>
    <row r="73155" spans="1:7" ht="14.5" x14ac:dyDescent="0.35">
      <c r="A73155" s="161"/>
      <c r="B73155" s="79"/>
      <c r="C73155" s="79"/>
      <c r="D73155" s="79"/>
      <c r="E73155" s="79"/>
      <c r="F73155" s="79"/>
      <c r="G73155" s="162"/>
    </row>
    <row r="73156" spans="1:7" ht="14.5" x14ac:dyDescent="0.35">
      <c r="A73156" s="161"/>
      <c r="B73156" s="79"/>
      <c r="C73156" s="79"/>
      <c r="D73156" s="79"/>
      <c r="E73156" s="79"/>
      <c r="F73156" s="79"/>
      <c r="G73156" s="162"/>
    </row>
    <row r="73157" spans="1:7" ht="14.5" x14ac:dyDescent="0.35">
      <c r="A73157" s="161"/>
      <c r="B73157" s="79"/>
      <c r="C73157" s="79"/>
      <c r="D73157" s="79"/>
      <c r="E73157" s="79"/>
      <c r="F73157" s="79"/>
      <c r="G73157" s="162"/>
    </row>
    <row r="73158" spans="1:7" ht="14.5" x14ac:dyDescent="0.35">
      <c r="A73158" s="161"/>
      <c r="B73158" s="79"/>
      <c r="C73158" s="79"/>
      <c r="D73158" s="79"/>
      <c r="E73158" s="79"/>
      <c r="F73158" s="79"/>
      <c r="G73158" s="162"/>
    </row>
    <row r="73159" spans="1:7" ht="14.5" x14ac:dyDescent="0.35">
      <c r="A73159" s="161"/>
      <c r="B73159" s="79"/>
      <c r="C73159" s="79"/>
      <c r="D73159" s="79"/>
      <c r="E73159" s="79"/>
      <c r="F73159" s="79"/>
      <c r="G73159" s="162"/>
    </row>
    <row r="73160" spans="1:7" ht="14.5" x14ac:dyDescent="0.35">
      <c r="A73160" s="161"/>
      <c r="B73160" s="79"/>
      <c r="C73160" s="79"/>
      <c r="D73160" s="79"/>
      <c r="E73160" s="79"/>
      <c r="F73160" s="79"/>
      <c r="G73160" s="162"/>
    </row>
    <row r="73161" spans="1:7" ht="14.5" x14ac:dyDescent="0.35">
      <c r="A73161" s="161"/>
      <c r="B73161" s="79"/>
      <c r="C73161" s="79"/>
      <c r="D73161" s="79"/>
      <c r="E73161" s="79"/>
      <c r="F73161" s="79"/>
      <c r="G73161" s="162"/>
    </row>
    <row r="73162" spans="1:7" ht="14.5" x14ac:dyDescent="0.35">
      <c r="A73162" s="161"/>
      <c r="B73162" s="79"/>
      <c r="C73162" s="79"/>
      <c r="D73162" s="79"/>
      <c r="E73162" s="79"/>
      <c r="F73162" s="79"/>
      <c r="G73162" s="162"/>
    </row>
    <row r="73163" spans="1:7" ht="14.5" x14ac:dyDescent="0.35">
      <c r="A73163" s="161"/>
      <c r="B73163" s="79"/>
      <c r="C73163" s="79"/>
      <c r="D73163" s="79"/>
      <c r="E73163" s="79"/>
      <c r="F73163" s="79"/>
      <c r="G73163" s="162"/>
    </row>
    <row r="73164" spans="1:7" ht="14.5" x14ac:dyDescent="0.35">
      <c r="A73164" s="161"/>
      <c r="B73164" s="79"/>
      <c r="C73164" s="79"/>
      <c r="D73164" s="79"/>
      <c r="E73164" s="79"/>
      <c r="F73164" s="79"/>
      <c r="G73164" s="162"/>
    </row>
    <row r="73165" spans="1:7" ht="14.5" x14ac:dyDescent="0.35">
      <c r="A73165" s="161"/>
      <c r="B73165" s="79"/>
      <c r="C73165" s="79"/>
      <c r="D73165" s="79"/>
      <c r="E73165" s="79"/>
      <c r="F73165" s="79"/>
      <c r="G73165" s="162"/>
    </row>
    <row r="73166" spans="1:7" ht="14.5" x14ac:dyDescent="0.35">
      <c r="A73166" s="161"/>
      <c r="B73166" s="79"/>
      <c r="C73166" s="79"/>
      <c r="D73166" s="79"/>
      <c r="E73166" s="79"/>
      <c r="F73166" s="79"/>
      <c r="G73166" s="162"/>
    </row>
    <row r="73167" spans="1:7" ht="14.5" x14ac:dyDescent="0.35">
      <c r="A73167" s="161"/>
      <c r="B73167" s="79"/>
      <c r="C73167" s="79"/>
      <c r="D73167" s="79"/>
      <c r="E73167" s="79"/>
      <c r="F73167" s="79"/>
      <c r="G73167" s="162"/>
    </row>
    <row r="73168" spans="1:7" ht="14.5" x14ac:dyDescent="0.35">
      <c r="A73168" s="161"/>
      <c r="B73168" s="79"/>
      <c r="C73168" s="79"/>
      <c r="D73168" s="79"/>
      <c r="E73168" s="79"/>
      <c r="F73168" s="79"/>
      <c r="G73168" s="162"/>
    </row>
    <row r="73169" spans="1:7" ht="14.5" x14ac:dyDescent="0.35">
      <c r="A73169" s="161"/>
      <c r="B73169" s="79"/>
      <c r="C73169" s="79"/>
      <c r="D73169" s="79"/>
      <c r="E73169" s="79"/>
      <c r="F73169" s="79"/>
      <c r="G73169" s="162"/>
    </row>
    <row r="73170" spans="1:7" ht="14.5" x14ac:dyDescent="0.35">
      <c r="A73170" s="161"/>
      <c r="B73170" s="79"/>
      <c r="C73170" s="79"/>
      <c r="D73170" s="79"/>
      <c r="E73170" s="79"/>
      <c r="F73170" s="79"/>
      <c r="G73170" s="162"/>
    </row>
    <row r="73171" spans="1:7" ht="14.5" x14ac:dyDescent="0.35">
      <c r="A73171" s="161"/>
      <c r="B73171" s="79"/>
      <c r="C73171" s="79"/>
      <c r="D73171" s="79"/>
      <c r="E73171" s="79"/>
      <c r="F73171" s="79"/>
      <c r="G73171" s="162"/>
    </row>
    <row r="73172" spans="1:7" ht="14.5" x14ac:dyDescent="0.35">
      <c r="A73172" s="161"/>
      <c r="B73172" s="79"/>
      <c r="C73172" s="79"/>
      <c r="D73172" s="79"/>
      <c r="E73172" s="79"/>
      <c r="F73172" s="79"/>
      <c r="G73172" s="162"/>
    </row>
    <row r="73173" spans="1:7" ht="14.5" x14ac:dyDescent="0.35">
      <c r="A73173" s="161"/>
      <c r="B73173" s="79"/>
      <c r="C73173" s="79"/>
      <c r="D73173" s="79"/>
      <c r="E73173" s="79"/>
      <c r="F73173" s="79"/>
      <c r="G73173" s="162"/>
    </row>
    <row r="73174" spans="1:7" ht="14.5" x14ac:dyDescent="0.35">
      <c r="A73174" s="161"/>
      <c r="B73174" s="79"/>
      <c r="C73174" s="79"/>
      <c r="D73174" s="79"/>
      <c r="E73174" s="79"/>
      <c r="F73174" s="79"/>
      <c r="G73174" s="162"/>
    </row>
    <row r="73175" spans="1:7" ht="14.5" x14ac:dyDescent="0.35">
      <c r="A73175" s="161"/>
      <c r="B73175" s="79"/>
      <c r="C73175" s="79"/>
      <c r="D73175" s="79"/>
      <c r="E73175" s="79"/>
      <c r="F73175" s="79"/>
      <c r="G73175" s="162"/>
    </row>
    <row r="73176" spans="1:7" ht="14.5" x14ac:dyDescent="0.35">
      <c r="A73176" s="161"/>
      <c r="B73176" s="79"/>
      <c r="C73176" s="79"/>
      <c r="D73176" s="79"/>
      <c r="E73176" s="79"/>
      <c r="F73176" s="79"/>
      <c r="G73176" s="162"/>
    </row>
    <row r="73177" spans="1:7" ht="14.5" x14ac:dyDescent="0.35">
      <c r="A73177" s="161"/>
      <c r="B73177" s="79"/>
      <c r="C73177" s="79"/>
      <c r="D73177" s="79"/>
      <c r="E73177" s="79"/>
      <c r="F73177" s="79"/>
      <c r="G73177" s="162"/>
    </row>
    <row r="73178" spans="1:7" ht="14.5" x14ac:dyDescent="0.35">
      <c r="A73178" s="161"/>
      <c r="B73178" s="79"/>
      <c r="C73178" s="79"/>
      <c r="D73178" s="79"/>
      <c r="E73178" s="79"/>
      <c r="F73178" s="79"/>
      <c r="G73178" s="162"/>
    </row>
    <row r="73179" spans="1:7" ht="14.5" x14ac:dyDescent="0.35">
      <c r="A73179" s="161"/>
      <c r="B73179" s="79"/>
      <c r="C73179" s="79"/>
      <c r="D73179" s="79"/>
      <c r="E73179" s="79"/>
      <c r="F73179" s="79"/>
      <c r="G73179" s="162"/>
    </row>
    <row r="73180" spans="1:7" ht="14.5" x14ac:dyDescent="0.35">
      <c r="A73180" s="161"/>
      <c r="B73180" s="79"/>
      <c r="C73180" s="79"/>
      <c r="D73180" s="79"/>
      <c r="E73180" s="79"/>
      <c r="F73180" s="79"/>
      <c r="G73180" s="162"/>
    </row>
    <row r="73181" spans="1:7" ht="14.5" x14ac:dyDescent="0.35">
      <c r="A73181" s="161"/>
      <c r="B73181" s="79"/>
      <c r="C73181" s="79"/>
      <c r="D73181" s="79"/>
      <c r="E73181" s="79"/>
      <c r="F73181" s="79"/>
      <c r="G73181" s="162"/>
    </row>
    <row r="73182" spans="1:7" ht="14.5" x14ac:dyDescent="0.35">
      <c r="A73182" s="161"/>
      <c r="B73182" s="79"/>
      <c r="C73182" s="79"/>
      <c r="D73182" s="79"/>
      <c r="E73182" s="79"/>
      <c r="F73182" s="79"/>
      <c r="G73182" s="162"/>
    </row>
    <row r="73183" spans="1:7" ht="14.5" x14ac:dyDescent="0.35">
      <c r="A73183" s="161"/>
      <c r="B73183" s="79"/>
      <c r="C73183" s="79"/>
      <c r="D73183" s="79"/>
      <c r="E73183" s="79"/>
      <c r="F73183" s="79"/>
      <c r="G73183" s="162"/>
    </row>
    <row r="73184" spans="1:7" ht="14.5" x14ac:dyDescent="0.35">
      <c r="A73184" s="161"/>
      <c r="B73184" s="79"/>
      <c r="C73184" s="79"/>
      <c r="D73184" s="79"/>
      <c r="E73184" s="79"/>
      <c r="F73184" s="79"/>
      <c r="G73184" s="162"/>
    </row>
    <row r="73185" spans="1:7" ht="14.5" x14ac:dyDescent="0.35">
      <c r="A73185" s="161"/>
      <c r="B73185" s="79"/>
      <c r="C73185" s="79"/>
      <c r="D73185" s="79"/>
      <c r="E73185" s="79"/>
      <c r="F73185" s="79"/>
      <c r="G73185" s="162"/>
    </row>
    <row r="73186" spans="1:7" ht="14.5" x14ac:dyDescent="0.35">
      <c r="A73186" s="161"/>
      <c r="B73186" s="79"/>
      <c r="C73186" s="79"/>
      <c r="D73186" s="79"/>
      <c r="E73186" s="79"/>
      <c r="F73186" s="79"/>
      <c r="G73186" s="162"/>
    </row>
    <row r="73187" spans="1:7" ht="14.5" x14ac:dyDescent="0.35">
      <c r="A73187" s="161"/>
      <c r="B73187" s="79"/>
      <c r="C73187" s="79"/>
      <c r="D73187" s="79"/>
      <c r="E73187" s="79"/>
      <c r="F73187" s="79"/>
      <c r="G73187" s="162"/>
    </row>
    <row r="73188" spans="1:7" ht="14.5" x14ac:dyDescent="0.35">
      <c r="A73188" s="161"/>
      <c r="B73188" s="79"/>
      <c r="C73188" s="79"/>
      <c r="D73188" s="79"/>
      <c r="E73188" s="79"/>
      <c r="F73188" s="79"/>
      <c r="G73188" s="162"/>
    </row>
    <row r="73189" spans="1:7" ht="14.5" x14ac:dyDescent="0.35">
      <c r="A73189" s="161"/>
      <c r="B73189" s="79"/>
      <c r="C73189" s="79"/>
      <c r="D73189" s="79"/>
      <c r="E73189" s="79"/>
      <c r="F73189" s="79"/>
      <c r="G73189" s="162"/>
    </row>
    <row r="73190" spans="1:7" ht="14.5" x14ac:dyDescent="0.35">
      <c r="A73190" s="161"/>
      <c r="B73190" s="79"/>
      <c r="C73190" s="79"/>
      <c r="D73190" s="79"/>
      <c r="E73190" s="79"/>
      <c r="F73190" s="79"/>
      <c r="G73190" s="162"/>
    </row>
    <row r="73191" spans="1:7" ht="14.5" x14ac:dyDescent="0.35">
      <c r="A73191" s="161"/>
      <c r="B73191" s="79"/>
      <c r="C73191" s="79"/>
      <c r="D73191" s="79"/>
      <c r="E73191" s="79"/>
      <c r="F73191" s="79"/>
      <c r="G73191" s="162"/>
    </row>
    <row r="73192" spans="1:7" ht="14.5" x14ac:dyDescent="0.35">
      <c r="A73192" s="161"/>
      <c r="B73192" s="79"/>
      <c r="C73192" s="79"/>
      <c r="D73192" s="79"/>
      <c r="E73192" s="79"/>
      <c r="F73192" s="79"/>
      <c r="G73192" s="162"/>
    </row>
    <row r="73193" spans="1:7" ht="14.5" x14ac:dyDescent="0.35">
      <c r="A73193" s="161"/>
      <c r="B73193" s="79"/>
      <c r="C73193" s="79"/>
      <c r="D73193" s="79"/>
      <c r="E73193" s="79"/>
      <c r="F73193" s="79"/>
      <c r="G73193" s="162"/>
    </row>
    <row r="73194" spans="1:7" ht="14.5" x14ac:dyDescent="0.35">
      <c r="A73194" s="161"/>
      <c r="B73194" s="79"/>
      <c r="C73194" s="79"/>
      <c r="D73194" s="79"/>
      <c r="E73194" s="79"/>
      <c r="F73194" s="79"/>
      <c r="G73194" s="162"/>
    </row>
    <row r="73195" spans="1:7" ht="14.5" x14ac:dyDescent="0.35">
      <c r="A73195" s="161"/>
      <c r="B73195" s="79"/>
      <c r="C73195" s="79"/>
      <c r="D73195" s="79"/>
      <c r="E73195" s="79"/>
      <c r="F73195" s="79"/>
      <c r="G73195" s="162"/>
    </row>
    <row r="73196" spans="1:7" ht="14.5" x14ac:dyDescent="0.35">
      <c r="A73196" s="161"/>
      <c r="B73196" s="79"/>
      <c r="C73196" s="79"/>
      <c r="D73196" s="79"/>
      <c r="E73196" s="79"/>
      <c r="F73196" s="79"/>
      <c r="G73196" s="162"/>
    </row>
    <row r="73197" spans="1:7" ht="14.5" x14ac:dyDescent="0.35">
      <c r="A73197" s="161"/>
      <c r="B73197" s="79"/>
      <c r="C73197" s="79"/>
      <c r="D73197" s="79"/>
      <c r="E73197" s="79"/>
      <c r="F73197" s="79"/>
      <c r="G73197" s="162"/>
    </row>
    <row r="73198" spans="1:7" ht="14.5" x14ac:dyDescent="0.35">
      <c r="A73198" s="161"/>
      <c r="B73198" s="79"/>
      <c r="C73198" s="79"/>
      <c r="D73198" s="79"/>
      <c r="E73198" s="79"/>
      <c r="F73198" s="79"/>
      <c r="G73198" s="162"/>
    </row>
    <row r="73199" spans="1:7" ht="14.5" x14ac:dyDescent="0.35">
      <c r="A73199" s="161"/>
      <c r="B73199" s="79"/>
      <c r="C73199" s="79"/>
      <c r="D73199" s="79"/>
      <c r="E73199" s="79"/>
      <c r="F73199" s="79"/>
      <c r="G73199" s="162"/>
    </row>
    <row r="73200" spans="1:7" ht="14.5" x14ac:dyDescent="0.35">
      <c r="A73200" s="161"/>
      <c r="B73200" s="79"/>
      <c r="C73200" s="79"/>
      <c r="D73200" s="79"/>
      <c r="E73200" s="79"/>
      <c r="F73200" s="79"/>
      <c r="G73200" s="162"/>
    </row>
    <row r="73201" spans="1:7" ht="14.5" x14ac:dyDescent="0.35">
      <c r="A73201" s="161"/>
      <c r="B73201" s="79"/>
      <c r="C73201" s="79"/>
      <c r="D73201" s="79"/>
      <c r="E73201" s="79"/>
      <c r="F73201" s="79"/>
      <c r="G73201" s="162"/>
    </row>
    <row r="73202" spans="1:7" ht="14.5" x14ac:dyDescent="0.35">
      <c r="A73202" s="161"/>
      <c r="B73202" s="79"/>
      <c r="C73202" s="79"/>
      <c r="D73202" s="79"/>
      <c r="E73202" s="79"/>
      <c r="F73202" s="79"/>
      <c r="G73202" s="162"/>
    </row>
    <row r="73203" spans="1:7" ht="14.5" x14ac:dyDescent="0.35">
      <c r="A73203" s="161"/>
      <c r="B73203" s="79"/>
      <c r="C73203" s="79"/>
      <c r="D73203" s="79"/>
      <c r="E73203" s="79"/>
      <c r="F73203" s="79"/>
      <c r="G73203" s="162"/>
    </row>
    <row r="73204" spans="1:7" ht="14.5" x14ac:dyDescent="0.35">
      <c r="A73204" s="161"/>
      <c r="B73204" s="79"/>
      <c r="C73204" s="79"/>
      <c r="D73204" s="79"/>
      <c r="E73204" s="79"/>
      <c r="F73204" s="79"/>
      <c r="G73204" s="162"/>
    </row>
    <row r="73205" spans="1:7" ht="14.5" x14ac:dyDescent="0.35">
      <c r="A73205" s="161"/>
      <c r="B73205" s="79"/>
      <c r="C73205" s="79"/>
      <c r="D73205" s="79"/>
      <c r="E73205" s="79"/>
      <c r="F73205" s="79"/>
      <c r="G73205" s="162"/>
    </row>
    <row r="73206" spans="1:7" ht="14.5" x14ac:dyDescent="0.35">
      <c r="A73206" s="161"/>
      <c r="B73206" s="79"/>
      <c r="C73206" s="79"/>
      <c r="D73206" s="79"/>
      <c r="E73206" s="79"/>
      <c r="F73206" s="79"/>
      <c r="G73206" s="162"/>
    </row>
    <row r="73207" spans="1:7" ht="14.5" x14ac:dyDescent="0.35">
      <c r="A73207" s="161"/>
      <c r="B73207" s="79"/>
      <c r="C73207" s="79"/>
      <c r="D73207" s="79"/>
      <c r="E73207" s="79"/>
      <c r="F73207" s="79"/>
      <c r="G73207" s="162"/>
    </row>
    <row r="73208" spans="1:7" ht="14.5" x14ac:dyDescent="0.35">
      <c r="A73208" s="161"/>
      <c r="B73208" s="79"/>
      <c r="C73208" s="79"/>
      <c r="D73208" s="79"/>
      <c r="E73208" s="79"/>
      <c r="F73208" s="79"/>
      <c r="G73208" s="162"/>
    </row>
    <row r="73209" spans="1:7" ht="14.5" x14ac:dyDescent="0.35">
      <c r="A73209" s="161"/>
      <c r="B73209" s="79"/>
      <c r="C73209" s="79"/>
      <c r="D73209" s="79"/>
      <c r="E73209" s="79"/>
      <c r="F73209" s="79"/>
      <c r="G73209" s="162"/>
    </row>
    <row r="73210" spans="1:7" ht="14.5" x14ac:dyDescent="0.35">
      <c r="A73210" s="161"/>
      <c r="B73210" s="79"/>
      <c r="C73210" s="79"/>
      <c r="D73210" s="79"/>
      <c r="E73210" s="79"/>
      <c r="F73210" s="79"/>
      <c r="G73210" s="162"/>
    </row>
    <row r="73211" spans="1:7" ht="14.5" x14ac:dyDescent="0.35">
      <c r="A73211" s="161"/>
      <c r="B73211" s="79"/>
      <c r="C73211" s="79"/>
      <c r="D73211" s="79"/>
      <c r="E73211" s="79"/>
      <c r="F73211" s="79"/>
      <c r="G73211" s="162"/>
    </row>
    <row r="73212" spans="1:7" ht="14.5" x14ac:dyDescent="0.35">
      <c r="A73212" s="161"/>
      <c r="B73212" s="79"/>
      <c r="C73212" s="79"/>
      <c r="D73212" s="79"/>
      <c r="E73212" s="79"/>
      <c r="F73212" s="79"/>
      <c r="G73212" s="162"/>
    </row>
    <row r="73213" spans="1:7" ht="14.5" x14ac:dyDescent="0.35">
      <c r="A73213" s="161"/>
      <c r="B73213" s="79"/>
      <c r="C73213" s="79"/>
      <c r="D73213" s="79"/>
      <c r="E73213" s="79"/>
      <c r="F73213" s="79"/>
      <c r="G73213" s="162"/>
    </row>
    <row r="73214" spans="1:7" ht="14.5" x14ac:dyDescent="0.35">
      <c r="A73214" s="161"/>
      <c r="B73214" s="79"/>
      <c r="C73214" s="79"/>
      <c r="D73214" s="79"/>
      <c r="E73214" s="79"/>
      <c r="F73214" s="79"/>
      <c r="G73214" s="162"/>
    </row>
    <row r="73215" spans="1:7" ht="14.5" x14ac:dyDescent="0.35">
      <c r="A73215" s="161"/>
      <c r="B73215" s="79"/>
      <c r="C73215" s="79"/>
      <c r="D73215" s="79"/>
      <c r="E73215" s="79"/>
      <c r="F73215" s="79"/>
      <c r="G73215" s="162"/>
    </row>
    <row r="73216" spans="1:7" ht="14.5" x14ac:dyDescent="0.35">
      <c r="A73216" s="161"/>
      <c r="B73216" s="79"/>
      <c r="C73216" s="79"/>
      <c r="D73216" s="79"/>
      <c r="E73216" s="79"/>
      <c r="F73216" s="79"/>
      <c r="G73216" s="162"/>
    </row>
    <row r="73217" spans="1:7" ht="14.5" x14ac:dyDescent="0.35">
      <c r="A73217" s="161"/>
      <c r="B73217" s="79"/>
      <c r="C73217" s="79"/>
      <c r="D73217" s="79"/>
      <c r="E73217" s="79"/>
      <c r="F73217" s="79"/>
      <c r="G73217" s="162"/>
    </row>
    <row r="73218" spans="1:7" ht="14.5" x14ac:dyDescent="0.35">
      <c r="A73218" s="161"/>
      <c r="B73218" s="79"/>
      <c r="C73218" s="79"/>
      <c r="D73218" s="79"/>
      <c r="E73218" s="79"/>
      <c r="F73218" s="79"/>
      <c r="G73218" s="162"/>
    </row>
    <row r="73219" spans="1:7" ht="14.5" x14ac:dyDescent="0.35">
      <c r="A73219" s="161"/>
      <c r="B73219" s="79"/>
      <c r="C73219" s="79"/>
      <c r="D73219" s="79"/>
      <c r="E73219" s="79"/>
      <c r="F73219" s="79"/>
      <c r="G73219" s="162"/>
    </row>
    <row r="73220" spans="1:7" ht="14.5" x14ac:dyDescent="0.35">
      <c r="A73220" s="161"/>
      <c r="B73220" s="79"/>
      <c r="C73220" s="79"/>
      <c r="D73220" s="79"/>
      <c r="E73220" s="79"/>
      <c r="F73220" s="79"/>
      <c r="G73220" s="162"/>
    </row>
    <row r="73221" spans="1:7" ht="14.5" x14ac:dyDescent="0.35">
      <c r="A73221" s="161"/>
      <c r="B73221" s="79"/>
      <c r="C73221" s="79"/>
      <c r="D73221" s="79"/>
      <c r="E73221" s="79"/>
      <c r="F73221" s="79"/>
      <c r="G73221" s="162"/>
    </row>
    <row r="73222" spans="1:7" ht="14.5" x14ac:dyDescent="0.35">
      <c r="A73222" s="161"/>
      <c r="B73222" s="79"/>
      <c r="C73222" s="79"/>
      <c r="D73222" s="79"/>
      <c r="E73222" s="79"/>
      <c r="F73222" s="79"/>
      <c r="G73222" s="162"/>
    </row>
    <row r="73223" spans="1:7" ht="14.5" x14ac:dyDescent="0.35">
      <c r="A73223" s="161"/>
      <c r="B73223" s="79"/>
      <c r="C73223" s="79"/>
      <c r="D73223" s="79"/>
      <c r="E73223" s="79"/>
      <c r="F73223" s="79"/>
      <c r="G73223" s="162"/>
    </row>
    <row r="73224" spans="1:7" ht="14.5" x14ac:dyDescent="0.35">
      <c r="A73224" s="161"/>
      <c r="B73224" s="79"/>
      <c r="C73224" s="79"/>
      <c r="D73224" s="79"/>
      <c r="E73224" s="79"/>
      <c r="F73224" s="79"/>
      <c r="G73224" s="162"/>
    </row>
    <row r="73225" spans="1:7" ht="14.5" x14ac:dyDescent="0.35">
      <c r="A73225" s="161"/>
      <c r="B73225" s="79"/>
      <c r="C73225" s="79"/>
      <c r="D73225" s="79"/>
      <c r="E73225" s="79"/>
      <c r="F73225" s="79"/>
      <c r="G73225" s="162"/>
    </row>
    <row r="73226" spans="1:7" ht="14.5" x14ac:dyDescent="0.35">
      <c r="A73226" s="161"/>
      <c r="B73226" s="79"/>
      <c r="C73226" s="79"/>
      <c r="D73226" s="79"/>
      <c r="E73226" s="79"/>
      <c r="F73226" s="79"/>
      <c r="G73226" s="162"/>
    </row>
    <row r="73227" spans="1:7" ht="14.5" x14ac:dyDescent="0.35">
      <c r="A73227" s="161"/>
      <c r="B73227" s="79"/>
      <c r="C73227" s="79"/>
      <c r="D73227" s="79"/>
      <c r="E73227" s="79"/>
      <c r="F73227" s="79"/>
      <c r="G73227" s="162"/>
    </row>
    <row r="73228" spans="1:7" ht="14.5" x14ac:dyDescent="0.35">
      <c r="A73228" s="161"/>
      <c r="B73228" s="79"/>
      <c r="C73228" s="79"/>
      <c r="D73228" s="79"/>
      <c r="E73228" s="79"/>
      <c r="F73228" s="79"/>
      <c r="G73228" s="162"/>
    </row>
    <row r="73229" spans="1:7" ht="14.5" x14ac:dyDescent="0.35">
      <c r="A73229" s="161"/>
      <c r="B73229" s="79"/>
      <c r="C73229" s="79"/>
      <c r="D73229" s="79"/>
      <c r="E73229" s="79"/>
      <c r="F73229" s="79"/>
      <c r="G73229" s="162"/>
    </row>
    <row r="73230" spans="1:7" ht="14.5" x14ac:dyDescent="0.35">
      <c r="A73230" s="161"/>
      <c r="B73230" s="79"/>
      <c r="C73230" s="79"/>
      <c r="D73230" s="79"/>
      <c r="E73230" s="79"/>
      <c r="F73230" s="79"/>
      <c r="G73230" s="162"/>
    </row>
    <row r="73231" spans="1:7" ht="14.5" x14ac:dyDescent="0.35">
      <c r="A73231" s="161"/>
      <c r="B73231" s="79"/>
      <c r="C73231" s="79"/>
      <c r="D73231" s="79"/>
      <c r="E73231" s="79"/>
      <c r="F73231" s="79"/>
      <c r="G73231" s="162"/>
    </row>
    <row r="73232" spans="1:7" ht="14.5" x14ac:dyDescent="0.35">
      <c r="A73232" s="161"/>
      <c r="B73232" s="79"/>
      <c r="C73232" s="79"/>
      <c r="D73232" s="79"/>
      <c r="E73232" s="79"/>
      <c r="F73232" s="79"/>
      <c r="G73232" s="162"/>
    </row>
    <row r="73233" spans="1:7" ht="14.5" x14ac:dyDescent="0.35">
      <c r="A73233" s="161"/>
      <c r="B73233" s="79"/>
      <c r="C73233" s="79"/>
      <c r="D73233" s="79"/>
      <c r="E73233" s="79"/>
      <c r="F73233" s="79"/>
      <c r="G73233" s="162"/>
    </row>
    <row r="73234" spans="1:7" ht="14.5" x14ac:dyDescent="0.35">
      <c r="A73234" s="161"/>
      <c r="B73234" s="79"/>
      <c r="C73234" s="79"/>
      <c r="D73234" s="79"/>
      <c r="E73234" s="79"/>
      <c r="F73234" s="79"/>
      <c r="G73234" s="162"/>
    </row>
    <row r="73235" spans="1:7" ht="14.5" x14ac:dyDescent="0.35">
      <c r="A73235" s="161"/>
      <c r="B73235" s="79"/>
      <c r="C73235" s="79"/>
      <c r="D73235" s="79"/>
      <c r="E73235" s="79"/>
      <c r="F73235" s="79"/>
      <c r="G73235" s="162"/>
    </row>
    <row r="73236" spans="1:7" ht="14.5" x14ac:dyDescent="0.35">
      <c r="A73236" s="161"/>
      <c r="B73236" s="79"/>
      <c r="C73236" s="79"/>
      <c r="D73236" s="79"/>
      <c r="E73236" s="79"/>
      <c r="F73236" s="79"/>
      <c r="G73236" s="162"/>
    </row>
    <row r="73237" spans="1:7" ht="14.5" x14ac:dyDescent="0.35">
      <c r="A73237" s="161"/>
      <c r="B73237" s="79"/>
      <c r="C73237" s="79"/>
      <c r="D73237" s="79"/>
      <c r="E73237" s="79"/>
      <c r="F73237" s="79"/>
      <c r="G73237" s="162"/>
    </row>
    <row r="73238" spans="1:7" ht="14.5" x14ac:dyDescent="0.35">
      <c r="A73238" s="161"/>
      <c r="B73238" s="79"/>
      <c r="C73238" s="79"/>
      <c r="D73238" s="79"/>
      <c r="E73238" s="79"/>
      <c r="F73238" s="79"/>
      <c r="G73238" s="162"/>
    </row>
    <row r="73239" spans="1:7" ht="14.5" x14ac:dyDescent="0.35">
      <c r="A73239" s="161"/>
      <c r="B73239" s="79"/>
      <c r="C73239" s="79"/>
      <c r="D73239" s="79"/>
      <c r="E73239" s="79"/>
      <c r="F73239" s="79"/>
      <c r="G73239" s="162"/>
    </row>
    <row r="73240" spans="1:7" ht="14.5" x14ac:dyDescent="0.35">
      <c r="A73240" s="161"/>
      <c r="B73240" s="79"/>
      <c r="C73240" s="79"/>
      <c r="D73240" s="79"/>
      <c r="E73240" s="79"/>
      <c r="F73240" s="79"/>
      <c r="G73240" s="162"/>
    </row>
    <row r="73241" spans="1:7" ht="14.5" x14ac:dyDescent="0.35">
      <c r="A73241" s="161"/>
      <c r="B73241" s="79"/>
      <c r="C73241" s="79"/>
      <c r="D73241" s="79"/>
      <c r="E73241" s="79"/>
      <c r="F73241" s="79"/>
      <c r="G73241" s="162"/>
    </row>
    <row r="73242" spans="1:7" ht="14.5" x14ac:dyDescent="0.35">
      <c r="A73242" s="161"/>
      <c r="B73242" s="79"/>
      <c r="C73242" s="79"/>
      <c r="D73242" s="79"/>
      <c r="E73242" s="79"/>
      <c r="F73242" s="79"/>
      <c r="G73242" s="162"/>
    </row>
    <row r="73243" spans="1:7" ht="14.5" x14ac:dyDescent="0.35">
      <c r="A73243" s="161"/>
      <c r="B73243" s="79"/>
      <c r="C73243" s="79"/>
      <c r="D73243" s="79"/>
      <c r="E73243" s="79"/>
      <c r="F73243" s="79"/>
      <c r="G73243" s="162"/>
    </row>
    <row r="73244" spans="1:7" ht="14.5" x14ac:dyDescent="0.35">
      <c r="A73244" s="161"/>
      <c r="B73244" s="79"/>
      <c r="C73244" s="79"/>
      <c r="D73244" s="79"/>
      <c r="E73244" s="79"/>
      <c r="F73244" s="79"/>
      <c r="G73244" s="162"/>
    </row>
    <row r="73245" spans="1:7" ht="14.5" x14ac:dyDescent="0.35">
      <c r="A73245" s="161"/>
      <c r="B73245" s="79"/>
      <c r="C73245" s="79"/>
      <c r="D73245" s="79"/>
      <c r="E73245" s="79"/>
      <c r="F73245" s="79"/>
      <c r="G73245" s="162"/>
    </row>
    <row r="73246" spans="1:7" ht="14.5" x14ac:dyDescent="0.35">
      <c r="A73246" s="161"/>
      <c r="B73246" s="79"/>
      <c r="C73246" s="79"/>
      <c r="D73246" s="79"/>
      <c r="E73246" s="79"/>
      <c r="F73246" s="79"/>
      <c r="G73246" s="162"/>
    </row>
    <row r="73247" spans="1:7" ht="14.5" x14ac:dyDescent="0.35">
      <c r="A73247" s="161"/>
      <c r="B73247" s="79"/>
      <c r="C73247" s="79"/>
      <c r="D73247" s="79"/>
      <c r="E73247" s="79"/>
      <c r="F73247" s="79"/>
      <c r="G73247" s="162"/>
    </row>
    <row r="73248" spans="1:7" ht="14.5" x14ac:dyDescent="0.35">
      <c r="A73248" s="161"/>
      <c r="B73248" s="79"/>
      <c r="C73248" s="79"/>
      <c r="D73248" s="79"/>
      <c r="E73248" s="79"/>
      <c r="F73248" s="79"/>
      <c r="G73248" s="162"/>
    </row>
    <row r="73249" spans="1:7" ht="14.5" x14ac:dyDescent="0.35">
      <c r="A73249" s="161"/>
      <c r="B73249" s="79"/>
      <c r="C73249" s="79"/>
      <c r="D73249" s="79"/>
      <c r="E73249" s="79"/>
      <c r="F73249" s="79"/>
      <c r="G73249" s="162"/>
    </row>
    <row r="73250" spans="1:7" ht="14.5" x14ac:dyDescent="0.35">
      <c r="A73250" s="161"/>
      <c r="B73250" s="79"/>
      <c r="C73250" s="79"/>
      <c r="D73250" s="79"/>
      <c r="E73250" s="79"/>
      <c r="F73250" s="79"/>
      <c r="G73250" s="162"/>
    </row>
    <row r="73251" spans="1:7" ht="14.5" x14ac:dyDescent="0.35">
      <c r="A73251" s="161"/>
      <c r="B73251" s="79"/>
      <c r="C73251" s="79"/>
      <c r="D73251" s="79"/>
      <c r="E73251" s="79"/>
      <c r="F73251" s="79"/>
      <c r="G73251" s="162"/>
    </row>
    <row r="73252" spans="1:7" ht="14.5" x14ac:dyDescent="0.35">
      <c r="A73252" s="161"/>
      <c r="B73252" s="79"/>
      <c r="C73252" s="79"/>
      <c r="D73252" s="79"/>
      <c r="E73252" s="79"/>
      <c r="F73252" s="79"/>
      <c r="G73252" s="162"/>
    </row>
    <row r="73253" spans="1:7" ht="14.5" x14ac:dyDescent="0.35">
      <c r="A73253" s="161"/>
      <c r="B73253" s="79"/>
      <c r="C73253" s="79"/>
      <c r="D73253" s="79"/>
      <c r="E73253" s="79"/>
      <c r="F73253" s="79"/>
      <c r="G73253" s="162"/>
    </row>
    <row r="73254" spans="1:7" ht="14.5" x14ac:dyDescent="0.35">
      <c r="A73254" s="161"/>
      <c r="B73254" s="79"/>
      <c r="C73254" s="79"/>
      <c r="D73254" s="79"/>
      <c r="E73254" s="79"/>
      <c r="F73254" s="79"/>
      <c r="G73254" s="162"/>
    </row>
    <row r="73255" spans="1:7" ht="14.5" x14ac:dyDescent="0.35">
      <c r="A73255" s="161"/>
      <c r="B73255" s="79"/>
      <c r="C73255" s="79"/>
      <c r="D73255" s="79"/>
      <c r="E73255" s="79"/>
      <c r="F73255" s="79"/>
      <c r="G73255" s="162"/>
    </row>
    <row r="73256" spans="1:7" ht="14.5" x14ac:dyDescent="0.35">
      <c r="A73256" s="161"/>
      <c r="B73256" s="79"/>
      <c r="C73256" s="79"/>
      <c r="D73256" s="79"/>
      <c r="E73256" s="79"/>
      <c r="F73256" s="79"/>
      <c r="G73256" s="162"/>
    </row>
    <row r="73257" spans="1:7" ht="14.5" x14ac:dyDescent="0.35">
      <c r="A73257" s="161"/>
      <c r="B73257" s="79"/>
      <c r="C73257" s="79"/>
      <c r="D73257" s="79"/>
      <c r="E73257" s="79"/>
      <c r="F73257" s="79"/>
      <c r="G73257" s="162"/>
    </row>
    <row r="73258" spans="1:7" ht="14.5" x14ac:dyDescent="0.35">
      <c r="A73258" s="161"/>
      <c r="B73258" s="79"/>
      <c r="C73258" s="79"/>
      <c r="D73258" s="79"/>
      <c r="E73258" s="79"/>
      <c r="F73258" s="79"/>
      <c r="G73258" s="162"/>
    </row>
    <row r="73259" spans="1:7" ht="14.5" x14ac:dyDescent="0.35">
      <c r="A73259" s="161"/>
      <c r="B73259" s="79"/>
      <c r="C73259" s="79"/>
      <c r="D73259" s="79"/>
      <c r="E73259" s="79"/>
      <c r="F73259" s="79"/>
      <c r="G73259" s="162"/>
    </row>
    <row r="73260" spans="1:7" ht="14.5" x14ac:dyDescent="0.35">
      <c r="A73260" s="161"/>
      <c r="B73260" s="79"/>
      <c r="C73260" s="79"/>
      <c r="D73260" s="79"/>
      <c r="E73260" s="79"/>
      <c r="F73260" s="79"/>
      <c r="G73260" s="162"/>
    </row>
    <row r="73261" spans="1:7" ht="14.5" x14ac:dyDescent="0.35">
      <c r="A73261" s="161"/>
      <c r="B73261" s="79"/>
      <c r="C73261" s="79"/>
      <c r="D73261" s="79"/>
      <c r="E73261" s="79"/>
      <c r="F73261" s="79"/>
      <c r="G73261" s="162"/>
    </row>
    <row r="73262" spans="1:7" ht="14.5" x14ac:dyDescent="0.35">
      <c r="A73262" s="161"/>
      <c r="B73262" s="79"/>
      <c r="C73262" s="79"/>
      <c r="D73262" s="79"/>
      <c r="E73262" s="79"/>
      <c r="F73262" s="79"/>
      <c r="G73262" s="162"/>
    </row>
    <row r="73263" spans="1:7" ht="14.5" x14ac:dyDescent="0.35">
      <c r="A73263" s="161"/>
      <c r="B73263" s="79"/>
      <c r="C73263" s="79"/>
      <c r="D73263" s="79"/>
      <c r="E73263" s="79"/>
      <c r="F73263" s="79"/>
      <c r="G73263" s="162"/>
    </row>
    <row r="73264" spans="1:7" ht="14.5" x14ac:dyDescent="0.35">
      <c r="A73264" s="161"/>
      <c r="B73264" s="79"/>
      <c r="C73264" s="79"/>
      <c r="D73264" s="79"/>
      <c r="E73264" s="79"/>
      <c r="F73264" s="79"/>
      <c r="G73264" s="162"/>
    </row>
    <row r="73265" spans="1:7" ht="14.5" x14ac:dyDescent="0.35">
      <c r="A73265" s="161"/>
      <c r="B73265" s="79"/>
      <c r="C73265" s="79"/>
      <c r="D73265" s="79"/>
      <c r="E73265" s="79"/>
      <c r="F73265" s="79"/>
      <c r="G73265" s="162"/>
    </row>
    <row r="73266" spans="1:7" ht="14.5" x14ac:dyDescent="0.35">
      <c r="A73266" s="161"/>
      <c r="B73266" s="79"/>
      <c r="C73266" s="79"/>
      <c r="D73266" s="79"/>
      <c r="E73266" s="79"/>
      <c r="F73266" s="79"/>
      <c r="G73266" s="162"/>
    </row>
    <row r="73267" spans="1:7" ht="14.5" x14ac:dyDescent="0.35">
      <c r="A73267" s="161"/>
      <c r="B73267" s="79"/>
      <c r="C73267" s="79"/>
      <c r="D73267" s="79"/>
      <c r="E73267" s="79"/>
      <c r="F73267" s="79"/>
      <c r="G73267" s="162"/>
    </row>
    <row r="73268" spans="1:7" ht="14.5" x14ac:dyDescent="0.35">
      <c r="A73268" s="161"/>
      <c r="B73268" s="79"/>
      <c r="C73268" s="79"/>
      <c r="D73268" s="79"/>
      <c r="E73268" s="79"/>
      <c r="F73268" s="79"/>
      <c r="G73268" s="162"/>
    </row>
    <row r="73269" spans="1:7" ht="14.5" x14ac:dyDescent="0.35">
      <c r="A73269" s="161"/>
      <c r="B73269" s="79"/>
      <c r="C73269" s="79"/>
      <c r="D73269" s="79"/>
      <c r="E73269" s="79"/>
      <c r="F73269" s="79"/>
      <c r="G73269" s="162"/>
    </row>
    <row r="73270" spans="1:7" ht="14.5" x14ac:dyDescent="0.35">
      <c r="A73270" s="161"/>
      <c r="B73270" s="79"/>
      <c r="C73270" s="79"/>
      <c r="D73270" s="79"/>
      <c r="E73270" s="79"/>
      <c r="F73270" s="79"/>
      <c r="G73270" s="162"/>
    </row>
    <row r="73271" spans="1:7" ht="14.5" x14ac:dyDescent="0.35">
      <c r="A73271" s="161"/>
      <c r="B73271" s="79"/>
      <c r="C73271" s="79"/>
      <c r="D73271" s="79"/>
      <c r="E73271" s="79"/>
      <c r="F73271" s="79"/>
      <c r="G73271" s="162"/>
    </row>
    <row r="73272" spans="1:7" ht="14.5" x14ac:dyDescent="0.35">
      <c r="A73272" s="161"/>
      <c r="B73272" s="79"/>
      <c r="C73272" s="79"/>
      <c r="D73272" s="79"/>
      <c r="E73272" s="79"/>
      <c r="F73272" s="79"/>
      <c r="G73272" s="162"/>
    </row>
    <row r="73273" spans="1:7" ht="14.5" x14ac:dyDescent="0.35">
      <c r="A73273" s="161"/>
      <c r="B73273" s="79"/>
      <c r="C73273" s="79"/>
      <c r="D73273" s="79"/>
      <c r="E73273" s="79"/>
      <c r="F73273" s="79"/>
      <c r="G73273" s="162"/>
    </row>
    <row r="73274" spans="1:7" ht="14.5" x14ac:dyDescent="0.35">
      <c r="A73274" s="161"/>
      <c r="B73274" s="79"/>
      <c r="C73274" s="79"/>
      <c r="D73274" s="79"/>
      <c r="E73274" s="79"/>
      <c r="F73274" s="79"/>
      <c r="G73274" s="162"/>
    </row>
    <row r="73275" spans="1:7" ht="14.5" x14ac:dyDescent="0.35">
      <c r="A73275" s="161"/>
      <c r="B73275" s="79"/>
      <c r="C73275" s="79"/>
      <c r="D73275" s="79"/>
      <c r="E73275" s="79"/>
      <c r="F73275" s="79"/>
      <c r="G73275" s="162"/>
    </row>
    <row r="73276" spans="1:7" ht="14.5" x14ac:dyDescent="0.35">
      <c r="A73276" s="161"/>
      <c r="B73276" s="79"/>
      <c r="C73276" s="79"/>
      <c r="D73276" s="79"/>
      <c r="E73276" s="79"/>
      <c r="F73276" s="79"/>
      <c r="G73276" s="162"/>
    </row>
    <row r="73277" spans="1:7" ht="14.5" x14ac:dyDescent="0.35">
      <c r="A73277" s="161"/>
      <c r="B73277" s="79"/>
      <c r="C73277" s="79"/>
      <c r="D73277" s="79"/>
      <c r="E73277" s="79"/>
      <c r="F73277" s="79"/>
      <c r="G73277" s="162"/>
    </row>
    <row r="73278" spans="1:7" ht="14.5" x14ac:dyDescent="0.35">
      <c r="A73278" s="161"/>
      <c r="B73278" s="79"/>
      <c r="C73278" s="79"/>
      <c r="D73278" s="79"/>
      <c r="E73278" s="79"/>
      <c r="F73278" s="79"/>
      <c r="G73278" s="162"/>
    </row>
    <row r="73279" spans="1:7" ht="14.5" x14ac:dyDescent="0.35">
      <c r="A73279" s="161"/>
      <c r="B73279" s="79"/>
      <c r="C73279" s="79"/>
      <c r="D73279" s="79"/>
      <c r="E73279" s="79"/>
      <c r="F73279" s="79"/>
      <c r="G73279" s="162"/>
    </row>
    <row r="73280" spans="1:7" ht="14.5" x14ac:dyDescent="0.35">
      <c r="A73280" s="161"/>
      <c r="B73280" s="79"/>
      <c r="C73280" s="79"/>
      <c r="D73280" s="79"/>
      <c r="E73280" s="79"/>
      <c r="F73280" s="79"/>
      <c r="G73280" s="162"/>
    </row>
    <row r="73281" spans="1:7" ht="14.5" x14ac:dyDescent="0.35">
      <c r="A73281" s="161"/>
      <c r="B73281" s="79"/>
      <c r="C73281" s="79"/>
      <c r="D73281" s="79"/>
      <c r="E73281" s="79"/>
      <c r="F73281" s="79"/>
      <c r="G73281" s="162"/>
    </row>
    <row r="73282" spans="1:7" ht="14.5" x14ac:dyDescent="0.35">
      <c r="A73282" s="161"/>
      <c r="B73282" s="79"/>
      <c r="C73282" s="79"/>
      <c r="D73282" s="79"/>
      <c r="E73282" s="79"/>
      <c r="F73282" s="79"/>
      <c r="G73282" s="162"/>
    </row>
    <row r="73283" spans="1:7" ht="14.5" x14ac:dyDescent="0.35">
      <c r="A73283" s="161"/>
      <c r="B73283" s="79"/>
      <c r="C73283" s="79"/>
      <c r="D73283" s="79"/>
      <c r="E73283" s="79"/>
      <c r="F73283" s="79"/>
      <c r="G73283" s="162"/>
    </row>
    <row r="73284" spans="1:7" ht="14.5" x14ac:dyDescent="0.35">
      <c r="A73284" s="161"/>
      <c r="B73284" s="79"/>
      <c r="C73284" s="79"/>
      <c r="D73284" s="79"/>
      <c r="E73284" s="79"/>
      <c r="F73284" s="79"/>
      <c r="G73284" s="162"/>
    </row>
    <row r="73285" spans="1:7" ht="14.5" x14ac:dyDescent="0.35">
      <c r="A73285" s="161"/>
      <c r="B73285" s="79"/>
      <c r="C73285" s="79"/>
      <c r="D73285" s="79"/>
      <c r="E73285" s="79"/>
      <c r="F73285" s="79"/>
      <c r="G73285" s="162"/>
    </row>
    <row r="73286" spans="1:7" ht="14.5" x14ac:dyDescent="0.35">
      <c r="A73286" s="161"/>
      <c r="B73286" s="79"/>
      <c r="C73286" s="79"/>
      <c r="D73286" s="79"/>
      <c r="E73286" s="79"/>
      <c r="F73286" s="79"/>
      <c r="G73286" s="162"/>
    </row>
    <row r="73287" spans="1:7" ht="14.5" x14ac:dyDescent="0.35">
      <c r="A73287" s="161"/>
      <c r="B73287" s="79"/>
      <c r="C73287" s="79"/>
      <c r="D73287" s="79"/>
      <c r="E73287" s="79"/>
      <c r="F73287" s="79"/>
      <c r="G73287" s="162"/>
    </row>
    <row r="73288" spans="1:7" ht="14.5" x14ac:dyDescent="0.35">
      <c r="A73288" s="161"/>
      <c r="B73288" s="79"/>
      <c r="C73288" s="79"/>
      <c r="D73288" s="79"/>
      <c r="E73288" s="79"/>
      <c r="F73288" s="79"/>
      <c r="G73288" s="162"/>
    </row>
    <row r="73289" spans="1:7" ht="14.5" x14ac:dyDescent="0.35">
      <c r="A73289" s="161"/>
      <c r="B73289" s="79"/>
      <c r="C73289" s="79"/>
      <c r="D73289" s="79"/>
      <c r="E73289" s="79"/>
      <c r="F73289" s="79"/>
      <c r="G73289" s="162"/>
    </row>
    <row r="73290" spans="1:7" ht="14.5" x14ac:dyDescent="0.35">
      <c r="A73290" s="161"/>
      <c r="B73290" s="79"/>
      <c r="C73290" s="79"/>
      <c r="D73290" s="79"/>
      <c r="E73290" s="79"/>
      <c r="F73290" s="79"/>
      <c r="G73290" s="162"/>
    </row>
    <row r="73291" spans="1:7" ht="14.5" x14ac:dyDescent="0.35">
      <c r="A73291" s="161"/>
      <c r="B73291" s="79"/>
      <c r="C73291" s="79"/>
      <c r="D73291" s="79"/>
      <c r="E73291" s="79"/>
      <c r="F73291" s="79"/>
      <c r="G73291" s="162"/>
    </row>
    <row r="73292" spans="1:7" ht="14.5" x14ac:dyDescent="0.35">
      <c r="A73292" s="161"/>
      <c r="B73292" s="79"/>
      <c r="C73292" s="79"/>
      <c r="D73292" s="79"/>
      <c r="E73292" s="79"/>
      <c r="F73292" s="79"/>
      <c r="G73292" s="162"/>
    </row>
    <row r="73293" spans="1:7" ht="14.5" x14ac:dyDescent="0.35">
      <c r="A73293" s="161"/>
      <c r="B73293" s="79"/>
      <c r="C73293" s="79"/>
      <c r="D73293" s="79"/>
      <c r="E73293" s="79"/>
      <c r="F73293" s="79"/>
      <c r="G73293" s="162"/>
    </row>
    <row r="73294" spans="1:7" ht="14.5" x14ac:dyDescent="0.35">
      <c r="A73294" s="161"/>
      <c r="B73294" s="79"/>
      <c r="C73294" s="79"/>
      <c r="D73294" s="79"/>
      <c r="E73294" s="79"/>
      <c r="F73294" s="79"/>
      <c r="G73294" s="162"/>
    </row>
    <row r="73295" spans="1:7" ht="14.5" x14ac:dyDescent="0.35">
      <c r="A73295" s="161"/>
      <c r="B73295" s="79"/>
      <c r="C73295" s="79"/>
      <c r="D73295" s="79"/>
      <c r="E73295" s="79"/>
      <c r="F73295" s="79"/>
      <c r="G73295" s="162"/>
    </row>
    <row r="73296" spans="1:7" ht="14.5" x14ac:dyDescent="0.35">
      <c r="A73296" s="161"/>
      <c r="B73296" s="79"/>
      <c r="C73296" s="79"/>
      <c r="D73296" s="79"/>
      <c r="E73296" s="79"/>
      <c r="F73296" s="79"/>
      <c r="G73296" s="162"/>
    </row>
    <row r="73297" spans="1:7" ht="14.5" x14ac:dyDescent="0.35">
      <c r="A73297" s="161"/>
      <c r="B73297" s="79"/>
      <c r="C73297" s="79"/>
      <c r="D73297" s="79"/>
      <c r="E73297" s="79"/>
      <c r="F73297" s="79"/>
      <c r="G73297" s="162"/>
    </row>
    <row r="73298" spans="1:7" ht="14.5" x14ac:dyDescent="0.35">
      <c r="A73298" s="161"/>
      <c r="B73298" s="79"/>
      <c r="C73298" s="79"/>
      <c r="D73298" s="79"/>
      <c r="E73298" s="79"/>
      <c r="F73298" s="79"/>
      <c r="G73298" s="162"/>
    </row>
    <row r="73299" spans="1:7" ht="14.5" x14ac:dyDescent="0.35">
      <c r="A73299" s="161"/>
      <c r="B73299" s="79"/>
      <c r="C73299" s="79"/>
      <c r="D73299" s="79"/>
      <c r="E73299" s="79"/>
      <c r="F73299" s="79"/>
      <c r="G73299" s="162"/>
    </row>
    <row r="73300" spans="1:7" ht="14.5" x14ac:dyDescent="0.35">
      <c r="A73300" s="161"/>
      <c r="B73300" s="79"/>
      <c r="C73300" s="79"/>
      <c r="D73300" s="79"/>
      <c r="E73300" s="79"/>
      <c r="F73300" s="79"/>
      <c r="G73300" s="162"/>
    </row>
    <row r="73301" spans="1:7" ht="14.5" x14ac:dyDescent="0.35">
      <c r="A73301" s="161"/>
      <c r="B73301" s="79"/>
      <c r="C73301" s="79"/>
      <c r="D73301" s="79"/>
      <c r="E73301" s="79"/>
      <c r="F73301" s="79"/>
      <c r="G73301" s="162"/>
    </row>
    <row r="73302" spans="1:7" ht="14.5" x14ac:dyDescent="0.35">
      <c r="A73302" s="161"/>
      <c r="B73302" s="79"/>
      <c r="C73302" s="79"/>
      <c r="D73302" s="79"/>
      <c r="E73302" s="79"/>
      <c r="F73302" s="79"/>
      <c r="G73302" s="162"/>
    </row>
    <row r="73303" spans="1:7" ht="14.5" x14ac:dyDescent="0.35">
      <c r="A73303" s="161"/>
      <c r="B73303" s="79"/>
      <c r="C73303" s="79"/>
      <c r="D73303" s="79"/>
      <c r="E73303" s="79"/>
      <c r="F73303" s="79"/>
      <c r="G73303" s="162"/>
    </row>
    <row r="73304" spans="1:7" ht="14.5" x14ac:dyDescent="0.35">
      <c r="A73304" s="161"/>
      <c r="B73304" s="79"/>
      <c r="C73304" s="79"/>
      <c r="D73304" s="79"/>
      <c r="E73304" s="79"/>
      <c r="F73304" s="79"/>
      <c r="G73304" s="162"/>
    </row>
    <row r="73305" spans="1:7" ht="14.5" x14ac:dyDescent="0.35">
      <c r="A73305" s="161"/>
      <c r="B73305" s="79"/>
      <c r="C73305" s="79"/>
      <c r="D73305" s="79"/>
      <c r="E73305" s="79"/>
      <c r="F73305" s="79"/>
      <c r="G73305" s="162"/>
    </row>
    <row r="73306" spans="1:7" ht="14.5" x14ac:dyDescent="0.35">
      <c r="A73306" s="161"/>
      <c r="B73306" s="79"/>
      <c r="C73306" s="79"/>
      <c r="D73306" s="79"/>
      <c r="E73306" s="79"/>
      <c r="F73306" s="79"/>
      <c r="G73306" s="162"/>
    </row>
    <row r="73307" spans="1:7" ht="14.5" x14ac:dyDescent="0.35">
      <c r="A73307" s="161"/>
      <c r="B73307" s="79"/>
      <c r="C73307" s="79"/>
      <c r="D73307" s="79"/>
      <c r="E73307" s="79"/>
      <c r="F73307" s="79"/>
      <c r="G73307" s="162"/>
    </row>
    <row r="73308" spans="1:7" ht="14.5" x14ac:dyDescent="0.35">
      <c r="A73308" s="161"/>
      <c r="B73308" s="79"/>
      <c r="C73308" s="79"/>
      <c r="D73308" s="79"/>
      <c r="E73308" s="79"/>
      <c r="F73308" s="79"/>
      <c r="G73308" s="162"/>
    </row>
    <row r="73309" spans="1:7" ht="14.5" x14ac:dyDescent="0.35">
      <c r="A73309" s="161"/>
      <c r="B73309" s="79"/>
      <c r="C73309" s="79"/>
      <c r="D73309" s="79"/>
      <c r="E73309" s="79"/>
      <c r="F73309" s="79"/>
      <c r="G73309" s="162"/>
    </row>
    <row r="73310" spans="1:7" ht="14.5" x14ac:dyDescent="0.35">
      <c r="A73310" s="161"/>
      <c r="B73310" s="79"/>
      <c r="C73310" s="79"/>
      <c r="D73310" s="79"/>
      <c r="E73310" s="79"/>
      <c r="F73310" s="79"/>
      <c r="G73310" s="162"/>
    </row>
    <row r="73311" spans="1:7" ht="14.5" x14ac:dyDescent="0.35">
      <c r="A73311" s="161"/>
      <c r="B73311" s="79"/>
      <c r="C73311" s="79"/>
      <c r="D73311" s="79"/>
      <c r="E73311" s="79"/>
      <c r="F73311" s="79"/>
      <c r="G73311" s="162"/>
    </row>
    <row r="73312" spans="1:7" ht="14.5" x14ac:dyDescent="0.35">
      <c r="A73312" s="161"/>
      <c r="B73312" s="79"/>
      <c r="C73312" s="79"/>
      <c r="D73312" s="79"/>
      <c r="E73312" s="79"/>
      <c r="F73312" s="79"/>
      <c r="G73312" s="162"/>
    </row>
    <row r="73313" spans="1:7" ht="14.5" x14ac:dyDescent="0.35">
      <c r="A73313" s="161"/>
      <c r="B73313" s="79"/>
      <c r="C73313" s="79"/>
      <c r="D73313" s="79"/>
      <c r="E73313" s="79"/>
      <c r="F73313" s="79"/>
      <c r="G73313" s="162"/>
    </row>
    <row r="73314" spans="1:7" ht="14.5" x14ac:dyDescent="0.35">
      <c r="A73314" s="161"/>
      <c r="B73314" s="79"/>
      <c r="C73314" s="79"/>
      <c r="D73314" s="79"/>
      <c r="E73314" s="79"/>
      <c r="F73314" s="79"/>
      <c r="G73314" s="162"/>
    </row>
    <row r="73315" spans="1:7" ht="14.5" x14ac:dyDescent="0.35">
      <c r="A73315" s="161"/>
      <c r="B73315" s="79"/>
      <c r="C73315" s="79"/>
      <c r="D73315" s="79"/>
      <c r="E73315" s="79"/>
      <c r="F73315" s="79"/>
      <c r="G73315" s="162"/>
    </row>
    <row r="73316" spans="1:7" ht="14.5" x14ac:dyDescent="0.35">
      <c r="A73316" s="161"/>
      <c r="B73316" s="79"/>
      <c r="C73316" s="79"/>
      <c r="D73316" s="79"/>
      <c r="E73316" s="79"/>
      <c r="F73316" s="79"/>
      <c r="G73316" s="162"/>
    </row>
    <row r="73317" spans="1:7" ht="14.5" x14ac:dyDescent="0.35">
      <c r="A73317" s="161"/>
      <c r="B73317" s="79"/>
      <c r="C73317" s="79"/>
      <c r="D73317" s="79"/>
      <c r="E73317" s="79"/>
      <c r="F73317" s="79"/>
      <c r="G73317" s="162"/>
    </row>
    <row r="73318" spans="1:7" ht="14.5" x14ac:dyDescent="0.35">
      <c r="A73318" s="161"/>
      <c r="B73318" s="79"/>
      <c r="C73318" s="79"/>
      <c r="D73318" s="79"/>
      <c r="E73318" s="79"/>
      <c r="F73318" s="79"/>
      <c r="G73318" s="162"/>
    </row>
    <row r="73319" spans="1:7" ht="14.5" x14ac:dyDescent="0.35">
      <c r="A73319" s="161"/>
      <c r="B73319" s="79"/>
      <c r="C73319" s="79"/>
      <c r="D73319" s="79"/>
      <c r="E73319" s="79"/>
      <c r="F73319" s="79"/>
      <c r="G73319" s="162"/>
    </row>
    <row r="73320" spans="1:7" ht="14.5" x14ac:dyDescent="0.35">
      <c r="A73320" s="161"/>
      <c r="B73320" s="79"/>
      <c r="C73320" s="79"/>
      <c r="D73320" s="79"/>
      <c r="E73320" s="79"/>
      <c r="F73320" s="79"/>
      <c r="G73320" s="162"/>
    </row>
    <row r="73321" spans="1:7" ht="14.5" x14ac:dyDescent="0.35">
      <c r="A73321" s="161"/>
      <c r="B73321" s="79"/>
      <c r="C73321" s="79"/>
      <c r="D73321" s="79"/>
      <c r="E73321" s="79"/>
      <c r="F73321" s="79"/>
      <c r="G73321" s="162"/>
    </row>
    <row r="73322" spans="1:7" ht="14.5" x14ac:dyDescent="0.35">
      <c r="A73322" s="161"/>
      <c r="B73322" s="79"/>
      <c r="C73322" s="79"/>
      <c r="D73322" s="79"/>
      <c r="E73322" s="79"/>
      <c r="F73322" s="79"/>
      <c r="G73322" s="162"/>
    </row>
    <row r="73323" spans="1:7" ht="14.5" x14ac:dyDescent="0.35">
      <c r="A73323" s="161"/>
      <c r="B73323" s="79"/>
      <c r="C73323" s="79"/>
      <c r="D73323" s="79"/>
      <c r="E73323" s="79"/>
      <c r="F73323" s="79"/>
      <c r="G73323" s="162"/>
    </row>
    <row r="73324" spans="1:7" ht="14.5" x14ac:dyDescent="0.35">
      <c r="A73324" s="161"/>
      <c r="B73324" s="79"/>
      <c r="C73324" s="79"/>
      <c r="D73324" s="79"/>
      <c r="E73324" s="79"/>
      <c r="F73324" s="79"/>
      <c r="G73324" s="162"/>
    </row>
    <row r="73325" spans="1:7" ht="14.5" x14ac:dyDescent="0.35">
      <c r="A73325" s="161"/>
      <c r="B73325" s="79"/>
      <c r="C73325" s="79"/>
      <c r="D73325" s="79"/>
      <c r="E73325" s="79"/>
      <c r="F73325" s="79"/>
      <c r="G73325" s="162"/>
    </row>
    <row r="73326" spans="1:7" ht="14.5" x14ac:dyDescent="0.35">
      <c r="A73326" s="161"/>
      <c r="B73326" s="79"/>
      <c r="C73326" s="79"/>
      <c r="D73326" s="79"/>
      <c r="E73326" s="79"/>
      <c r="F73326" s="79"/>
      <c r="G73326" s="162"/>
    </row>
    <row r="73327" spans="1:7" ht="14.5" x14ac:dyDescent="0.35">
      <c r="A73327" s="161"/>
      <c r="B73327" s="79"/>
      <c r="C73327" s="79"/>
      <c r="D73327" s="79"/>
      <c r="E73327" s="79"/>
      <c r="F73327" s="79"/>
      <c r="G73327" s="162"/>
    </row>
    <row r="73328" spans="1:7" ht="14.5" x14ac:dyDescent="0.35">
      <c r="A73328" s="161"/>
      <c r="B73328" s="79"/>
      <c r="C73328" s="79"/>
      <c r="D73328" s="79"/>
      <c r="E73328" s="79"/>
      <c r="F73328" s="79"/>
      <c r="G73328" s="162"/>
    </row>
    <row r="73329" spans="1:7" ht="14.5" x14ac:dyDescent="0.35">
      <c r="A73329" s="161"/>
      <c r="B73329" s="79"/>
      <c r="C73329" s="79"/>
      <c r="D73329" s="79"/>
      <c r="E73329" s="79"/>
      <c r="F73329" s="79"/>
      <c r="G73329" s="162"/>
    </row>
    <row r="73330" spans="1:7" ht="14.5" x14ac:dyDescent="0.35">
      <c r="A73330" s="161"/>
      <c r="B73330" s="79"/>
      <c r="C73330" s="79"/>
      <c r="D73330" s="79"/>
      <c r="E73330" s="79"/>
      <c r="F73330" s="79"/>
      <c r="G73330" s="162"/>
    </row>
    <row r="73331" spans="1:7" ht="14.5" x14ac:dyDescent="0.35">
      <c r="A73331" s="161"/>
      <c r="B73331" s="79"/>
      <c r="C73331" s="79"/>
      <c r="D73331" s="79"/>
      <c r="E73331" s="79"/>
      <c r="F73331" s="79"/>
      <c r="G73331" s="162"/>
    </row>
    <row r="73332" spans="1:7" ht="14.5" x14ac:dyDescent="0.35">
      <c r="A73332" s="161"/>
      <c r="B73332" s="79"/>
      <c r="C73332" s="79"/>
      <c r="D73332" s="79"/>
      <c r="E73332" s="79"/>
      <c r="F73332" s="79"/>
      <c r="G73332" s="162"/>
    </row>
    <row r="73333" spans="1:7" ht="14.5" x14ac:dyDescent="0.35">
      <c r="A73333" s="161"/>
      <c r="B73333" s="79"/>
      <c r="C73333" s="79"/>
      <c r="D73333" s="79"/>
      <c r="E73333" s="79"/>
      <c r="F73333" s="79"/>
      <c r="G73333" s="162"/>
    </row>
    <row r="73334" spans="1:7" ht="14.5" x14ac:dyDescent="0.35">
      <c r="A73334" s="161"/>
      <c r="B73334" s="79"/>
      <c r="C73334" s="79"/>
      <c r="D73334" s="79"/>
      <c r="E73334" s="79"/>
      <c r="F73334" s="79"/>
      <c r="G73334" s="162"/>
    </row>
    <row r="73335" spans="1:7" ht="14.5" x14ac:dyDescent="0.35">
      <c r="A73335" s="161"/>
      <c r="B73335" s="79"/>
      <c r="C73335" s="79"/>
      <c r="D73335" s="79"/>
      <c r="E73335" s="79"/>
      <c r="F73335" s="79"/>
      <c r="G73335" s="162"/>
    </row>
    <row r="73336" spans="1:7" ht="14.5" x14ac:dyDescent="0.35">
      <c r="A73336" s="161"/>
      <c r="B73336" s="79"/>
      <c r="C73336" s="79"/>
      <c r="D73336" s="79"/>
      <c r="E73336" s="79"/>
      <c r="F73336" s="79"/>
      <c r="G73336" s="162"/>
    </row>
    <row r="73337" spans="1:7" ht="14.5" x14ac:dyDescent="0.35">
      <c r="A73337" s="161"/>
      <c r="B73337" s="79"/>
      <c r="C73337" s="79"/>
      <c r="D73337" s="79"/>
      <c r="E73337" s="79"/>
      <c r="F73337" s="79"/>
      <c r="G73337" s="162"/>
    </row>
    <row r="73338" spans="1:7" ht="14.5" x14ac:dyDescent="0.35">
      <c r="A73338" s="161"/>
      <c r="B73338" s="79"/>
      <c r="C73338" s="79"/>
      <c r="D73338" s="79"/>
      <c r="E73338" s="79"/>
      <c r="F73338" s="79"/>
      <c r="G73338" s="162"/>
    </row>
    <row r="73339" spans="1:7" ht="14.5" x14ac:dyDescent="0.35">
      <c r="A73339" s="161"/>
      <c r="B73339" s="79"/>
      <c r="C73339" s="79"/>
      <c r="D73339" s="79"/>
      <c r="E73339" s="79"/>
      <c r="F73339" s="79"/>
      <c r="G73339" s="162"/>
    </row>
    <row r="73340" spans="1:7" ht="14.5" x14ac:dyDescent="0.35">
      <c r="A73340" s="161"/>
      <c r="B73340" s="79"/>
      <c r="C73340" s="79"/>
      <c r="D73340" s="79"/>
      <c r="E73340" s="79"/>
      <c r="F73340" s="79"/>
      <c r="G73340" s="162"/>
    </row>
    <row r="73341" spans="1:7" ht="14.5" x14ac:dyDescent="0.35">
      <c r="A73341" s="161"/>
      <c r="B73341" s="79"/>
      <c r="C73341" s="79"/>
      <c r="D73341" s="79"/>
      <c r="E73341" s="79"/>
      <c r="F73341" s="79"/>
      <c r="G73341" s="162"/>
    </row>
    <row r="73342" spans="1:7" ht="14.5" x14ac:dyDescent="0.35">
      <c r="A73342" s="161"/>
      <c r="B73342" s="79"/>
      <c r="C73342" s="79"/>
      <c r="D73342" s="79"/>
      <c r="E73342" s="79"/>
      <c r="F73342" s="79"/>
      <c r="G73342" s="162"/>
    </row>
    <row r="73343" spans="1:7" ht="14.5" x14ac:dyDescent="0.35">
      <c r="A73343" s="161"/>
      <c r="B73343" s="79"/>
      <c r="C73343" s="79"/>
      <c r="D73343" s="79"/>
      <c r="E73343" s="79"/>
      <c r="F73343" s="79"/>
      <c r="G73343" s="162"/>
    </row>
    <row r="73344" spans="1:7" ht="14.5" x14ac:dyDescent="0.35">
      <c r="A73344" s="161"/>
      <c r="B73344" s="79"/>
      <c r="C73344" s="79"/>
      <c r="D73344" s="79"/>
      <c r="E73344" s="79"/>
      <c r="F73344" s="79"/>
      <c r="G73344" s="162"/>
    </row>
    <row r="73345" spans="1:7" ht="14.5" x14ac:dyDescent="0.35">
      <c r="A73345" s="161"/>
      <c r="B73345" s="79"/>
      <c r="C73345" s="79"/>
      <c r="D73345" s="79"/>
      <c r="E73345" s="79"/>
      <c r="F73345" s="79"/>
      <c r="G73345" s="162"/>
    </row>
    <row r="73346" spans="1:7" ht="14.5" x14ac:dyDescent="0.35">
      <c r="A73346" s="161"/>
      <c r="B73346" s="79"/>
      <c r="C73346" s="79"/>
      <c r="D73346" s="79"/>
      <c r="E73346" s="79"/>
      <c r="F73346" s="79"/>
      <c r="G73346" s="162"/>
    </row>
    <row r="73347" spans="1:7" ht="14.5" x14ac:dyDescent="0.35">
      <c r="A73347" s="161"/>
      <c r="B73347" s="79"/>
      <c r="C73347" s="79"/>
      <c r="D73347" s="79"/>
      <c r="E73347" s="79"/>
      <c r="F73347" s="79"/>
      <c r="G73347" s="162"/>
    </row>
    <row r="73348" spans="1:7" ht="14.5" x14ac:dyDescent="0.35">
      <c r="A73348" s="161"/>
      <c r="B73348" s="79"/>
      <c r="C73348" s="79"/>
      <c r="D73348" s="79"/>
      <c r="E73348" s="79"/>
      <c r="F73348" s="79"/>
      <c r="G73348" s="162"/>
    </row>
    <row r="73349" spans="1:7" ht="14.5" x14ac:dyDescent="0.35">
      <c r="A73349" s="161"/>
      <c r="B73349" s="79"/>
      <c r="C73349" s="79"/>
      <c r="D73349" s="79"/>
      <c r="E73349" s="79"/>
      <c r="F73349" s="79"/>
      <c r="G73349" s="162"/>
    </row>
    <row r="73350" spans="1:7" ht="14.5" x14ac:dyDescent="0.35">
      <c r="A73350" s="161"/>
      <c r="B73350" s="79"/>
      <c r="C73350" s="79"/>
      <c r="D73350" s="79"/>
      <c r="E73350" s="79"/>
      <c r="F73350" s="79"/>
      <c r="G73350" s="162"/>
    </row>
    <row r="73351" spans="1:7" ht="14.5" x14ac:dyDescent="0.35">
      <c r="A73351" s="161"/>
      <c r="B73351" s="79"/>
      <c r="C73351" s="79"/>
      <c r="D73351" s="79"/>
      <c r="E73351" s="79"/>
      <c r="F73351" s="79"/>
      <c r="G73351" s="162"/>
    </row>
    <row r="73352" spans="1:7" ht="14.5" x14ac:dyDescent="0.35">
      <c r="A73352" s="161"/>
      <c r="B73352" s="79"/>
      <c r="C73352" s="79"/>
      <c r="D73352" s="79"/>
      <c r="E73352" s="79"/>
      <c r="F73352" s="79"/>
      <c r="G73352" s="162"/>
    </row>
    <row r="73353" spans="1:7" ht="14.5" x14ac:dyDescent="0.35">
      <c r="A73353" s="161"/>
      <c r="B73353" s="79"/>
      <c r="C73353" s="79"/>
      <c r="D73353" s="79"/>
      <c r="E73353" s="79"/>
      <c r="F73353" s="79"/>
      <c r="G73353" s="162"/>
    </row>
    <row r="73354" spans="1:7" ht="14.5" x14ac:dyDescent="0.35">
      <c r="A73354" s="161"/>
      <c r="B73354" s="79"/>
      <c r="C73354" s="79"/>
      <c r="D73354" s="79"/>
      <c r="E73354" s="79"/>
      <c r="F73354" s="79"/>
      <c r="G73354" s="162"/>
    </row>
    <row r="73355" spans="1:7" ht="14.5" x14ac:dyDescent="0.35">
      <c r="A73355" s="161"/>
      <c r="B73355" s="79"/>
      <c r="C73355" s="79"/>
      <c r="D73355" s="79"/>
      <c r="E73355" s="79"/>
      <c r="F73355" s="79"/>
      <c r="G73355" s="162"/>
    </row>
    <row r="73356" spans="1:7" ht="14.5" x14ac:dyDescent="0.35">
      <c r="A73356" s="161"/>
      <c r="B73356" s="79"/>
      <c r="C73356" s="79"/>
      <c r="D73356" s="79"/>
      <c r="E73356" s="79"/>
      <c r="F73356" s="79"/>
      <c r="G73356" s="162"/>
    </row>
    <row r="73357" spans="1:7" ht="14.5" x14ac:dyDescent="0.35">
      <c r="A73357" s="161"/>
      <c r="B73357" s="79"/>
      <c r="C73357" s="79"/>
      <c r="D73357" s="79"/>
      <c r="E73357" s="79"/>
      <c r="F73357" s="79"/>
      <c r="G73357" s="162"/>
    </row>
    <row r="73358" spans="1:7" ht="14.5" x14ac:dyDescent="0.35">
      <c r="A73358" s="161"/>
      <c r="B73358" s="79"/>
      <c r="C73358" s="79"/>
      <c r="D73358" s="79"/>
      <c r="E73358" s="79"/>
      <c r="F73358" s="79"/>
      <c r="G73358" s="162"/>
    </row>
    <row r="73359" spans="1:7" ht="14.5" x14ac:dyDescent="0.35">
      <c r="A73359" s="161"/>
      <c r="B73359" s="79"/>
      <c r="C73359" s="79"/>
      <c r="D73359" s="79"/>
      <c r="E73359" s="79"/>
      <c r="F73359" s="79"/>
      <c r="G73359" s="162"/>
    </row>
    <row r="73360" spans="1:7" ht="14.5" x14ac:dyDescent="0.35">
      <c r="A73360" s="161"/>
      <c r="B73360" s="79"/>
      <c r="C73360" s="79"/>
      <c r="D73360" s="79"/>
      <c r="E73360" s="79"/>
      <c r="F73360" s="79"/>
      <c r="G73360" s="162"/>
    </row>
    <row r="73361" spans="1:7" ht="14.5" x14ac:dyDescent="0.35">
      <c r="A73361" s="161"/>
      <c r="B73361" s="79"/>
      <c r="C73361" s="79"/>
      <c r="D73361" s="79"/>
      <c r="E73361" s="79"/>
      <c r="F73361" s="79"/>
      <c r="G73361" s="162"/>
    </row>
    <row r="73362" spans="1:7" ht="14.5" x14ac:dyDescent="0.35">
      <c r="A73362" s="161"/>
      <c r="B73362" s="79"/>
      <c r="C73362" s="79"/>
      <c r="D73362" s="79"/>
      <c r="E73362" s="79"/>
      <c r="F73362" s="79"/>
      <c r="G73362" s="162"/>
    </row>
    <row r="73363" spans="1:7" ht="14.5" x14ac:dyDescent="0.35">
      <c r="A73363" s="161"/>
      <c r="B73363" s="79"/>
      <c r="C73363" s="79"/>
      <c r="D73363" s="79"/>
      <c r="E73363" s="79"/>
      <c r="F73363" s="79"/>
      <c r="G73363" s="162"/>
    </row>
    <row r="73364" spans="1:7" ht="14.5" x14ac:dyDescent="0.35">
      <c r="A73364" s="161"/>
      <c r="B73364" s="79"/>
      <c r="C73364" s="79"/>
      <c r="D73364" s="79"/>
      <c r="E73364" s="79"/>
      <c r="F73364" s="79"/>
      <c r="G73364" s="162"/>
    </row>
    <row r="73365" spans="1:7" ht="14.5" x14ac:dyDescent="0.35">
      <c r="A73365" s="161"/>
      <c r="B73365" s="79"/>
      <c r="C73365" s="79"/>
      <c r="D73365" s="79"/>
      <c r="E73365" s="79"/>
      <c r="F73365" s="79"/>
      <c r="G73365" s="162"/>
    </row>
    <row r="73366" spans="1:7" ht="14.5" x14ac:dyDescent="0.35">
      <c r="A73366" s="161"/>
      <c r="B73366" s="79"/>
      <c r="C73366" s="79"/>
      <c r="D73366" s="79"/>
      <c r="E73366" s="79"/>
      <c r="F73366" s="79"/>
      <c r="G73366" s="162"/>
    </row>
    <row r="73367" spans="1:7" ht="14.5" x14ac:dyDescent="0.35">
      <c r="A73367" s="161"/>
      <c r="B73367" s="79"/>
      <c r="C73367" s="79"/>
      <c r="D73367" s="79"/>
      <c r="E73367" s="79"/>
      <c r="F73367" s="79"/>
      <c r="G73367" s="162"/>
    </row>
    <row r="73368" spans="1:7" ht="14.5" x14ac:dyDescent="0.35">
      <c r="A73368" s="161"/>
      <c r="B73368" s="79"/>
      <c r="C73368" s="79"/>
      <c r="D73368" s="79"/>
      <c r="E73368" s="79"/>
      <c r="F73368" s="79"/>
      <c r="G73368" s="162"/>
    </row>
    <row r="73369" spans="1:7" ht="14.5" x14ac:dyDescent="0.35">
      <c r="A73369" s="161"/>
      <c r="B73369" s="79"/>
      <c r="C73369" s="79"/>
      <c r="D73369" s="79"/>
      <c r="E73369" s="79"/>
      <c r="F73369" s="79"/>
      <c r="G73369" s="162"/>
    </row>
    <row r="73370" spans="1:7" ht="14.5" x14ac:dyDescent="0.35">
      <c r="A73370" s="161"/>
      <c r="B73370" s="79"/>
      <c r="C73370" s="79"/>
      <c r="D73370" s="79"/>
      <c r="E73370" s="79"/>
      <c r="F73370" s="79"/>
      <c r="G73370" s="162"/>
    </row>
    <row r="73371" spans="1:7" ht="14.5" x14ac:dyDescent="0.35">
      <c r="A73371" s="161"/>
      <c r="B73371" s="79"/>
      <c r="C73371" s="79"/>
      <c r="D73371" s="79"/>
      <c r="E73371" s="79"/>
      <c r="F73371" s="79"/>
      <c r="G73371" s="162"/>
    </row>
    <row r="73372" spans="1:7" ht="14.5" x14ac:dyDescent="0.35">
      <c r="A73372" s="161"/>
      <c r="B73372" s="79"/>
      <c r="C73372" s="79"/>
      <c r="D73372" s="79"/>
      <c r="E73372" s="79"/>
      <c r="F73372" s="79"/>
      <c r="G73372" s="162"/>
    </row>
    <row r="73373" spans="1:7" ht="14.5" x14ac:dyDescent="0.35">
      <c r="A73373" s="161"/>
      <c r="B73373" s="79"/>
      <c r="C73373" s="79"/>
      <c r="D73373" s="79"/>
      <c r="E73373" s="79"/>
      <c r="F73373" s="79"/>
      <c r="G73373" s="162"/>
    </row>
    <row r="73374" spans="1:7" ht="14.5" x14ac:dyDescent="0.35">
      <c r="A73374" s="161"/>
      <c r="B73374" s="79"/>
      <c r="C73374" s="79"/>
      <c r="D73374" s="79"/>
      <c r="E73374" s="79"/>
      <c r="F73374" s="79"/>
      <c r="G73374" s="162"/>
    </row>
    <row r="73375" spans="1:7" ht="14.5" x14ac:dyDescent="0.35">
      <c r="A73375" s="161"/>
      <c r="B73375" s="79"/>
      <c r="C73375" s="79"/>
      <c r="D73375" s="79"/>
      <c r="E73375" s="79"/>
      <c r="F73375" s="79"/>
      <c r="G73375" s="162"/>
    </row>
    <row r="73376" spans="1:7" ht="14.5" x14ac:dyDescent="0.35">
      <c r="A73376" s="161"/>
      <c r="B73376" s="79"/>
      <c r="C73376" s="79"/>
      <c r="D73376" s="79"/>
      <c r="E73376" s="79"/>
      <c r="F73376" s="79"/>
      <c r="G73376" s="162"/>
    </row>
    <row r="73377" spans="1:7" ht="14.5" x14ac:dyDescent="0.35">
      <c r="A73377" s="161"/>
      <c r="B73377" s="79"/>
      <c r="C73377" s="79"/>
      <c r="D73377" s="79"/>
      <c r="E73377" s="79"/>
      <c r="F73377" s="79"/>
      <c r="G73377" s="162"/>
    </row>
    <row r="73378" spans="1:7" ht="14.5" x14ac:dyDescent="0.35">
      <c r="A73378" s="161"/>
      <c r="B73378" s="79"/>
      <c r="C73378" s="79"/>
      <c r="D73378" s="79"/>
      <c r="E73378" s="79"/>
      <c r="F73378" s="79"/>
      <c r="G73378" s="162"/>
    </row>
    <row r="73379" spans="1:7" ht="14.5" x14ac:dyDescent="0.35">
      <c r="A73379" s="161"/>
      <c r="B73379" s="79"/>
      <c r="C73379" s="79"/>
      <c r="D73379" s="79"/>
      <c r="E73379" s="79"/>
      <c r="F73379" s="79"/>
      <c r="G73379" s="162"/>
    </row>
    <row r="73380" spans="1:7" ht="14.5" x14ac:dyDescent="0.35">
      <c r="A73380" s="161"/>
      <c r="B73380" s="79"/>
      <c r="C73380" s="79"/>
      <c r="D73380" s="79"/>
      <c r="E73380" s="79"/>
      <c r="F73380" s="79"/>
      <c r="G73380" s="162"/>
    </row>
    <row r="73381" spans="1:7" ht="14.5" x14ac:dyDescent="0.35">
      <c r="A73381" s="161"/>
      <c r="B73381" s="79"/>
      <c r="C73381" s="79"/>
      <c r="D73381" s="79"/>
      <c r="E73381" s="79"/>
      <c r="F73381" s="79"/>
      <c r="G73381" s="162"/>
    </row>
    <row r="73382" spans="1:7" ht="14.5" x14ac:dyDescent="0.35">
      <c r="A73382" s="161"/>
      <c r="B73382" s="79"/>
      <c r="C73382" s="79"/>
      <c r="D73382" s="79"/>
      <c r="E73382" s="79"/>
      <c r="F73382" s="79"/>
      <c r="G73382" s="162"/>
    </row>
    <row r="73383" spans="1:7" ht="14.5" x14ac:dyDescent="0.35">
      <c r="A73383" s="161"/>
      <c r="B73383" s="79"/>
      <c r="C73383" s="79"/>
      <c r="D73383" s="79"/>
      <c r="E73383" s="79"/>
      <c r="F73383" s="79"/>
      <c r="G73383" s="162"/>
    </row>
    <row r="73384" spans="1:7" ht="14.5" x14ac:dyDescent="0.35">
      <c r="A73384" s="161"/>
      <c r="B73384" s="79"/>
      <c r="C73384" s="79"/>
      <c r="D73384" s="79"/>
      <c r="E73384" s="79"/>
      <c r="F73384" s="79"/>
      <c r="G73384" s="162"/>
    </row>
    <row r="73385" spans="1:7" ht="14.5" x14ac:dyDescent="0.35">
      <c r="A73385" s="161"/>
      <c r="B73385" s="79"/>
      <c r="C73385" s="79"/>
      <c r="D73385" s="79"/>
      <c r="E73385" s="79"/>
      <c r="F73385" s="79"/>
      <c r="G73385" s="162"/>
    </row>
    <row r="73386" spans="1:7" ht="14.5" x14ac:dyDescent="0.35">
      <c r="A73386" s="161"/>
      <c r="B73386" s="79"/>
      <c r="C73386" s="79"/>
      <c r="D73386" s="79"/>
      <c r="E73386" s="79"/>
      <c r="F73386" s="79"/>
      <c r="G73386" s="162"/>
    </row>
    <row r="73387" spans="1:7" ht="14.5" x14ac:dyDescent="0.35">
      <c r="A73387" s="161"/>
      <c r="B73387" s="79"/>
      <c r="C73387" s="79"/>
      <c r="D73387" s="79"/>
      <c r="E73387" s="79"/>
      <c r="F73387" s="79"/>
      <c r="G73387" s="162"/>
    </row>
    <row r="73388" spans="1:7" ht="14.5" x14ac:dyDescent="0.35">
      <c r="A73388" s="161"/>
      <c r="B73388" s="79"/>
      <c r="C73388" s="79"/>
      <c r="D73388" s="79"/>
      <c r="E73388" s="79"/>
      <c r="F73388" s="79"/>
      <c r="G73388" s="162"/>
    </row>
    <row r="73389" spans="1:7" ht="14.5" x14ac:dyDescent="0.35">
      <c r="A73389" s="161"/>
      <c r="B73389" s="79"/>
      <c r="C73389" s="79"/>
      <c r="D73389" s="79"/>
      <c r="E73389" s="79"/>
      <c r="F73389" s="79"/>
      <c r="G73389" s="162"/>
    </row>
    <row r="73390" spans="1:7" ht="14.5" x14ac:dyDescent="0.35">
      <c r="A73390" s="161"/>
      <c r="B73390" s="79"/>
      <c r="C73390" s="79"/>
      <c r="D73390" s="79"/>
      <c r="E73390" s="79"/>
      <c r="F73390" s="79"/>
      <c r="G73390" s="162"/>
    </row>
    <row r="73391" spans="1:7" ht="14.5" x14ac:dyDescent="0.35">
      <c r="A73391" s="161"/>
      <c r="B73391" s="79"/>
      <c r="C73391" s="79"/>
      <c r="D73391" s="79"/>
      <c r="E73391" s="79"/>
      <c r="F73391" s="79"/>
      <c r="G73391" s="162"/>
    </row>
    <row r="73392" spans="1:7" ht="14.5" x14ac:dyDescent="0.35">
      <c r="A73392" s="161"/>
      <c r="B73392" s="79"/>
      <c r="C73392" s="79"/>
      <c r="D73392" s="79"/>
      <c r="E73392" s="79"/>
      <c r="F73392" s="79"/>
      <c r="G73392" s="162"/>
    </row>
    <row r="73393" spans="1:7" ht="14.5" x14ac:dyDescent="0.35">
      <c r="A73393" s="161"/>
      <c r="B73393" s="79"/>
      <c r="C73393" s="79"/>
      <c r="D73393" s="79"/>
      <c r="E73393" s="79"/>
      <c r="F73393" s="79"/>
      <c r="G73393" s="162"/>
    </row>
    <row r="73394" spans="1:7" ht="14.5" x14ac:dyDescent="0.35">
      <c r="A73394" s="161"/>
      <c r="B73394" s="79"/>
      <c r="C73394" s="79"/>
      <c r="D73394" s="79"/>
      <c r="E73394" s="79"/>
      <c r="F73394" s="79"/>
      <c r="G73394" s="162"/>
    </row>
    <row r="73395" spans="1:7" ht="14.5" x14ac:dyDescent="0.35">
      <c r="A73395" s="161"/>
      <c r="B73395" s="79"/>
      <c r="C73395" s="79"/>
      <c r="D73395" s="79"/>
      <c r="E73395" s="79"/>
      <c r="F73395" s="79"/>
      <c r="G73395" s="162"/>
    </row>
    <row r="73396" spans="1:7" ht="14.5" x14ac:dyDescent="0.35">
      <c r="A73396" s="161"/>
      <c r="B73396" s="79"/>
      <c r="C73396" s="79"/>
      <c r="D73396" s="79"/>
      <c r="E73396" s="79"/>
      <c r="F73396" s="79"/>
      <c r="G73396" s="162"/>
    </row>
    <row r="73397" spans="1:7" ht="14.5" x14ac:dyDescent="0.35">
      <c r="A73397" s="161"/>
      <c r="B73397" s="79"/>
      <c r="C73397" s="79"/>
      <c r="D73397" s="79"/>
      <c r="E73397" s="79"/>
      <c r="F73397" s="79"/>
      <c r="G73397" s="162"/>
    </row>
    <row r="73398" spans="1:7" ht="14.5" x14ac:dyDescent="0.35">
      <c r="A73398" s="161"/>
      <c r="B73398" s="79"/>
      <c r="C73398" s="79"/>
      <c r="D73398" s="79"/>
      <c r="E73398" s="79"/>
      <c r="F73398" s="79"/>
      <c r="G73398" s="162"/>
    </row>
    <row r="73399" spans="1:7" ht="14.5" x14ac:dyDescent="0.35">
      <c r="A73399" s="161"/>
      <c r="B73399" s="79"/>
      <c r="C73399" s="79"/>
      <c r="D73399" s="79"/>
      <c r="E73399" s="79"/>
      <c r="F73399" s="79"/>
      <c r="G73399" s="162"/>
    </row>
    <row r="73400" spans="1:7" ht="14.5" x14ac:dyDescent="0.35">
      <c r="A73400" s="161"/>
      <c r="B73400" s="79"/>
      <c r="C73400" s="79"/>
      <c r="D73400" s="79"/>
      <c r="E73400" s="79"/>
      <c r="F73400" s="79"/>
      <c r="G73400" s="162"/>
    </row>
    <row r="73401" spans="1:7" ht="14.5" x14ac:dyDescent="0.35">
      <c r="A73401" s="161"/>
      <c r="B73401" s="79"/>
      <c r="C73401" s="79"/>
      <c r="D73401" s="79"/>
      <c r="E73401" s="79"/>
      <c r="F73401" s="79"/>
      <c r="G73401" s="162"/>
    </row>
    <row r="73402" spans="1:7" ht="14.5" x14ac:dyDescent="0.35">
      <c r="A73402" s="161"/>
      <c r="B73402" s="79"/>
      <c r="C73402" s="79"/>
      <c r="D73402" s="79"/>
      <c r="E73402" s="79"/>
      <c r="F73402" s="79"/>
      <c r="G73402" s="162"/>
    </row>
    <row r="73403" spans="1:7" ht="14.5" x14ac:dyDescent="0.35">
      <c r="A73403" s="161"/>
      <c r="B73403" s="79"/>
      <c r="C73403" s="79"/>
      <c r="D73403" s="79"/>
      <c r="E73403" s="79"/>
      <c r="F73403" s="79"/>
      <c r="G73403" s="162"/>
    </row>
    <row r="73404" spans="1:7" ht="14.5" x14ac:dyDescent="0.35">
      <c r="A73404" s="161"/>
      <c r="B73404" s="79"/>
      <c r="C73404" s="79"/>
      <c r="D73404" s="79"/>
      <c r="E73404" s="79"/>
      <c r="F73404" s="79"/>
      <c r="G73404" s="162"/>
    </row>
    <row r="73405" spans="1:7" ht="14.5" x14ac:dyDescent="0.35">
      <c r="A73405" s="161"/>
      <c r="B73405" s="79"/>
      <c r="C73405" s="79"/>
      <c r="D73405" s="79"/>
      <c r="E73405" s="79"/>
      <c r="F73405" s="79"/>
      <c r="G73405" s="162"/>
    </row>
    <row r="73406" spans="1:7" ht="14.5" x14ac:dyDescent="0.35">
      <c r="A73406" s="161"/>
      <c r="B73406" s="79"/>
      <c r="C73406" s="79"/>
      <c r="D73406" s="79"/>
      <c r="E73406" s="79"/>
      <c r="F73406" s="79"/>
      <c r="G73406" s="162"/>
    </row>
    <row r="73407" spans="1:7" ht="14.5" x14ac:dyDescent="0.35">
      <c r="A73407" s="161"/>
      <c r="B73407" s="79"/>
      <c r="C73407" s="79"/>
      <c r="D73407" s="79"/>
      <c r="E73407" s="79"/>
      <c r="F73407" s="79"/>
      <c r="G73407" s="162"/>
    </row>
    <row r="73408" spans="1:7" ht="14.5" x14ac:dyDescent="0.35">
      <c r="A73408" s="161"/>
      <c r="B73408" s="79"/>
      <c r="C73408" s="79"/>
      <c r="D73408" s="79"/>
      <c r="E73408" s="79"/>
      <c r="F73408" s="79"/>
      <c r="G73408" s="162"/>
    </row>
    <row r="73409" spans="1:7" ht="14.5" x14ac:dyDescent="0.35">
      <c r="A73409" s="161"/>
      <c r="B73409" s="79"/>
      <c r="C73409" s="79"/>
      <c r="D73409" s="79"/>
      <c r="E73409" s="79"/>
      <c r="F73409" s="79"/>
      <c r="G73409" s="162"/>
    </row>
    <row r="73410" spans="1:7" ht="14.5" x14ac:dyDescent="0.35">
      <c r="A73410" s="161"/>
      <c r="B73410" s="79"/>
      <c r="C73410" s="79"/>
      <c r="D73410" s="79"/>
      <c r="E73410" s="79"/>
      <c r="F73410" s="79"/>
      <c r="G73410" s="162"/>
    </row>
    <row r="73411" spans="1:7" ht="14.5" x14ac:dyDescent="0.35">
      <c r="A73411" s="161"/>
      <c r="B73411" s="79"/>
      <c r="C73411" s="79"/>
      <c r="D73411" s="79"/>
      <c r="E73411" s="79"/>
      <c r="F73411" s="79"/>
      <c r="G73411" s="162"/>
    </row>
    <row r="73412" spans="1:7" ht="14.5" x14ac:dyDescent="0.35">
      <c r="A73412" s="161"/>
      <c r="B73412" s="79"/>
      <c r="C73412" s="79"/>
      <c r="D73412" s="79"/>
      <c r="E73412" s="79"/>
      <c r="F73412" s="79"/>
      <c r="G73412" s="162"/>
    </row>
    <row r="73413" spans="1:7" ht="14.5" x14ac:dyDescent="0.35">
      <c r="A73413" s="161"/>
      <c r="B73413" s="79"/>
      <c r="C73413" s="79"/>
      <c r="D73413" s="79"/>
      <c r="E73413" s="79"/>
      <c r="F73413" s="79"/>
      <c r="G73413" s="162"/>
    </row>
    <row r="73414" spans="1:7" ht="14.5" x14ac:dyDescent="0.35">
      <c r="A73414" s="161"/>
      <c r="B73414" s="79"/>
      <c r="C73414" s="79"/>
      <c r="D73414" s="79"/>
      <c r="E73414" s="79"/>
      <c r="F73414" s="79"/>
      <c r="G73414" s="162"/>
    </row>
    <row r="73415" spans="1:7" ht="14.5" x14ac:dyDescent="0.35">
      <c r="A73415" s="161"/>
      <c r="B73415" s="79"/>
      <c r="C73415" s="79"/>
      <c r="D73415" s="79"/>
      <c r="E73415" s="79"/>
      <c r="F73415" s="79"/>
      <c r="G73415" s="162"/>
    </row>
    <row r="73416" spans="1:7" ht="14.5" x14ac:dyDescent="0.35">
      <c r="A73416" s="161"/>
      <c r="B73416" s="79"/>
      <c r="C73416" s="79"/>
      <c r="D73416" s="79"/>
      <c r="E73416" s="79"/>
      <c r="F73416" s="79"/>
      <c r="G73416" s="162"/>
    </row>
    <row r="73417" spans="1:7" ht="14.5" x14ac:dyDescent="0.35">
      <c r="A73417" s="161"/>
      <c r="B73417" s="79"/>
      <c r="C73417" s="79"/>
      <c r="D73417" s="79"/>
      <c r="E73417" s="79"/>
      <c r="F73417" s="79"/>
      <c r="G73417" s="162"/>
    </row>
    <row r="73418" spans="1:7" ht="14.5" x14ac:dyDescent="0.35">
      <c r="A73418" s="161"/>
      <c r="B73418" s="79"/>
      <c r="C73418" s="79"/>
      <c r="D73418" s="79"/>
      <c r="E73418" s="79"/>
      <c r="F73418" s="79"/>
      <c r="G73418" s="162"/>
    </row>
    <row r="73419" spans="1:7" ht="14.5" x14ac:dyDescent="0.35">
      <c r="A73419" s="161"/>
      <c r="B73419" s="79"/>
      <c r="C73419" s="79"/>
      <c r="D73419" s="79"/>
      <c r="E73419" s="79"/>
      <c r="F73419" s="79"/>
      <c r="G73419" s="162"/>
    </row>
    <row r="73420" spans="1:7" ht="14.5" x14ac:dyDescent="0.35">
      <c r="A73420" s="161"/>
      <c r="B73420" s="79"/>
      <c r="C73420" s="79"/>
      <c r="D73420" s="79"/>
      <c r="E73420" s="79"/>
      <c r="F73420" s="79"/>
      <c r="G73420" s="162"/>
    </row>
    <row r="73421" spans="1:7" ht="14.5" x14ac:dyDescent="0.35">
      <c r="A73421" s="161"/>
      <c r="B73421" s="79"/>
      <c r="C73421" s="79"/>
      <c r="D73421" s="79"/>
      <c r="E73421" s="79"/>
      <c r="F73421" s="79"/>
      <c r="G73421" s="162"/>
    </row>
    <row r="73422" spans="1:7" ht="14.5" x14ac:dyDescent="0.35">
      <c r="A73422" s="161"/>
      <c r="B73422" s="79"/>
      <c r="C73422" s="79"/>
      <c r="D73422" s="79"/>
      <c r="E73422" s="79"/>
      <c r="F73422" s="79"/>
      <c r="G73422" s="162"/>
    </row>
    <row r="73423" spans="1:7" ht="14.5" x14ac:dyDescent="0.35">
      <c r="A73423" s="161"/>
      <c r="B73423" s="79"/>
      <c r="C73423" s="79"/>
      <c r="D73423" s="79"/>
      <c r="E73423" s="79"/>
      <c r="F73423" s="79"/>
      <c r="G73423" s="162"/>
    </row>
    <row r="73424" spans="1:7" ht="14.5" x14ac:dyDescent="0.35">
      <c r="A73424" s="161"/>
      <c r="B73424" s="79"/>
      <c r="C73424" s="79"/>
      <c r="D73424" s="79"/>
      <c r="E73424" s="79"/>
      <c r="F73424" s="79"/>
      <c r="G73424" s="162"/>
    </row>
    <row r="73425" spans="1:7" ht="14.5" x14ac:dyDescent="0.35">
      <c r="A73425" s="161"/>
      <c r="B73425" s="79"/>
      <c r="C73425" s="79"/>
      <c r="D73425" s="79"/>
      <c r="E73425" s="79"/>
      <c r="F73425" s="79"/>
      <c r="G73425" s="162"/>
    </row>
    <row r="73426" spans="1:7" ht="14.5" x14ac:dyDescent="0.35">
      <c r="A73426" s="161"/>
      <c r="B73426" s="79"/>
      <c r="C73426" s="79"/>
      <c r="D73426" s="79"/>
      <c r="E73426" s="79"/>
      <c r="F73426" s="79"/>
      <c r="G73426" s="162"/>
    </row>
    <row r="73427" spans="1:7" ht="14.5" x14ac:dyDescent="0.35">
      <c r="A73427" s="161"/>
      <c r="B73427" s="79"/>
      <c r="C73427" s="79"/>
      <c r="D73427" s="79"/>
      <c r="E73427" s="79"/>
      <c r="F73427" s="79"/>
      <c r="G73427" s="162"/>
    </row>
    <row r="73428" spans="1:7" ht="14.5" x14ac:dyDescent="0.35">
      <c r="A73428" s="161"/>
      <c r="B73428" s="79"/>
      <c r="C73428" s="79"/>
      <c r="D73428" s="79"/>
      <c r="E73428" s="79"/>
      <c r="F73428" s="79"/>
      <c r="G73428" s="162"/>
    </row>
    <row r="73429" spans="1:7" ht="14.5" x14ac:dyDescent="0.35">
      <c r="A73429" s="161"/>
      <c r="B73429" s="79"/>
      <c r="C73429" s="79"/>
      <c r="D73429" s="79"/>
      <c r="E73429" s="79"/>
      <c r="F73429" s="79"/>
      <c r="G73429" s="162"/>
    </row>
    <row r="73430" spans="1:7" ht="14.5" x14ac:dyDescent="0.35">
      <c r="A73430" s="161"/>
      <c r="B73430" s="79"/>
      <c r="C73430" s="79"/>
      <c r="D73430" s="79"/>
      <c r="E73430" s="79"/>
      <c r="F73430" s="79"/>
      <c r="G73430" s="162"/>
    </row>
    <row r="73431" spans="1:7" ht="14.5" x14ac:dyDescent="0.35">
      <c r="A73431" s="161"/>
      <c r="B73431" s="79"/>
      <c r="C73431" s="79"/>
      <c r="D73431" s="79"/>
      <c r="E73431" s="79"/>
      <c r="F73431" s="79"/>
      <c r="G73431" s="162"/>
    </row>
    <row r="73432" spans="1:7" ht="14.5" x14ac:dyDescent="0.35">
      <c r="A73432" s="161"/>
      <c r="B73432" s="79"/>
      <c r="C73432" s="79"/>
      <c r="D73432" s="79"/>
      <c r="E73432" s="79"/>
      <c r="F73432" s="79"/>
      <c r="G73432" s="162"/>
    </row>
    <row r="73433" spans="1:7" ht="14.5" x14ac:dyDescent="0.35">
      <c r="A73433" s="161"/>
      <c r="B73433" s="79"/>
      <c r="C73433" s="79"/>
      <c r="D73433" s="79"/>
      <c r="E73433" s="79"/>
      <c r="F73433" s="79"/>
      <c r="G73433" s="162"/>
    </row>
    <row r="73434" spans="1:7" ht="14.5" x14ac:dyDescent="0.35">
      <c r="A73434" s="161"/>
      <c r="B73434" s="79"/>
      <c r="C73434" s="79"/>
      <c r="D73434" s="79"/>
      <c r="E73434" s="79"/>
      <c r="F73434" s="79"/>
      <c r="G73434" s="162"/>
    </row>
    <row r="73435" spans="1:7" ht="14.5" x14ac:dyDescent="0.35">
      <c r="A73435" s="161"/>
      <c r="B73435" s="79"/>
      <c r="C73435" s="79"/>
      <c r="D73435" s="79"/>
      <c r="E73435" s="79"/>
      <c r="F73435" s="79"/>
      <c r="G73435" s="162"/>
    </row>
    <row r="73436" spans="1:7" ht="14.5" x14ac:dyDescent="0.35">
      <c r="A73436" s="161"/>
      <c r="B73436" s="79"/>
      <c r="C73436" s="79"/>
      <c r="D73436" s="79"/>
      <c r="E73436" s="79"/>
      <c r="F73436" s="79"/>
      <c r="G73436" s="162"/>
    </row>
    <row r="73437" spans="1:7" ht="14.5" x14ac:dyDescent="0.35">
      <c r="A73437" s="161"/>
      <c r="B73437" s="79"/>
      <c r="C73437" s="79"/>
      <c r="D73437" s="79"/>
      <c r="E73437" s="79"/>
      <c r="F73437" s="79"/>
      <c r="G73437" s="162"/>
    </row>
    <row r="73438" spans="1:7" ht="14.5" x14ac:dyDescent="0.35">
      <c r="A73438" s="161"/>
      <c r="B73438" s="79"/>
      <c r="C73438" s="79"/>
      <c r="D73438" s="79"/>
      <c r="E73438" s="79"/>
      <c r="F73438" s="79"/>
      <c r="G73438" s="162"/>
    </row>
    <row r="73439" spans="1:7" ht="14.5" x14ac:dyDescent="0.35">
      <c r="A73439" s="161"/>
      <c r="B73439" s="79"/>
      <c r="C73439" s="79"/>
      <c r="D73439" s="79"/>
      <c r="E73439" s="79"/>
      <c r="F73439" s="79"/>
      <c r="G73439" s="162"/>
    </row>
    <row r="73440" spans="1:7" ht="14.5" x14ac:dyDescent="0.35">
      <c r="A73440" s="161"/>
      <c r="B73440" s="79"/>
      <c r="C73440" s="79"/>
      <c r="D73440" s="79"/>
      <c r="E73440" s="79"/>
      <c r="F73440" s="79"/>
      <c r="G73440" s="162"/>
    </row>
    <row r="73441" spans="1:7" ht="14.5" x14ac:dyDescent="0.35">
      <c r="A73441" s="161"/>
      <c r="B73441" s="79"/>
      <c r="C73441" s="79"/>
      <c r="D73441" s="79"/>
      <c r="E73441" s="79"/>
      <c r="F73441" s="79"/>
      <c r="G73441" s="162"/>
    </row>
    <row r="73442" spans="1:7" ht="14.5" x14ac:dyDescent="0.35">
      <c r="A73442" s="161"/>
      <c r="B73442" s="79"/>
      <c r="C73442" s="79"/>
      <c r="D73442" s="79"/>
      <c r="E73442" s="79"/>
      <c r="F73442" s="79"/>
      <c r="G73442" s="162"/>
    </row>
    <row r="73443" spans="1:7" ht="14.5" x14ac:dyDescent="0.35">
      <c r="A73443" s="161"/>
      <c r="B73443" s="79"/>
      <c r="C73443" s="79"/>
      <c r="D73443" s="79"/>
      <c r="E73443" s="79"/>
      <c r="F73443" s="79"/>
      <c r="G73443" s="162"/>
    </row>
    <row r="73444" spans="1:7" ht="14.5" x14ac:dyDescent="0.35">
      <c r="A73444" s="161"/>
      <c r="B73444" s="79"/>
      <c r="C73444" s="79"/>
      <c r="D73444" s="79"/>
      <c r="E73444" s="79"/>
      <c r="F73444" s="79"/>
      <c r="G73444" s="162"/>
    </row>
    <row r="73445" spans="1:7" ht="14.5" x14ac:dyDescent="0.35">
      <c r="A73445" s="161"/>
      <c r="B73445" s="79"/>
      <c r="C73445" s="79"/>
      <c r="D73445" s="79"/>
      <c r="E73445" s="79"/>
      <c r="F73445" s="79"/>
      <c r="G73445" s="162"/>
    </row>
    <row r="73446" spans="1:7" ht="14.5" x14ac:dyDescent="0.35">
      <c r="A73446" s="161"/>
      <c r="B73446" s="79"/>
      <c r="C73446" s="79"/>
      <c r="D73446" s="79"/>
      <c r="E73446" s="79"/>
      <c r="F73446" s="79"/>
      <c r="G73446" s="162"/>
    </row>
    <row r="73447" spans="1:7" ht="14.5" x14ac:dyDescent="0.35">
      <c r="A73447" s="161"/>
      <c r="B73447" s="79"/>
      <c r="C73447" s="79"/>
      <c r="D73447" s="79"/>
      <c r="E73447" s="79"/>
      <c r="F73447" s="79"/>
      <c r="G73447" s="162"/>
    </row>
    <row r="73448" spans="1:7" ht="14.5" x14ac:dyDescent="0.35">
      <c r="A73448" s="161"/>
      <c r="B73448" s="79"/>
      <c r="C73448" s="79"/>
      <c r="D73448" s="79"/>
      <c r="E73448" s="79"/>
      <c r="F73448" s="79"/>
      <c r="G73448" s="162"/>
    </row>
    <row r="73449" spans="1:7" ht="14.5" x14ac:dyDescent="0.35">
      <c r="A73449" s="161"/>
      <c r="B73449" s="79"/>
      <c r="C73449" s="79"/>
      <c r="D73449" s="79"/>
      <c r="E73449" s="79"/>
      <c r="F73449" s="79"/>
      <c r="G73449" s="162"/>
    </row>
    <row r="73450" spans="1:7" ht="14.5" x14ac:dyDescent="0.35">
      <c r="A73450" s="161"/>
      <c r="B73450" s="79"/>
      <c r="C73450" s="79"/>
      <c r="D73450" s="79"/>
      <c r="E73450" s="79"/>
      <c r="F73450" s="79"/>
      <c r="G73450" s="162"/>
    </row>
    <row r="73451" spans="1:7" ht="14.5" x14ac:dyDescent="0.35">
      <c r="A73451" s="161"/>
      <c r="B73451" s="79"/>
      <c r="C73451" s="79"/>
      <c r="D73451" s="79"/>
      <c r="E73451" s="79"/>
      <c r="F73451" s="79"/>
      <c r="G73451" s="162"/>
    </row>
    <row r="73452" spans="1:7" ht="14.5" x14ac:dyDescent="0.35">
      <c r="A73452" s="161"/>
      <c r="B73452" s="79"/>
      <c r="C73452" s="79"/>
      <c r="D73452" s="79"/>
      <c r="E73452" s="79"/>
      <c r="F73452" s="79"/>
      <c r="G73452" s="162"/>
    </row>
    <row r="73453" spans="1:7" ht="14.5" x14ac:dyDescent="0.35">
      <c r="A73453" s="161"/>
      <c r="B73453" s="79"/>
      <c r="C73453" s="79"/>
      <c r="D73453" s="79"/>
      <c r="E73453" s="79"/>
      <c r="F73453" s="79"/>
      <c r="G73453" s="162"/>
    </row>
    <row r="73454" spans="1:7" ht="14.5" x14ac:dyDescent="0.35">
      <c r="A73454" s="161"/>
      <c r="B73454" s="79"/>
      <c r="C73454" s="79"/>
      <c r="D73454" s="79"/>
      <c r="E73454" s="79"/>
      <c r="F73454" s="79"/>
      <c r="G73454" s="162"/>
    </row>
    <row r="73455" spans="1:7" ht="14.5" x14ac:dyDescent="0.35">
      <c r="A73455" s="161"/>
      <c r="B73455" s="79"/>
      <c r="C73455" s="79"/>
      <c r="D73455" s="79"/>
      <c r="E73455" s="79"/>
      <c r="F73455" s="79"/>
      <c r="G73455" s="162"/>
    </row>
    <row r="73456" spans="1:7" ht="14.5" x14ac:dyDescent="0.35">
      <c r="A73456" s="161"/>
      <c r="B73456" s="79"/>
      <c r="C73456" s="79"/>
      <c r="D73456" s="79"/>
      <c r="E73456" s="79"/>
      <c r="F73456" s="79"/>
      <c r="G73456" s="162"/>
    </row>
    <row r="73457" spans="1:7" ht="14.5" x14ac:dyDescent="0.35">
      <c r="A73457" s="161"/>
      <c r="B73457" s="79"/>
      <c r="C73457" s="79"/>
      <c r="D73457" s="79"/>
      <c r="E73457" s="79"/>
      <c r="F73457" s="79"/>
      <c r="G73457" s="162"/>
    </row>
    <row r="73458" spans="1:7" ht="14.5" x14ac:dyDescent="0.35">
      <c r="A73458" s="161"/>
      <c r="B73458" s="79"/>
      <c r="C73458" s="79"/>
      <c r="D73458" s="79"/>
      <c r="E73458" s="79"/>
      <c r="F73458" s="79"/>
      <c r="G73458" s="162"/>
    </row>
    <row r="73459" spans="1:7" ht="14.5" x14ac:dyDescent="0.35">
      <c r="A73459" s="161"/>
      <c r="B73459" s="79"/>
      <c r="C73459" s="79"/>
      <c r="D73459" s="79"/>
      <c r="E73459" s="79"/>
      <c r="F73459" s="79"/>
      <c r="G73459" s="162"/>
    </row>
    <row r="73460" spans="1:7" ht="14.5" x14ac:dyDescent="0.35">
      <c r="A73460" s="161"/>
      <c r="B73460" s="79"/>
      <c r="C73460" s="79"/>
      <c r="D73460" s="79"/>
      <c r="E73460" s="79"/>
      <c r="F73460" s="79"/>
      <c r="G73460" s="162"/>
    </row>
    <row r="73461" spans="1:7" ht="14.5" x14ac:dyDescent="0.35">
      <c r="A73461" s="161"/>
      <c r="B73461" s="79"/>
      <c r="C73461" s="79"/>
      <c r="D73461" s="79"/>
      <c r="E73461" s="79"/>
      <c r="F73461" s="79"/>
      <c r="G73461" s="162"/>
    </row>
    <row r="73462" spans="1:7" ht="14.5" x14ac:dyDescent="0.35">
      <c r="A73462" s="161"/>
      <c r="B73462" s="79"/>
      <c r="C73462" s="79"/>
      <c r="D73462" s="79"/>
      <c r="E73462" s="79"/>
      <c r="F73462" s="79"/>
      <c r="G73462" s="162"/>
    </row>
    <row r="73463" spans="1:7" ht="14.5" x14ac:dyDescent="0.35">
      <c r="A73463" s="161"/>
      <c r="B73463" s="79"/>
      <c r="C73463" s="79"/>
      <c r="D73463" s="79"/>
      <c r="E73463" s="79"/>
      <c r="F73463" s="79"/>
      <c r="G73463" s="162"/>
    </row>
    <row r="73464" spans="1:7" ht="14.5" x14ac:dyDescent="0.35">
      <c r="A73464" s="161"/>
      <c r="B73464" s="79"/>
      <c r="C73464" s="79"/>
      <c r="D73464" s="79"/>
      <c r="E73464" s="79"/>
      <c r="F73464" s="79"/>
      <c r="G73464" s="162"/>
    </row>
    <row r="73465" spans="1:7" ht="14.5" x14ac:dyDescent="0.35">
      <c r="A73465" s="161"/>
      <c r="B73465" s="79"/>
      <c r="C73465" s="79"/>
      <c r="D73465" s="79"/>
      <c r="E73465" s="79"/>
      <c r="F73465" s="79"/>
      <c r="G73465" s="162"/>
    </row>
    <row r="73466" spans="1:7" ht="14.5" x14ac:dyDescent="0.35">
      <c r="A73466" s="161"/>
      <c r="B73466" s="79"/>
      <c r="C73466" s="79"/>
      <c r="D73466" s="79"/>
      <c r="E73466" s="79"/>
      <c r="F73466" s="79"/>
      <c r="G73466" s="162"/>
    </row>
    <row r="73467" spans="1:7" ht="14.5" x14ac:dyDescent="0.35">
      <c r="A73467" s="161"/>
      <c r="B73467" s="79"/>
      <c r="C73467" s="79"/>
      <c r="D73467" s="79"/>
      <c r="E73467" s="79"/>
      <c r="F73467" s="79"/>
      <c r="G73467" s="162"/>
    </row>
    <row r="73468" spans="1:7" ht="14.5" x14ac:dyDescent="0.35">
      <c r="A73468" s="161"/>
      <c r="B73468" s="79"/>
      <c r="C73468" s="79"/>
      <c r="D73468" s="79"/>
      <c r="E73468" s="79"/>
      <c r="F73468" s="79"/>
      <c r="G73468" s="162"/>
    </row>
    <row r="73469" spans="1:7" ht="14.5" x14ac:dyDescent="0.35">
      <c r="A73469" s="161"/>
      <c r="B73469" s="79"/>
      <c r="C73469" s="79"/>
      <c r="D73469" s="79"/>
      <c r="E73469" s="79"/>
      <c r="F73469" s="79"/>
      <c r="G73469" s="162"/>
    </row>
    <row r="73470" spans="1:7" ht="14.5" x14ac:dyDescent="0.35">
      <c r="A73470" s="161"/>
      <c r="B73470" s="79"/>
      <c r="C73470" s="79"/>
      <c r="D73470" s="79"/>
      <c r="E73470" s="79"/>
      <c r="F73470" s="79"/>
      <c r="G73470" s="162"/>
    </row>
    <row r="73471" spans="1:7" ht="14.5" x14ac:dyDescent="0.35">
      <c r="A73471" s="161"/>
      <c r="B73471" s="79"/>
      <c r="C73471" s="79"/>
      <c r="D73471" s="79"/>
      <c r="E73471" s="79"/>
      <c r="F73471" s="79"/>
      <c r="G73471" s="162"/>
    </row>
    <row r="73472" spans="1:7" ht="14.5" x14ac:dyDescent="0.35">
      <c r="A73472" s="161"/>
      <c r="B73472" s="79"/>
      <c r="C73472" s="79"/>
      <c r="D73472" s="79"/>
      <c r="E73472" s="79"/>
      <c r="F73472" s="79"/>
      <c r="G73472" s="162"/>
    </row>
    <row r="73473" spans="1:7" ht="14.5" x14ac:dyDescent="0.35">
      <c r="A73473" s="161"/>
      <c r="B73473" s="79"/>
      <c r="C73473" s="79"/>
      <c r="D73473" s="79"/>
      <c r="E73473" s="79"/>
      <c r="F73473" s="79"/>
      <c r="G73473" s="162"/>
    </row>
    <row r="73474" spans="1:7" ht="14.5" x14ac:dyDescent="0.35">
      <c r="A73474" s="161"/>
      <c r="B73474" s="79"/>
      <c r="C73474" s="79"/>
      <c r="D73474" s="79"/>
      <c r="E73474" s="79"/>
      <c r="F73474" s="79"/>
      <c r="G73474" s="162"/>
    </row>
    <row r="73475" spans="1:7" ht="14.5" x14ac:dyDescent="0.35">
      <c r="A73475" s="161"/>
      <c r="B73475" s="79"/>
      <c r="C73475" s="79"/>
      <c r="D73475" s="79"/>
      <c r="E73475" s="79"/>
      <c r="F73475" s="79"/>
      <c r="G73475" s="162"/>
    </row>
    <row r="73476" spans="1:7" ht="14.5" x14ac:dyDescent="0.35">
      <c r="A73476" s="161"/>
      <c r="B73476" s="79"/>
      <c r="C73476" s="79"/>
      <c r="D73476" s="79"/>
      <c r="E73476" s="79"/>
      <c r="F73476" s="79"/>
      <c r="G73476" s="162"/>
    </row>
    <row r="73477" spans="1:7" ht="14.5" x14ac:dyDescent="0.35">
      <c r="A73477" s="161"/>
      <c r="B73477" s="79"/>
      <c r="C73477" s="79"/>
      <c r="D73477" s="79"/>
      <c r="E73477" s="79"/>
      <c r="F73477" s="79"/>
      <c r="G73477" s="162"/>
    </row>
    <row r="73478" spans="1:7" ht="14.5" x14ac:dyDescent="0.35">
      <c r="A73478" s="161"/>
      <c r="B73478" s="79"/>
      <c r="C73478" s="79"/>
      <c r="D73478" s="79"/>
      <c r="E73478" s="79"/>
      <c r="F73478" s="79"/>
      <c r="G73478" s="162"/>
    </row>
    <row r="73479" spans="1:7" ht="14.5" x14ac:dyDescent="0.35">
      <c r="A73479" s="161"/>
      <c r="B73479" s="79"/>
      <c r="C73479" s="79"/>
      <c r="D73479" s="79"/>
      <c r="E73479" s="79"/>
      <c r="F73479" s="79"/>
      <c r="G73479" s="162"/>
    </row>
    <row r="73480" spans="1:7" ht="14.5" x14ac:dyDescent="0.35">
      <c r="A73480" s="161"/>
      <c r="B73480" s="79"/>
      <c r="C73480" s="79"/>
      <c r="D73480" s="79"/>
      <c r="E73480" s="79"/>
      <c r="F73480" s="79"/>
      <c r="G73480" s="162"/>
    </row>
    <row r="73481" spans="1:7" ht="14.5" x14ac:dyDescent="0.35">
      <c r="A73481" s="161"/>
      <c r="B73481" s="79"/>
      <c r="C73481" s="79"/>
      <c r="D73481" s="79"/>
      <c r="E73481" s="79"/>
      <c r="F73481" s="79"/>
      <c r="G73481" s="162"/>
    </row>
    <row r="73482" spans="1:7" ht="14.5" x14ac:dyDescent="0.35">
      <c r="A73482" s="161"/>
      <c r="B73482" s="79"/>
      <c r="C73482" s="79"/>
      <c r="D73482" s="79"/>
      <c r="E73482" s="79"/>
      <c r="F73482" s="79"/>
      <c r="G73482" s="162"/>
    </row>
    <row r="73483" spans="1:7" ht="14.5" x14ac:dyDescent="0.35">
      <c r="A73483" s="161"/>
      <c r="B73483" s="79"/>
      <c r="C73483" s="79"/>
      <c r="D73483" s="79"/>
      <c r="E73483" s="79"/>
      <c r="F73483" s="79"/>
      <c r="G73483" s="162"/>
    </row>
    <row r="73484" spans="1:7" ht="14.5" x14ac:dyDescent="0.35">
      <c r="A73484" s="161"/>
      <c r="B73484" s="79"/>
      <c r="C73484" s="79"/>
      <c r="D73484" s="79"/>
      <c r="E73484" s="79"/>
      <c r="F73484" s="79"/>
      <c r="G73484" s="162"/>
    </row>
    <row r="73485" spans="1:7" ht="14.5" x14ac:dyDescent="0.35">
      <c r="A73485" s="161"/>
      <c r="B73485" s="79"/>
      <c r="C73485" s="79"/>
      <c r="D73485" s="79"/>
      <c r="E73485" s="79"/>
      <c r="F73485" s="79"/>
      <c r="G73485" s="162"/>
    </row>
    <row r="73486" spans="1:7" ht="14.5" x14ac:dyDescent="0.35">
      <c r="A73486" s="161"/>
      <c r="B73486" s="79"/>
      <c r="C73486" s="79"/>
      <c r="D73486" s="79"/>
      <c r="E73486" s="79"/>
      <c r="F73486" s="79"/>
      <c r="G73486" s="162"/>
    </row>
    <row r="73487" spans="1:7" ht="14.5" x14ac:dyDescent="0.35">
      <c r="A73487" s="161"/>
      <c r="B73487" s="79"/>
      <c r="C73487" s="79"/>
      <c r="D73487" s="79"/>
      <c r="E73487" s="79"/>
      <c r="F73487" s="79"/>
      <c r="G73487" s="162"/>
    </row>
    <row r="73488" spans="1:7" ht="14.5" x14ac:dyDescent="0.35">
      <c r="A73488" s="161"/>
      <c r="B73488" s="79"/>
      <c r="C73488" s="79"/>
      <c r="D73488" s="79"/>
      <c r="E73488" s="79"/>
      <c r="F73488" s="79"/>
      <c r="G73488" s="162"/>
    </row>
    <row r="73489" spans="1:7" ht="14.5" x14ac:dyDescent="0.35">
      <c r="A73489" s="161"/>
      <c r="B73489" s="79"/>
      <c r="C73489" s="79"/>
      <c r="D73489" s="79"/>
      <c r="E73489" s="79"/>
      <c r="F73489" s="79"/>
      <c r="G73489" s="162"/>
    </row>
    <row r="73490" spans="1:7" ht="14.5" x14ac:dyDescent="0.35">
      <c r="A73490" s="161"/>
      <c r="B73490" s="79"/>
      <c r="C73490" s="79"/>
      <c r="D73490" s="79"/>
      <c r="E73490" s="79"/>
      <c r="F73490" s="79"/>
      <c r="G73490" s="162"/>
    </row>
    <row r="73491" spans="1:7" ht="14.5" x14ac:dyDescent="0.35">
      <c r="A73491" s="161"/>
      <c r="B73491" s="79"/>
      <c r="C73491" s="79"/>
      <c r="D73491" s="79"/>
      <c r="E73491" s="79"/>
      <c r="F73491" s="79"/>
      <c r="G73491" s="162"/>
    </row>
    <row r="73492" spans="1:7" ht="14.5" x14ac:dyDescent="0.35">
      <c r="A73492" s="161"/>
      <c r="B73492" s="79"/>
      <c r="C73492" s="79"/>
      <c r="D73492" s="79"/>
      <c r="E73492" s="79"/>
      <c r="F73492" s="79"/>
      <c r="G73492" s="162"/>
    </row>
    <row r="73493" spans="1:7" ht="14.5" x14ac:dyDescent="0.35">
      <c r="A73493" s="161"/>
      <c r="B73493" s="79"/>
      <c r="C73493" s="79"/>
      <c r="D73493" s="79"/>
      <c r="E73493" s="79"/>
      <c r="F73493" s="79"/>
      <c r="G73493" s="162"/>
    </row>
    <row r="73494" spans="1:7" ht="14.5" x14ac:dyDescent="0.35">
      <c r="A73494" s="161"/>
      <c r="B73494" s="79"/>
      <c r="C73494" s="79"/>
      <c r="D73494" s="79"/>
      <c r="E73494" s="79"/>
      <c r="F73494" s="79"/>
      <c r="G73494" s="162"/>
    </row>
    <row r="73495" spans="1:7" ht="14.5" x14ac:dyDescent="0.35">
      <c r="A73495" s="161"/>
      <c r="B73495" s="79"/>
      <c r="C73495" s="79"/>
      <c r="D73495" s="79"/>
      <c r="E73495" s="79"/>
      <c r="F73495" s="79"/>
      <c r="G73495" s="162"/>
    </row>
    <row r="73496" spans="1:7" ht="14.5" x14ac:dyDescent="0.35">
      <c r="A73496" s="161"/>
      <c r="B73496" s="79"/>
      <c r="C73496" s="79"/>
      <c r="D73496" s="79"/>
      <c r="E73496" s="79"/>
      <c r="F73496" s="79"/>
      <c r="G73496" s="162"/>
    </row>
    <row r="73497" spans="1:7" ht="14.5" x14ac:dyDescent="0.35">
      <c r="A73497" s="161"/>
      <c r="B73497" s="79"/>
      <c r="C73497" s="79"/>
      <c r="D73497" s="79"/>
      <c r="E73497" s="79"/>
      <c r="F73497" s="79"/>
      <c r="G73497" s="162"/>
    </row>
    <row r="73498" spans="1:7" ht="14.5" x14ac:dyDescent="0.35">
      <c r="A73498" s="161"/>
      <c r="B73498" s="79"/>
      <c r="C73498" s="79"/>
      <c r="D73498" s="79"/>
      <c r="E73498" s="79"/>
      <c r="F73498" s="79"/>
      <c r="G73498" s="162"/>
    </row>
    <row r="73499" spans="1:7" ht="14.5" x14ac:dyDescent="0.35">
      <c r="A73499" s="161"/>
      <c r="B73499" s="79"/>
      <c r="C73499" s="79"/>
      <c r="D73499" s="79"/>
      <c r="E73499" s="79"/>
      <c r="F73499" s="79"/>
      <c r="G73499" s="162"/>
    </row>
    <row r="73500" spans="1:7" ht="14.5" x14ac:dyDescent="0.35">
      <c r="A73500" s="161"/>
      <c r="B73500" s="79"/>
      <c r="C73500" s="79"/>
      <c r="D73500" s="79"/>
      <c r="E73500" s="79"/>
      <c r="F73500" s="79"/>
      <c r="G73500" s="162"/>
    </row>
    <row r="73501" spans="1:7" ht="14.5" x14ac:dyDescent="0.35">
      <c r="A73501" s="161"/>
      <c r="B73501" s="79"/>
      <c r="C73501" s="79"/>
      <c r="D73501" s="79"/>
      <c r="E73501" s="79"/>
      <c r="F73501" s="79"/>
      <c r="G73501" s="162"/>
    </row>
    <row r="73502" spans="1:7" ht="14.5" x14ac:dyDescent="0.35">
      <c r="A73502" s="161"/>
      <c r="B73502" s="79"/>
      <c r="C73502" s="79"/>
      <c r="D73502" s="79"/>
      <c r="E73502" s="79"/>
      <c r="F73502" s="79"/>
      <c r="G73502" s="162"/>
    </row>
    <row r="73503" spans="1:7" ht="14.5" x14ac:dyDescent="0.35">
      <c r="A73503" s="161"/>
      <c r="B73503" s="79"/>
      <c r="C73503" s="79"/>
      <c r="D73503" s="79"/>
      <c r="E73503" s="79"/>
      <c r="F73503" s="79"/>
      <c r="G73503" s="162"/>
    </row>
    <row r="73504" spans="1:7" ht="14.5" x14ac:dyDescent="0.35">
      <c r="A73504" s="161"/>
      <c r="B73504" s="79"/>
      <c r="C73504" s="79"/>
      <c r="D73504" s="79"/>
      <c r="E73504" s="79"/>
      <c r="F73504" s="79"/>
      <c r="G73504" s="162"/>
    </row>
    <row r="73505" spans="1:7" ht="14.5" x14ac:dyDescent="0.35">
      <c r="A73505" s="161"/>
      <c r="B73505" s="79"/>
      <c r="C73505" s="79"/>
      <c r="D73505" s="79"/>
      <c r="E73505" s="79"/>
      <c r="F73505" s="79"/>
      <c r="G73505" s="162"/>
    </row>
    <row r="73506" spans="1:7" ht="14.5" x14ac:dyDescent="0.35">
      <c r="A73506" s="161"/>
      <c r="B73506" s="79"/>
      <c r="C73506" s="79"/>
      <c r="D73506" s="79"/>
      <c r="E73506" s="79"/>
      <c r="F73506" s="79"/>
      <c r="G73506" s="162"/>
    </row>
    <row r="73507" spans="1:7" ht="14.5" x14ac:dyDescent="0.35">
      <c r="A73507" s="161"/>
      <c r="B73507" s="79"/>
      <c r="C73507" s="79"/>
      <c r="D73507" s="79"/>
      <c r="E73507" s="79"/>
      <c r="F73507" s="79"/>
      <c r="G73507" s="162"/>
    </row>
    <row r="73508" spans="1:7" ht="14.5" x14ac:dyDescent="0.35">
      <c r="A73508" s="161"/>
      <c r="B73508" s="79"/>
      <c r="C73508" s="79"/>
      <c r="D73508" s="79"/>
      <c r="E73508" s="79"/>
      <c r="F73508" s="79"/>
      <c r="G73508" s="162"/>
    </row>
    <row r="73509" spans="1:7" ht="14.5" x14ac:dyDescent="0.35">
      <c r="A73509" s="161"/>
      <c r="B73509" s="79"/>
      <c r="C73509" s="79"/>
      <c r="D73509" s="79"/>
      <c r="E73509" s="79"/>
      <c r="F73509" s="79"/>
      <c r="G73509" s="162"/>
    </row>
    <row r="73510" spans="1:7" ht="14.5" x14ac:dyDescent="0.35">
      <c r="A73510" s="161"/>
      <c r="B73510" s="79"/>
      <c r="C73510" s="79"/>
      <c r="D73510" s="79"/>
      <c r="E73510" s="79"/>
      <c r="F73510" s="79"/>
      <c r="G73510" s="162"/>
    </row>
    <row r="73511" spans="1:7" ht="14.5" x14ac:dyDescent="0.35">
      <c r="A73511" s="161"/>
      <c r="B73511" s="79"/>
      <c r="C73511" s="79"/>
      <c r="D73511" s="79"/>
      <c r="E73511" s="79"/>
      <c r="F73511" s="79"/>
      <c r="G73511" s="162"/>
    </row>
    <row r="73512" spans="1:7" ht="14.5" x14ac:dyDescent="0.35">
      <c r="A73512" s="161"/>
      <c r="B73512" s="79"/>
      <c r="C73512" s="79"/>
      <c r="D73512" s="79"/>
      <c r="E73512" s="79"/>
      <c r="F73512" s="79"/>
      <c r="G73512" s="162"/>
    </row>
    <row r="73513" spans="1:7" ht="14.5" x14ac:dyDescent="0.35">
      <c r="A73513" s="161"/>
      <c r="B73513" s="79"/>
      <c r="C73513" s="79"/>
      <c r="D73513" s="79"/>
      <c r="E73513" s="79"/>
      <c r="F73513" s="79"/>
      <c r="G73513" s="162"/>
    </row>
    <row r="73514" spans="1:7" ht="14.5" x14ac:dyDescent="0.35">
      <c r="A73514" s="161"/>
      <c r="B73514" s="79"/>
      <c r="C73514" s="79"/>
      <c r="D73514" s="79"/>
      <c r="E73514" s="79"/>
      <c r="F73514" s="79"/>
      <c r="G73514" s="162"/>
    </row>
    <row r="73515" spans="1:7" ht="14.5" x14ac:dyDescent="0.35">
      <c r="A73515" s="161"/>
      <c r="B73515" s="79"/>
      <c r="C73515" s="79"/>
      <c r="D73515" s="79"/>
      <c r="E73515" s="79"/>
      <c r="F73515" s="79"/>
      <c r="G73515" s="162"/>
    </row>
    <row r="73516" spans="1:7" ht="14.5" x14ac:dyDescent="0.35">
      <c r="A73516" s="161"/>
      <c r="B73516" s="79"/>
      <c r="C73516" s="79"/>
      <c r="D73516" s="79"/>
      <c r="E73516" s="79"/>
      <c r="F73516" s="79"/>
      <c r="G73516" s="162"/>
    </row>
    <row r="73517" spans="1:7" ht="14.5" x14ac:dyDescent="0.35">
      <c r="A73517" s="161"/>
      <c r="B73517" s="79"/>
      <c r="C73517" s="79"/>
      <c r="D73517" s="79"/>
      <c r="E73517" s="79"/>
      <c r="F73517" s="79"/>
      <c r="G73517" s="162"/>
    </row>
    <row r="73518" spans="1:7" ht="14.5" x14ac:dyDescent="0.35">
      <c r="A73518" s="161"/>
      <c r="B73518" s="79"/>
      <c r="C73518" s="79"/>
      <c r="D73518" s="79"/>
      <c r="E73518" s="79"/>
      <c r="F73518" s="79"/>
      <c r="G73518" s="162"/>
    </row>
    <row r="73519" spans="1:7" ht="14.5" x14ac:dyDescent="0.35">
      <c r="A73519" s="161"/>
      <c r="B73519" s="79"/>
      <c r="C73519" s="79"/>
      <c r="D73519" s="79"/>
      <c r="E73519" s="79"/>
      <c r="F73519" s="79"/>
      <c r="G73519" s="162"/>
    </row>
    <row r="73520" spans="1:7" ht="14.5" x14ac:dyDescent="0.35">
      <c r="A73520" s="161"/>
      <c r="B73520" s="79"/>
      <c r="C73520" s="79"/>
      <c r="D73520" s="79"/>
      <c r="E73520" s="79"/>
      <c r="F73520" s="79"/>
      <c r="G73520" s="162"/>
    </row>
    <row r="73521" spans="1:7" ht="14.5" x14ac:dyDescent="0.35">
      <c r="A73521" s="161"/>
      <c r="B73521" s="79"/>
      <c r="C73521" s="79"/>
      <c r="D73521" s="79"/>
      <c r="E73521" s="79"/>
      <c r="F73521" s="79"/>
      <c r="G73521" s="162"/>
    </row>
    <row r="73522" spans="1:7" ht="14.5" x14ac:dyDescent="0.35">
      <c r="A73522" s="161"/>
      <c r="B73522" s="79"/>
      <c r="C73522" s="79"/>
      <c r="D73522" s="79"/>
      <c r="E73522" s="79"/>
      <c r="F73522" s="79"/>
      <c r="G73522" s="162"/>
    </row>
    <row r="73523" spans="1:7" ht="14.5" x14ac:dyDescent="0.35">
      <c r="A73523" s="161"/>
      <c r="B73523" s="79"/>
      <c r="C73523" s="79"/>
      <c r="D73523" s="79"/>
      <c r="E73523" s="79"/>
      <c r="F73523" s="79"/>
      <c r="G73523" s="162"/>
    </row>
    <row r="73524" spans="1:7" ht="14.5" x14ac:dyDescent="0.35">
      <c r="A73524" s="161"/>
      <c r="B73524" s="79"/>
      <c r="C73524" s="79"/>
      <c r="D73524" s="79"/>
      <c r="E73524" s="79"/>
      <c r="F73524" s="79"/>
      <c r="G73524" s="162"/>
    </row>
    <row r="73525" spans="1:7" ht="14.5" x14ac:dyDescent="0.35">
      <c r="A73525" s="161"/>
      <c r="B73525" s="79"/>
      <c r="C73525" s="79"/>
      <c r="D73525" s="79"/>
      <c r="E73525" s="79"/>
      <c r="F73525" s="79"/>
      <c r="G73525" s="162"/>
    </row>
    <row r="73526" spans="1:7" ht="14.5" x14ac:dyDescent="0.35">
      <c r="A73526" s="161"/>
      <c r="B73526" s="79"/>
      <c r="C73526" s="79"/>
      <c r="D73526" s="79"/>
      <c r="E73526" s="79"/>
      <c r="F73526" s="79"/>
      <c r="G73526" s="162"/>
    </row>
    <row r="73527" spans="1:7" ht="14.5" x14ac:dyDescent="0.35">
      <c r="A73527" s="161"/>
      <c r="B73527" s="79"/>
      <c r="C73527" s="79"/>
      <c r="D73527" s="79"/>
      <c r="E73527" s="79"/>
      <c r="F73527" s="79"/>
      <c r="G73527" s="162"/>
    </row>
    <row r="73528" spans="1:7" ht="14.5" x14ac:dyDescent="0.35">
      <c r="A73528" s="161"/>
      <c r="B73528" s="79"/>
      <c r="C73528" s="79"/>
      <c r="D73528" s="79"/>
      <c r="E73528" s="79"/>
      <c r="F73528" s="79"/>
      <c r="G73528" s="162"/>
    </row>
    <row r="73529" spans="1:7" ht="14.5" x14ac:dyDescent="0.35">
      <c r="A73529" s="161"/>
      <c r="B73529" s="79"/>
      <c r="C73529" s="79"/>
      <c r="D73529" s="79"/>
      <c r="E73529" s="79"/>
      <c r="F73529" s="79"/>
      <c r="G73529" s="162"/>
    </row>
    <row r="73530" spans="1:7" ht="14.5" x14ac:dyDescent="0.35">
      <c r="A73530" s="161"/>
      <c r="B73530" s="79"/>
      <c r="C73530" s="79"/>
      <c r="D73530" s="79"/>
      <c r="E73530" s="79"/>
      <c r="F73530" s="79"/>
      <c r="G73530" s="162"/>
    </row>
    <row r="73531" spans="1:7" ht="14.5" x14ac:dyDescent="0.35">
      <c r="A73531" s="161"/>
      <c r="B73531" s="79"/>
      <c r="C73531" s="79"/>
      <c r="D73531" s="79"/>
      <c r="E73531" s="79"/>
      <c r="F73531" s="79"/>
      <c r="G73531" s="162"/>
    </row>
    <row r="73532" spans="1:7" ht="14.5" x14ac:dyDescent="0.35">
      <c r="A73532" s="161"/>
      <c r="B73532" s="79"/>
      <c r="C73532" s="79"/>
      <c r="D73532" s="79"/>
      <c r="E73532" s="79"/>
      <c r="F73532" s="79"/>
      <c r="G73532" s="162"/>
    </row>
    <row r="73533" spans="1:7" ht="14.5" x14ac:dyDescent="0.35">
      <c r="A73533" s="161"/>
      <c r="B73533" s="79"/>
      <c r="C73533" s="79"/>
      <c r="D73533" s="79"/>
      <c r="E73533" s="79"/>
      <c r="F73533" s="79"/>
      <c r="G73533" s="162"/>
    </row>
    <row r="73534" spans="1:7" ht="14.5" x14ac:dyDescent="0.35">
      <c r="A73534" s="161"/>
      <c r="B73534" s="79"/>
      <c r="C73534" s="79"/>
      <c r="D73534" s="79"/>
      <c r="E73534" s="79"/>
      <c r="F73534" s="79"/>
      <c r="G73534" s="162"/>
    </row>
    <row r="73535" spans="1:7" ht="14.5" x14ac:dyDescent="0.35">
      <c r="A73535" s="161"/>
      <c r="B73535" s="79"/>
      <c r="C73535" s="79"/>
      <c r="D73535" s="79"/>
      <c r="E73535" s="79"/>
      <c r="F73535" s="79"/>
      <c r="G73535" s="162"/>
    </row>
    <row r="73536" spans="1:7" ht="14.5" x14ac:dyDescent="0.35">
      <c r="A73536" s="161"/>
      <c r="B73536" s="79"/>
      <c r="C73536" s="79"/>
      <c r="D73536" s="79"/>
      <c r="E73536" s="79"/>
      <c r="F73536" s="79"/>
      <c r="G73536" s="162"/>
    </row>
    <row r="73537" spans="1:7" ht="14.5" x14ac:dyDescent="0.35">
      <c r="A73537" s="161"/>
      <c r="B73537" s="79"/>
      <c r="C73537" s="79"/>
      <c r="D73537" s="79"/>
      <c r="E73537" s="79"/>
      <c r="F73537" s="79"/>
      <c r="G73537" s="162"/>
    </row>
    <row r="73538" spans="1:7" ht="14.5" x14ac:dyDescent="0.35">
      <c r="A73538" s="161"/>
      <c r="B73538" s="79"/>
      <c r="C73538" s="79"/>
      <c r="D73538" s="79"/>
      <c r="E73538" s="79"/>
      <c r="F73538" s="79"/>
      <c r="G73538" s="162"/>
    </row>
    <row r="73539" spans="1:7" ht="14.5" x14ac:dyDescent="0.35">
      <c r="A73539" s="161"/>
      <c r="B73539" s="79"/>
      <c r="C73539" s="79"/>
      <c r="D73539" s="79"/>
      <c r="E73539" s="79"/>
      <c r="F73539" s="79"/>
      <c r="G73539" s="162"/>
    </row>
    <row r="73540" spans="1:7" ht="14.5" x14ac:dyDescent="0.35">
      <c r="A73540" s="161"/>
      <c r="B73540" s="79"/>
      <c r="C73540" s="79"/>
      <c r="D73540" s="79"/>
      <c r="E73540" s="79"/>
      <c r="F73540" s="79"/>
      <c r="G73540" s="162"/>
    </row>
    <row r="73541" spans="1:7" ht="14.5" x14ac:dyDescent="0.35">
      <c r="A73541" s="161"/>
      <c r="B73541" s="79"/>
      <c r="C73541" s="79"/>
      <c r="D73541" s="79"/>
      <c r="E73541" s="79"/>
      <c r="F73541" s="79"/>
      <c r="G73541" s="162"/>
    </row>
    <row r="73542" spans="1:7" ht="14.5" x14ac:dyDescent="0.35">
      <c r="A73542" s="161"/>
      <c r="B73542" s="79"/>
      <c r="C73542" s="79"/>
      <c r="D73542" s="79"/>
      <c r="E73542" s="79"/>
      <c r="F73542" s="79"/>
      <c r="G73542" s="162"/>
    </row>
    <row r="73543" spans="1:7" ht="14.5" x14ac:dyDescent="0.35">
      <c r="A73543" s="161"/>
      <c r="B73543" s="79"/>
      <c r="C73543" s="79"/>
      <c r="D73543" s="79"/>
      <c r="E73543" s="79"/>
      <c r="F73543" s="79"/>
      <c r="G73543" s="162"/>
    </row>
    <row r="73544" spans="1:7" ht="14.5" x14ac:dyDescent="0.35">
      <c r="A73544" s="161"/>
      <c r="B73544" s="79"/>
      <c r="C73544" s="79"/>
      <c r="D73544" s="79"/>
      <c r="E73544" s="79"/>
      <c r="F73544" s="79"/>
      <c r="G73544" s="162"/>
    </row>
    <row r="73545" spans="1:7" ht="14.5" x14ac:dyDescent="0.35">
      <c r="A73545" s="161"/>
      <c r="B73545" s="79"/>
      <c r="C73545" s="79"/>
      <c r="D73545" s="79"/>
      <c r="E73545" s="79"/>
      <c r="F73545" s="79"/>
      <c r="G73545" s="162"/>
    </row>
    <row r="73546" spans="1:7" ht="14.5" x14ac:dyDescent="0.35">
      <c r="A73546" s="161"/>
      <c r="B73546" s="79"/>
      <c r="C73546" s="79"/>
      <c r="D73546" s="79"/>
      <c r="E73546" s="79"/>
      <c r="F73546" s="79"/>
      <c r="G73546" s="162"/>
    </row>
    <row r="73547" spans="1:7" ht="14.5" x14ac:dyDescent="0.35">
      <c r="A73547" s="161"/>
      <c r="B73547" s="79"/>
      <c r="C73547" s="79"/>
      <c r="D73547" s="79"/>
      <c r="E73547" s="79"/>
      <c r="F73547" s="79"/>
      <c r="G73547" s="162"/>
    </row>
    <row r="73548" spans="1:7" ht="14.5" x14ac:dyDescent="0.35">
      <c r="A73548" s="161"/>
      <c r="B73548" s="79"/>
      <c r="C73548" s="79"/>
      <c r="D73548" s="79"/>
      <c r="E73548" s="79"/>
      <c r="F73548" s="79"/>
      <c r="G73548" s="162"/>
    </row>
    <row r="73549" spans="1:7" ht="14.5" x14ac:dyDescent="0.35">
      <c r="A73549" s="161"/>
      <c r="B73549" s="79"/>
      <c r="C73549" s="79"/>
      <c r="D73549" s="79"/>
      <c r="E73549" s="79"/>
      <c r="F73549" s="79"/>
      <c r="G73549" s="162"/>
    </row>
    <row r="73550" spans="1:7" ht="14.5" x14ac:dyDescent="0.35">
      <c r="A73550" s="161"/>
      <c r="B73550" s="79"/>
      <c r="C73550" s="79"/>
      <c r="D73550" s="79"/>
      <c r="E73550" s="79"/>
      <c r="F73550" s="79"/>
      <c r="G73550" s="162"/>
    </row>
    <row r="73551" spans="1:7" ht="14.5" x14ac:dyDescent="0.35">
      <c r="A73551" s="161"/>
      <c r="B73551" s="79"/>
      <c r="C73551" s="79"/>
      <c r="D73551" s="79"/>
      <c r="E73551" s="79"/>
      <c r="F73551" s="79"/>
      <c r="G73551" s="162"/>
    </row>
    <row r="73552" spans="1:7" ht="14.5" x14ac:dyDescent="0.35">
      <c r="A73552" s="161"/>
      <c r="B73552" s="79"/>
      <c r="C73552" s="79"/>
      <c r="D73552" s="79"/>
      <c r="E73552" s="79"/>
      <c r="F73552" s="79"/>
      <c r="G73552" s="162"/>
    </row>
    <row r="73553" spans="1:7" ht="14.5" x14ac:dyDescent="0.35">
      <c r="A73553" s="161"/>
      <c r="B73553" s="79"/>
      <c r="C73553" s="79"/>
      <c r="D73553" s="79"/>
      <c r="E73553" s="79"/>
      <c r="F73553" s="79"/>
      <c r="G73553" s="162"/>
    </row>
    <row r="73554" spans="1:7" ht="14.5" x14ac:dyDescent="0.35">
      <c r="A73554" s="161"/>
      <c r="B73554" s="79"/>
      <c r="C73554" s="79"/>
      <c r="D73554" s="79"/>
      <c r="E73554" s="79"/>
      <c r="F73554" s="79"/>
      <c r="G73554" s="162"/>
    </row>
    <row r="73555" spans="1:7" ht="14.5" x14ac:dyDescent="0.35">
      <c r="A73555" s="161"/>
      <c r="B73555" s="79"/>
      <c r="C73555" s="79"/>
      <c r="D73555" s="79"/>
      <c r="E73555" s="79"/>
      <c r="F73555" s="79"/>
      <c r="G73555" s="162"/>
    </row>
    <row r="73556" spans="1:7" ht="14.5" x14ac:dyDescent="0.35">
      <c r="A73556" s="161"/>
      <c r="B73556" s="79"/>
      <c r="C73556" s="79"/>
      <c r="D73556" s="79"/>
      <c r="E73556" s="79"/>
      <c r="F73556" s="79"/>
      <c r="G73556" s="162"/>
    </row>
    <row r="73557" spans="1:7" ht="14.5" x14ac:dyDescent="0.35">
      <c r="A73557" s="161"/>
      <c r="B73557" s="79"/>
      <c r="C73557" s="79"/>
      <c r="D73557" s="79"/>
      <c r="E73557" s="79"/>
      <c r="F73557" s="79"/>
      <c r="G73557" s="162"/>
    </row>
    <row r="73558" spans="1:7" ht="14.5" x14ac:dyDescent="0.35">
      <c r="A73558" s="161"/>
      <c r="B73558" s="79"/>
      <c r="C73558" s="79"/>
      <c r="D73558" s="79"/>
      <c r="E73558" s="79"/>
      <c r="F73558" s="79"/>
      <c r="G73558" s="162"/>
    </row>
    <row r="73559" spans="1:7" ht="14.5" x14ac:dyDescent="0.35">
      <c r="A73559" s="161"/>
      <c r="B73559" s="79"/>
      <c r="C73559" s="79"/>
      <c r="D73559" s="79"/>
      <c r="E73559" s="79"/>
      <c r="F73559" s="79"/>
      <c r="G73559" s="162"/>
    </row>
    <row r="73560" spans="1:7" ht="14.5" x14ac:dyDescent="0.35">
      <c r="A73560" s="161"/>
      <c r="B73560" s="79"/>
      <c r="C73560" s="79"/>
      <c r="D73560" s="79"/>
      <c r="E73560" s="79"/>
      <c r="F73560" s="79"/>
      <c r="G73560" s="162"/>
    </row>
    <row r="73561" spans="1:7" ht="14.5" x14ac:dyDescent="0.35">
      <c r="A73561" s="161"/>
      <c r="B73561" s="79"/>
      <c r="C73561" s="79"/>
      <c r="D73561" s="79"/>
      <c r="E73561" s="79"/>
      <c r="F73561" s="79"/>
      <c r="G73561" s="162"/>
    </row>
    <row r="73562" spans="1:7" ht="14.5" x14ac:dyDescent="0.35">
      <c r="A73562" s="161"/>
      <c r="B73562" s="79"/>
      <c r="C73562" s="79"/>
      <c r="D73562" s="79"/>
      <c r="E73562" s="79"/>
      <c r="F73562" s="79"/>
      <c r="G73562" s="162"/>
    </row>
    <row r="73563" spans="1:7" ht="14.5" x14ac:dyDescent="0.35">
      <c r="A73563" s="161"/>
      <c r="B73563" s="79"/>
      <c r="C73563" s="79"/>
      <c r="D73563" s="79"/>
      <c r="E73563" s="79"/>
      <c r="F73563" s="79"/>
      <c r="G73563" s="162"/>
    </row>
    <row r="73564" spans="1:7" ht="14.5" x14ac:dyDescent="0.35">
      <c r="A73564" s="161"/>
      <c r="B73564" s="79"/>
      <c r="C73564" s="79"/>
      <c r="D73564" s="79"/>
      <c r="E73564" s="79"/>
      <c r="F73564" s="79"/>
      <c r="G73564" s="162"/>
    </row>
    <row r="73565" spans="1:7" ht="14.5" x14ac:dyDescent="0.35">
      <c r="A73565" s="161"/>
      <c r="B73565" s="79"/>
      <c r="C73565" s="79"/>
      <c r="D73565" s="79"/>
      <c r="E73565" s="79"/>
      <c r="F73565" s="79"/>
      <c r="G73565" s="162"/>
    </row>
    <row r="73566" spans="1:7" ht="14.5" x14ac:dyDescent="0.35">
      <c r="A73566" s="161"/>
      <c r="B73566" s="79"/>
      <c r="C73566" s="79"/>
      <c r="D73566" s="79"/>
      <c r="E73566" s="79"/>
      <c r="F73566" s="79"/>
      <c r="G73566" s="162"/>
    </row>
    <row r="73567" spans="1:7" ht="14.5" x14ac:dyDescent="0.35">
      <c r="A73567" s="161"/>
      <c r="B73567" s="79"/>
      <c r="C73567" s="79"/>
      <c r="D73567" s="79"/>
      <c r="E73567" s="79"/>
      <c r="F73567" s="79"/>
      <c r="G73567" s="162"/>
    </row>
    <row r="73568" spans="1:7" ht="14.5" x14ac:dyDescent="0.35">
      <c r="A73568" s="161"/>
      <c r="B73568" s="79"/>
      <c r="C73568" s="79"/>
      <c r="D73568" s="79"/>
      <c r="E73568" s="79"/>
      <c r="F73568" s="79"/>
      <c r="G73568" s="162"/>
    </row>
    <row r="73569" spans="1:7" ht="14.5" x14ac:dyDescent="0.35">
      <c r="A73569" s="161"/>
      <c r="B73569" s="79"/>
      <c r="C73569" s="79"/>
      <c r="D73569" s="79"/>
      <c r="E73569" s="79"/>
      <c r="F73569" s="79"/>
      <c r="G73569" s="162"/>
    </row>
    <row r="73570" spans="1:7" ht="14.5" x14ac:dyDescent="0.35">
      <c r="A73570" s="161"/>
      <c r="B73570" s="79"/>
      <c r="C73570" s="79"/>
      <c r="D73570" s="79"/>
      <c r="E73570" s="79"/>
      <c r="F73570" s="79"/>
      <c r="G73570" s="162"/>
    </row>
    <row r="73571" spans="1:7" ht="14.5" x14ac:dyDescent="0.35">
      <c r="A73571" s="161"/>
      <c r="B73571" s="79"/>
      <c r="C73571" s="79"/>
      <c r="D73571" s="79"/>
      <c r="E73571" s="79"/>
      <c r="F73571" s="79"/>
      <c r="G73571" s="162"/>
    </row>
    <row r="73572" spans="1:7" ht="14.5" x14ac:dyDescent="0.35">
      <c r="A73572" s="161"/>
      <c r="B73572" s="79"/>
      <c r="C73572" s="79"/>
      <c r="D73572" s="79"/>
      <c r="E73572" s="79"/>
      <c r="F73572" s="79"/>
      <c r="G73572" s="162"/>
    </row>
    <row r="73573" spans="1:7" ht="14.5" x14ac:dyDescent="0.35">
      <c r="A73573" s="161"/>
      <c r="B73573" s="79"/>
      <c r="C73573" s="79"/>
      <c r="D73573" s="79"/>
      <c r="E73573" s="79"/>
      <c r="F73573" s="79"/>
      <c r="G73573" s="162"/>
    </row>
    <row r="73574" spans="1:7" ht="14.5" x14ac:dyDescent="0.35">
      <c r="A73574" s="161"/>
      <c r="B73574" s="79"/>
      <c r="C73574" s="79"/>
      <c r="D73574" s="79"/>
      <c r="E73574" s="79"/>
      <c r="F73574" s="79"/>
      <c r="G73574" s="162"/>
    </row>
    <row r="73575" spans="1:7" ht="14.5" x14ac:dyDescent="0.35">
      <c r="A73575" s="161"/>
      <c r="B73575" s="79"/>
      <c r="C73575" s="79"/>
      <c r="D73575" s="79"/>
      <c r="E73575" s="79"/>
      <c r="F73575" s="79"/>
      <c r="G73575" s="162"/>
    </row>
    <row r="73576" spans="1:7" ht="14.5" x14ac:dyDescent="0.35">
      <c r="A73576" s="161"/>
      <c r="B73576" s="79"/>
      <c r="C73576" s="79"/>
      <c r="D73576" s="79"/>
      <c r="E73576" s="79"/>
      <c r="F73576" s="79"/>
      <c r="G73576" s="162"/>
    </row>
    <row r="73577" spans="1:7" ht="14.5" x14ac:dyDescent="0.35">
      <c r="A73577" s="161"/>
      <c r="B73577" s="79"/>
      <c r="C73577" s="79"/>
      <c r="D73577" s="79"/>
      <c r="E73577" s="79"/>
      <c r="F73577" s="79"/>
      <c r="G73577" s="162"/>
    </row>
    <row r="73578" spans="1:7" ht="14.5" x14ac:dyDescent="0.35">
      <c r="A73578" s="161"/>
      <c r="B73578" s="79"/>
      <c r="C73578" s="79"/>
      <c r="D73578" s="79"/>
      <c r="E73578" s="79"/>
      <c r="F73578" s="79"/>
      <c r="G73578" s="162"/>
    </row>
    <row r="73579" spans="1:7" ht="14.5" x14ac:dyDescent="0.35">
      <c r="A73579" s="161"/>
      <c r="B73579" s="79"/>
      <c r="C73579" s="79"/>
      <c r="D73579" s="79"/>
      <c r="E73579" s="79"/>
      <c r="F73579" s="79"/>
      <c r="G73579" s="162"/>
    </row>
    <row r="73580" spans="1:7" ht="14.5" x14ac:dyDescent="0.35">
      <c r="A73580" s="161"/>
      <c r="B73580" s="79"/>
      <c r="C73580" s="79"/>
      <c r="D73580" s="79"/>
      <c r="E73580" s="79"/>
      <c r="F73580" s="79"/>
      <c r="G73580" s="162"/>
    </row>
    <row r="73581" spans="1:7" ht="14.5" x14ac:dyDescent="0.35">
      <c r="A73581" s="161"/>
      <c r="B73581" s="79"/>
      <c r="C73581" s="79"/>
      <c r="D73581" s="79"/>
      <c r="E73581" s="79"/>
      <c r="F73581" s="79"/>
      <c r="G73581" s="162"/>
    </row>
    <row r="73582" spans="1:7" ht="14.5" x14ac:dyDescent="0.35">
      <c r="A73582" s="161"/>
      <c r="B73582" s="79"/>
      <c r="C73582" s="79"/>
      <c r="D73582" s="79"/>
      <c r="E73582" s="79"/>
      <c r="F73582" s="79"/>
      <c r="G73582" s="162"/>
    </row>
    <row r="73583" spans="1:7" ht="14.5" x14ac:dyDescent="0.35">
      <c r="A73583" s="161"/>
      <c r="B73583" s="79"/>
      <c r="C73583" s="79"/>
      <c r="D73583" s="79"/>
      <c r="E73583" s="79"/>
      <c r="F73583" s="79"/>
      <c r="G73583" s="162"/>
    </row>
    <row r="73584" spans="1:7" ht="14.5" x14ac:dyDescent="0.35">
      <c r="A73584" s="161"/>
      <c r="B73584" s="79"/>
      <c r="C73584" s="79"/>
      <c r="D73584" s="79"/>
      <c r="E73584" s="79"/>
      <c r="F73584" s="79"/>
      <c r="G73584" s="162"/>
    </row>
    <row r="73585" spans="1:7" ht="14.5" x14ac:dyDescent="0.35">
      <c r="A73585" s="161"/>
      <c r="B73585" s="79"/>
      <c r="C73585" s="79"/>
      <c r="D73585" s="79"/>
      <c r="E73585" s="79"/>
      <c r="F73585" s="79"/>
      <c r="G73585" s="162"/>
    </row>
    <row r="73586" spans="1:7" ht="14.5" x14ac:dyDescent="0.35">
      <c r="A73586" s="161"/>
      <c r="B73586" s="79"/>
      <c r="C73586" s="79"/>
      <c r="D73586" s="79"/>
      <c r="E73586" s="79"/>
      <c r="F73586" s="79"/>
      <c r="G73586" s="162"/>
    </row>
    <row r="73587" spans="1:7" ht="14.5" x14ac:dyDescent="0.35">
      <c r="A73587" s="161"/>
      <c r="B73587" s="79"/>
      <c r="C73587" s="79"/>
      <c r="D73587" s="79"/>
      <c r="E73587" s="79"/>
      <c r="F73587" s="79"/>
      <c r="G73587" s="162"/>
    </row>
    <row r="73588" spans="1:7" ht="14.5" x14ac:dyDescent="0.35">
      <c r="A73588" s="161"/>
      <c r="B73588" s="79"/>
      <c r="C73588" s="79"/>
      <c r="D73588" s="79"/>
      <c r="E73588" s="79"/>
      <c r="F73588" s="79"/>
      <c r="G73588" s="162"/>
    </row>
    <row r="73589" spans="1:7" ht="14.5" x14ac:dyDescent="0.35">
      <c r="A73589" s="161"/>
      <c r="B73589" s="79"/>
      <c r="C73589" s="79"/>
      <c r="D73589" s="79"/>
      <c r="E73589" s="79"/>
      <c r="F73589" s="79"/>
      <c r="G73589" s="162"/>
    </row>
    <row r="73590" spans="1:7" ht="14.5" x14ac:dyDescent="0.35">
      <c r="A73590" s="161"/>
      <c r="B73590" s="79"/>
      <c r="C73590" s="79"/>
      <c r="D73590" s="79"/>
      <c r="E73590" s="79"/>
      <c r="F73590" s="79"/>
      <c r="G73590" s="162"/>
    </row>
    <row r="73591" spans="1:7" ht="14.5" x14ac:dyDescent="0.35">
      <c r="A73591" s="161"/>
      <c r="B73591" s="79"/>
      <c r="C73591" s="79"/>
      <c r="D73591" s="79"/>
      <c r="E73591" s="79"/>
      <c r="F73591" s="79"/>
      <c r="G73591" s="162"/>
    </row>
    <row r="73592" spans="1:7" ht="14.5" x14ac:dyDescent="0.35">
      <c r="A73592" s="161"/>
      <c r="B73592" s="79"/>
      <c r="C73592" s="79"/>
      <c r="D73592" s="79"/>
      <c r="E73592" s="79"/>
      <c r="F73592" s="79"/>
      <c r="G73592" s="162"/>
    </row>
    <row r="73593" spans="1:7" ht="14.5" x14ac:dyDescent="0.35">
      <c r="A73593" s="161"/>
      <c r="B73593" s="79"/>
      <c r="C73593" s="79"/>
      <c r="D73593" s="79"/>
      <c r="E73593" s="79"/>
      <c r="F73593" s="79"/>
      <c r="G73593" s="162"/>
    </row>
    <row r="73594" spans="1:7" ht="14.5" x14ac:dyDescent="0.35">
      <c r="A73594" s="161"/>
      <c r="B73594" s="79"/>
      <c r="C73594" s="79"/>
      <c r="D73594" s="79"/>
      <c r="E73594" s="79"/>
      <c r="F73594" s="79"/>
      <c r="G73594" s="162"/>
    </row>
    <row r="73595" spans="1:7" ht="14.5" x14ac:dyDescent="0.35">
      <c r="A73595" s="161"/>
      <c r="B73595" s="79"/>
      <c r="C73595" s="79"/>
      <c r="D73595" s="79"/>
      <c r="E73595" s="79"/>
      <c r="F73595" s="79"/>
      <c r="G73595" s="162"/>
    </row>
    <row r="73596" spans="1:7" ht="14.5" x14ac:dyDescent="0.35">
      <c r="A73596" s="161"/>
      <c r="B73596" s="79"/>
      <c r="C73596" s="79"/>
      <c r="D73596" s="79"/>
      <c r="E73596" s="79"/>
      <c r="F73596" s="79"/>
      <c r="G73596" s="162"/>
    </row>
    <row r="73597" spans="1:7" ht="14.5" x14ac:dyDescent="0.35">
      <c r="A73597" s="161"/>
      <c r="B73597" s="79"/>
      <c r="C73597" s="79"/>
      <c r="D73597" s="79"/>
      <c r="E73597" s="79"/>
      <c r="F73597" s="79"/>
      <c r="G73597" s="162"/>
    </row>
    <row r="73598" spans="1:7" ht="14.5" x14ac:dyDescent="0.35">
      <c r="A73598" s="161"/>
      <c r="B73598" s="79"/>
      <c r="C73598" s="79"/>
      <c r="D73598" s="79"/>
      <c r="E73598" s="79"/>
      <c r="F73598" s="79"/>
      <c r="G73598" s="162"/>
    </row>
    <row r="73599" spans="1:7" ht="14.5" x14ac:dyDescent="0.35">
      <c r="A73599" s="161"/>
      <c r="B73599" s="79"/>
      <c r="C73599" s="79"/>
      <c r="D73599" s="79"/>
      <c r="E73599" s="79"/>
      <c r="F73599" s="79"/>
      <c r="G73599" s="162"/>
    </row>
    <row r="73600" spans="1:7" ht="14.5" x14ac:dyDescent="0.35">
      <c r="A73600" s="161"/>
      <c r="B73600" s="79"/>
      <c r="C73600" s="79"/>
      <c r="D73600" s="79"/>
      <c r="E73600" s="79"/>
      <c r="F73600" s="79"/>
      <c r="G73600" s="162"/>
    </row>
    <row r="73601" spans="1:7" ht="14.5" x14ac:dyDescent="0.35">
      <c r="A73601" s="161"/>
      <c r="B73601" s="79"/>
      <c r="C73601" s="79"/>
      <c r="D73601" s="79"/>
      <c r="E73601" s="79"/>
      <c r="F73601" s="79"/>
      <c r="G73601" s="162"/>
    </row>
    <row r="73602" spans="1:7" ht="14.5" x14ac:dyDescent="0.35">
      <c r="A73602" s="161"/>
      <c r="B73602" s="79"/>
      <c r="C73602" s="79"/>
      <c r="D73602" s="79"/>
      <c r="E73602" s="79"/>
      <c r="F73602" s="79"/>
      <c r="G73602" s="162"/>
    </row>
    <row r="73603" spans="1:7" ht="14.5" x14ac:dyDescent="0.35">
      <c r="A73603" s="161"/>
      <c r="B73603" s="79"/>
      <c r="C73603" s="79"/>
      <c r="D73603" s="79"/>
      <c r="E73603" s="79"/>
      <c r="F73603" s="79"/>
      <c r="G73603" s="162"/>
    </row>
    <row r="73604" spans="1:7" ht="14.5" x14ac:dyDescent="0.35">
      <c r="A73604" s="161"/>
      <c r="B73604" s="79"/>
      <c r="C73604" s="79"/>
      <c r="D73604" s="79"/>
      <c r="E73604" s="79"/>
      <c r="F73604" s="79"/>
      <c r="G73604" s="162"/>
    </row>
    <row r="73605" spans="1:7" ht="14.5" x14ac:dyDescent="0.35">
      <c r="A73605" s="161"/>
      <c r="B73605" s="79"/>
      <c r="C73605" s="79"/>
      <c r="D73605" s="79"/>
      <c r="E73605" s="79"/>
      <c r="F73605" s="79"/>
      <c r="G73605" s="162"/>
    </row>
    <row r="73606" spans="1:7" ht="14.5" x14ac:dyDescent="0.35">
      <c r="A73606" s="161"/>
      <c r="B73606" s="79"/>
      <c r="C73606" s="79"/>
      <c r="D73606" s="79"/>
      <c r="E73606" s="79"/>
      <c r="F73606" s="79"/>
      <c r="G73606" s="162"/>
    </row>
    <row r="73607" spans="1:7" ht="14.5" x14ac:dyDescent="0.35">
      <c r="A73607" s="161"/>
      <c r="B73607" s="79"/>
      <c r="C73607" s="79"/>
      <c r="D73607" s="79"/>
      <c r="E73607" s="79"/>
      <c r="F73607" s="79"/>
      <c r="G73607" s="162"/>
    </row>
    <row r="73608" spans="1:7" ht="14.5" x14ac:dyDescent="0.35">
      <c r="A73608" s="161"/>
      <c r="B73608" s="79"/>
      <c r="C73608" s="79"/>
      <c r="D73608" s="79"/>
      <c r="E73608" s="79"/>
      <c r="F73608" s="79"/>
      <c r="G73608" s="162"/>
    </row>
    <row r="73609" spans="1:7" ht="14.5" x14ac:dyDescent="0.35">
      <c r="A73609" s="161"/>
      <c r="B73609" s="79"/>
      <c r="C73609" s="79"/>
      <c r="D73609" s="79"/>
      <c r="E73609" s="79"/>
      <c r="F73609" s="79"/>
      <c r="G73609" s="162"/>
    </row>
    <row r="73610" spans="1:7" ht="14.5" x14ac:dyDescent="0.35">
      <c r="A73610" s="161"/>
      <c r="B73610" s="79"/>
      <c r="C73610" s="79"/>
      <c r="D73610" s="79"/>
      <c r="E73610" s="79"/>
      <c r="F73610" s="79"/>
      <c r="G73610" s="162"/>
    </row>
    <row r="73611" spans="1:7" ht="14.5" x14ac:dyDescent="0.35">
      <c r="A73611" s="161"/>
      <c r="B73611" s="79"/>
      <c r="C73611" s="79"/>
      <c r="D73611" s="79"/>
      <c r="E73611" s="79"/>
      <c r="F73611" s="79"/>
      <c r="G73611" s="162"/>
    </row>
    <row r="73612" spans="1:7" ht="14.5" x14ac:dyDescent="0.35">
      <c r="A73612" s="161"/>
      <c r="B73612" s="79"/>
      <c r="C73612" s="79"/>
      <c r="D73612" s="79"/>
      <c r="E73612" s="79"/>
      <c r="F73612" s="79"/>
      <c r="G73612" s="162"/>
    </row>
    <row r="73613" spans="1:7" ht="14.5" x14ac:dyDescent="0.35">
      <c r="A73613" s="161"/>
      <c r="B73613" s="79"/>
      <c r="C73613" s="79"/>
      <c r="D73613" s="79"/>
      <c r="E73613" s="79"/>
      <c r="F73613" s="79"/>
      <c r="G73613" s="162"/>
    </row>
    <row r="73614" spans="1:7" ht="14.5" x14ac:dyDescent="0.35">
      <c r="A73614" s="161"/>
      <c r="B73614" s="79"/>
      <c r="C73614" s="79"/>
      <c r="D73614" s="79"/>
      <c r="E73614" s="79"/>
      <c r="F73614" s="79"/>
      <c r="G73614" s="162"/>
    </row>
    <row r="73615" spans="1:7" ht="14.5" x14ac:dyDescent="0.35">
      <c r="A73615" s="161"/>
      <c r="B73615" s="79"/>
      <c r="C73615" s="79"/>
      <c r="D73615" s="79"/>
      <c r="E73615" s="79"/>
      <c r="F73615" s="79"/>
      <c r="G73615" s="162"/>
    </row>
    <row r="73616" spans="1:7" ht="14.5" x14ac:dyDescent="0.35">
      <c r="A73616" s="161"/>
      <c r="B73616" s="79"/>
      <c r="C73616" s="79"/>
      <c r="D73616" s="79"/>
      <c r="E73616" s="79"/>
      <c r="F73616" s="79"/>
      <c r="G73616" s="162"/>
    </row>
    <row r="73617" spans="1:7" ht="14.5" x14ac:dyDescent="0.35">
      <c r="A73617" s="161"/>
      <c r="B73617" s="79"/>
      <c r="C73617" s="79"/>
      <c r="D73617" s="79"/>
      <c r="E73617" s="79"/>
      <c r="F73617" s="79"/>
      <c r="G73617" s="162"/>
    </row>
    <row r="73618" spans="1:7" ht="14.5" x14ac:dyDescent="0.35">
      <c r="A73618" s="161"/>
      <c r="B73618" s="79"/>
      <c r="C73618" s="79"/>
      <c r="D73618" s="79"/>
      <c r="E73618" s="79"/>
      <c r="F73618" s="79"/>
      <c r="G73618" s="162"/>
    </row>
    <row r="73619" spans="1:7" ht="14.5" x14ac:dyDescent="0.35">
      <c r="A73619" s="161"/>
      <c r="B73619" s="79"/>
      <c r="C73619" s="79"/>
      <c r="D73619" s="79"/>
      <c r="E73619" s="79"/>
      <c r="F73619" s="79"/>
      <c r="G73619" s="162"/>
    </row>
    <row r="73620" spans="1:7" ht="14.5" x14ac:dyDescent="0.35">
      <c r="A73620" s="161"/>
      <c r="B73620" s="79"/>
      <c r="C73620" s="79"/>
      <c r="D73620" s="79"/>
      <c r="E73620" s="79"/>
      <c r="F73620" s="79"/>
      <c r="G73620" s="162"/>
    </row>
    <row r="73621" spans="1:7" ht="14.5" x14ac:dyDescent="0.35">
      <c r="A73621" s="161"/>
      <c r="B73621" s="79"/>
      <c r="C73621" s="79"/>
      <c r="D73621" s="79"/>
      <c r="E73621" s="79"/>
      <c r="F73621" s="79"/>
      <c r="G73621" s="162"/>
    </row>
    <row r="73622" spans="1:7" ht="14.5" x14ac:dyDescent="0.35">
      <c r="A73622" s="161"/>
      <c r="B73622" s="79"/>
      <c r="C73622" s="79"/>
      <c r="D73622" s="79"/>
      <c r="E73622" s="79"/>
      <c r="F73622" s="79"/>
      <c r="G73622" s="162"/>
    </row>
    <row r="73623" spans="1:7" ht="14.5" x14ac:dyDescent="0.35">
      <c r="A73623" s="161"/>
      <c r="B73623" s="79"/>
      <c r="C73623" s="79"/>
      <c r="D73623" s="79"/>
      <c r="E73623" s="79"/>
      <c r="F73623" s="79"/>
      <c r="G73623" s="162"/>
    </row>
    <row r="73624" spans="1:7" ht="14.5" x14ac:dyDescent="0.35">
      <c r="A73624" s="161"/>
      <c r="B73624" s="79"/>
      <c r="C73624" s="79"/>
      <c r="D73624" s="79"/>
      <c r="E73624" s="79"/>
      <c r="F73624" s="79"/>
      <c r="G73624" s="162"/>
    </row>
    <row r="73625" spans="1:7" ht="14.5" x14ac:dyDescent="0.35">
      <c r="A73625" s="161"/>
      <c r="B73625" s="79"/>
      <c r="C73625" s="79"/>
      <c r="D73625" s="79"/>
      <c r="E73625" s="79"/>
      <c r="F73625" s="79"/>
      <c r="G73625" s="162"/>
    </row>
    <row r="73626" spans="1:7" ht="14.5" x14ac:dyDescent="0.35">
      <c r="A73626" s="161"/>
      <c r="B73626" s="79"/>
      <c r="C73626" s="79"/>
      <c r="D73626" s="79"/>
      <c r="E73626" s="79"/>
      <c r="F73626" s="79"/>
      <c r="G73626" s="162"/>
    </row>
    <row r="73627" spans="1:7" ht="14.5" x14ac:dyDescent="0.35">
      <c r="A73627" s="161"/>
      <c r="B73627" s="79"/>
      <c r="C73627" s="79"/>
      <c r="D73627" s="79"/>
      <c r="E73627" s="79"/>
      <c r="F73627" s="79"/>
      <c r="G73627" s="162"/>
    </row>
    <row r="73628" spans="1:7" ht="14.5" x14ac:dyDescent="0.35">
      <c r="A73628" s="161"/>
      <c r="B73628" s="79"/>
      <c r="C73628" s="79"/>
      <c r="D73628" s="79"/>
      <c r="E73628" s="79"/>
      <c r="F73628" s="79"/>
      <c r="G73628" s="162"/>
    </row>
    <row r="73629" spans="1:7" ht="14.5" x14ac:dyDescent="0.35">
      <c r="A73629" s="161"/>
      <c r="B73629" s="79"/>
      <c r="C73629" s="79"/>
      <c r="D73629" s="79"/>
      <c r="E73629" s="79"/>
      <c r="F73629" s="79"/>
      <c r="G73629" s="162"/>
    </row>
    <row r="73630" spans="1:7" ht="14.5" x14ac:dyDescent="0.35">
      <c r="A73630" s="161"/>
      <c r="B73630" s="79"/>
      <c r="C73630" s="79"/>
      <c r="D73630" s="79"/>
      <c r="E73630" s="79"/>
      <c r="F73630" s="79"/>
      <c r="G73630" s="162"/>
    </row>
    <row r="73631" spans="1:7" ht="14.5" x14ac:dyDescent="0.35">
      <c r="A73631" s="161"/>
      <c r="B73631" s="79"/>
      <c r="C73631" s="79"/>
      <c r="D73631" s="79"/>
      <c r="E73631" s="79"/>
      <c r="F73631" s="79"/>
      <c r="G73631" s="162"/>
    </row>
    <row r="73632" spans="1:7" ht="14.5" x14ac:dyDescent="0.35">
      <c r="A73632" s="161"/>
      <c r="B73632" s="79"/>
      <c r="C73632" s="79"/>
      <c r="D73632" s="79"/>
      <c r="E73632" s="79"/>
      <c r="F73632" s="79"/>
      <c r="G73632" s="162"/>
    </row>
    <row r="73633" spans="1:7" ht="14.5" x14ac:dyDescent="0.35">
      <c r="A73633" s="161"/>
      <c r="B73633" s="79"/>
      <c r="C73633" s="79"/>
      <c r="D73633" s="79"/>
      <c r="E73633" s="79"/>
      <c r="F73633" s="79"/>
      <c r="G73633" s="162"/>
    </row>
    <row r="73634" spans="1:7" ht="14.5" x14ac:dyDescent="0.35">
      <c r="A73634" s="161"/>
      <c r="B73634" s="79"/>
      <c r="C73634" s="79"/>
      <c r="D73634" s="79"/>
      <c r="E73634" s="79"/>
      <c r="F73634" s="79"/>
      <c r="G73634" s="162"/>
    </row>
    <row r="73635" spans="1:7" ht="14.5" x14ac:dyDescent="0.35">
      <c r="A73635" s="161"/>
      <c r="B73635" s="79"/>
      <c r="C73635" s="79"/>
      <c r="D73635" s="79"/>
      <c r="E73635" s="79"/>
      <c r="F73635" s="79"/>
      <c r="G73635" s="162"/>
    </row>
    <row r="73636" spans="1:7" ht="14.5" x14ac:dyDescent="0.35">
      <c r="A73636" s="161"/>
      <c r="B73636" s="79"/>
      <c r="C73636" s="79"/>
      <c r="D73636" s="79"/>
      <c r="E73636" s="79"/>
      <c r="F73636" s="79"/>
      <c r="G73636" s="162"/>
    </row>
    <row r="73637" spans="1:7" ht="14.5" x14ac:dyDescent="0.35">
      <c r="A73637" s="161"/>
      <c r="B73637" s="79"/>
      <c r="C73637" s="79"/>
      <c r="D73637" s="79"/>
      <c r="E73637" s="79"/>
      <c r="F73637" s="79"/>
      <c r="G73637" s="162"/>
    </row>
    <row r="73638" spans="1:7" ht="14.5" x14ac:dyDescent="0.35">
      <c r="A73638" s="161"/>
      <c r="B73638" s="79"/>
      <c r="C73638" s="79"/>
      <c r="D73638" s="79"/>
      <c r="E73638" s="79"/>
      <c r="F73638" s="79"/>
      <c r="G73638" s="162"/>
    </row>
    <row r="73639" spans="1:7" ht="14.5" x14ac:dyDescent="0.35">
      <c r="A73639" s="161"/>
      <c r="B73639" s="79"/>
      <c r="C73639" s="79"/>
      <c r="D73639" s="79"/>
      <c r="E73639" s="79"/>
      <c r="F73639" s="79"/>
      <c r="G73639" s="162"/>
    </row>
    <row r="73640" spans="1:7" ht="14.5" x14ac:dyDescent="0.35">
      <c r="A73640" s="161"/>
      <c r="B73640" s="79"/>
      <c r="C73640" s="79"/>
      <c r="D73640" s="79"/>
      <c r="E73640" s="79"/>
      <c r="F73640" s="79"/>
      <c r="G73640" s="162"/>
    </row>
    <row r="73641" spans="1:7" ht="14.5" x14ac:dyDescent="0.35">
      <c r="A73641" s="161"/>
      <c r="B73641" s="79"/>
      <c r="C73641" s="79"/>
      <c r="D73641" s="79"/>
      <c r="E73641" s="79"/>
      <c r="F73641" s="79"/>
      <c r="G73641" s="162"/>
    </row>
    <row r="73642" spans="1:7" ht="14.5" x14ac:dyDescent="0.35">
      <c r="A73642" s="161"/>
      <c r="B73642" s="79"/>
      <c r="C73642" s="79"/>
      <c r="D73642" s="79"/>
      <c r="E73642" s="79"/>
      <c r="F73642" s="79"/>
      <c r="G73642" s="162"/>
    </row>
    <row r="73643" spans="1:7" ht="14.5" x14ac:dyDescent="0.35">
      <c r="A73643" s="161"/>
      <c r="B73643" s="79"/>
      <c r="C73643" s="79"/>
      <c r="D73643" s="79"/>
      <c r="E73643" s="79"/>
      <c r="F73643" s="79"/>
      <c r="G73643" s="162"/>
    </row>
    <row r="73644" spans="1:7" ht="14.5" x14ac:dyDescent="0.35">
      <c r="A73644" s="161"/>
      <c r="B73644" s="79"/>
      <c r="C73644" s="79"/>
      <c r="D73644" s="79"/>
      <c r="E73644" s="79"/>
      <c r="F73644" s="79"/>
      <c r="G73644" s="162"/>
    </row>
    <row r="73645" spans="1:7" ht="14.5" x14ac:dyDescent="0.35">
      <c r="A73645" s="161"/>
      <c r="B73645" s="79"/>
      <c r="C73645" s="79"/>
      <c r="D73645" s="79"/>
      <c r="E73645" s="79"/>
      <c r="F73645" s="79"/>
      <c r="G73645" s="162"/>
    </row>
    <row r="73646" spans="1:7" ht="14.5" x14ac:dyDescent="0.35">
      <c r="A73646" s="161"/>
      <c r="B73646" s="79"/>
      <c r="C73646" s="79"/>
      <c r="D73646" s="79"/>
      <c r="E73646" s="79"/>
      <c r="F73646" s="79"/>
      <c r="G73646" s="162"/>
    </row>
    <row r="73647" spans="1:7" ht="14.5" x14ac:dyDescent="0.35">
      <c r="A73647" s="161"/>
      <c r="B73647" s="79"/>
      <c r="C73647" s="79"/>
      <c r="D73647" s="79"/>
      <c r="E73647" s="79"/>
      <c r="F73647" s="79"/>
      <c r="G73647" s="162"/>
    </row>
    <row r="73648" spans="1:7" ht="14.5" x14ac:dyDescent="0.35">
      <c r="A73648" s="161"/>
      <c r="B73648" s="79"/>
      <c r="C73648" s="79"/>
      <c r="D73648" s="79"/>
      <c r="E73648" s="79"/>
      <c r="F73648" s="79"/>
      <c r="G73648" s="162"/>
    </row>
    <row r="73649" spans="1:7" ht="14.5" x14ac:dyDescent="0.35">
      <c r="A73649" s="161"/>
      <c r="B73649" s="79"/>
      <c r="C73649" s="79"/>
      <c r="D73649" s="79"/>
      <c r="E73649" s="79"/>
      <c r="F73649" s="79"/>
      <c r="G73649" s="162"/>
    </row>
    <row r="73650" spans="1:7" ht="14.5" x14ac:dyDescent="0.35">
      <c r="A73650" s="161"/>
      <c r="B73650" s="79"/>
      <c r="C73650" s="79"/>
      <c r="D73650" s="79"/>
      <c r="E73650" s="79"/>
      <c r="F73650" s="79"/>
      <c r="G73650" s="162"/>
    </row>
    <row r="73651" spans="1:7" ht="14.5" x14ac:dyDescent="0.35">
      <c r="A73651" s="161"/>
      <c r="B73651" s="79"/>
      <c r="C73651" s="79"/>
      <c r="D73651" s="79"/>
      <c r="E73651" s="79"/>
      <c r="F73651" s="79"/>
      <c r="G73651" s="162"/>
    </row>
    <row r="73652" spans="1:7" ht="14.5" x14ac:dyDescent="0.35">
      <c r="A73652" s="161"/>
      <c r="B73652" s="79"/>
      <c r="C73652" s="79"/>
      <c r="D73652" s="79"/>
      <c r="E73652" s="79"/>
      <c r="F73652" s="79"/>
      <c r="G73652" s="162"/>
    </row>
    <row r="73653" spans="1:7" ht="14.5" x14ac:dyDescent="0.35">
      <c r="A73653" s="161"/>
      <c r="B73653" s="79"/>
      <c r="C73653" s="79"/>
      <c r="D73653" s="79"/>
      <c r="E73653" s="79"/>
      <c r="F73653" s="79"/>
      <c r="G73653" s="162"/>
    </row>
    <row r="73654" spans="1:7" ht="14.5" x14ac:dyDescent="0.35">
      <c r="A73654" s="161"/>
      <c r="B73654" s="79"/>
      <c r="C73654" s="79"/>
      <c r="D73654" s="79"/>
      <c r="E73654" s="79"/>
      <c r="F73654" s="79"/>
      <c r="G73654" s="162"/>
    </row>
    <row r="73655" spans="1:7" ht="14.5" x14ac:dyDescent="0.35">
      <c r="A73655" s="161"/>
      <c r="B73655" s="79"/>
      <c r="C73655" s="79"/>
      <c r="D73655" s="79"/>
      <c r="E73655" s="79"/>
      <c r="F73655" s="79"/>
      <c r="G73655" s="162"/>
    </row>
    <row r="73656" spans="1:7" ht="14.5" x14ac:dyDescent="0.35">
      <c r="A73656" s="161"/>
      <c r="B73656" s="79"/>
      <c r="C73656" s="79"/>
      <c r="D73656" s="79"/>
      <c r="E73656" s="79"/>
      <c r="F73656" s="79"/>
      <c r="G73656" s="162"/>
    </row>
    <row r="73657" spans="1:7" ht="14.5" x14ac:dyDescent="0.35">
      <c r="A73657" s="161"/>
      <c r="B73657" s="79"/>
      <c r="C73657" s="79"/>
      <c r="D73657" s="79"/>
      <c r="E73657" s="79"/>
      <c r="F73657" s="79"/>
      <c r="G73657" s="162"/>
    </row>
    <row r="73658" spans="1:7" ht="14.5" x14ac:dyDescent="0.35">
      <c r="A73658" s="161"/>
      <c r="B73658" s="79"/>
      <c r="C73658" s="79"/>
      <c r="D73658" s="79"/>
      <c r="E73658" s="79"/>
      <c r="F73658" s="79"/>
      <c r="G73658" s="162"/>
    </row>
    <row r="73659" spans="1:7" ht="14.5" x14ac:dyDescent="0.35">
      <c r="A73659" s="161"/>
      <c r="B73659" s="79"/>
      <c r="C73659" s="79"/>
      <c r="D73659" s="79"/>
      <c r="E73659" s="79"/>
      <c r="F73659" s="79"/>
      <c r="G73659" s="162"/>
    </row>
    <row r="73660" spans="1:7" ht="14.5" x14ac:dyDescent="0.35">
      <c r="A73660" s="161"/>
      <c r="B73660" s="79"/>
      <c r="C73660" s="79"/>
      <c r="D73660" s="79"/>
      <c r="E73660" s="79"/>
      <c r="F73660" s="79"/>
      <c r="G73660" s="162"/>
    </row>
    <row r="73661" spans="1:7" ht="14.5" x14ac:dyDescent="0.35">
      <c r="A73661" s="161"/>
      <c r="B73661" s="79"/>
      <c r="C73661" s="79"/>
      <c r="D73661" s="79"/>
      <c r="E73661" s="79"/>
      <c r="F73661" s="79"/>
      <c r="G73661" s="162"/>
    </row>
    <row r="73662" spans="1:7" ht="14.5" x14ac:dyDescent="0.35">
      <c r="A73662" s="161"/>
      <c r="B73662" s="79"/>
      <c r="C73662" s="79"/>
      <c r="D73662" s="79"/>
      <c r="E73662" s="79"/>
      <c r="F73662" s="79"/>
      <c r="G73662" s="162"/>
    </row>
    <row r="73663" spans="1:7" ht="14.5" x14ac:dyDescent="0.35">
      <c r="A73663" s="161"/>
      <c r="B73663" s="79"/>
      <c r="C73663" s="79"/>
      <c r="D73663" s="79"/>
      <c r="E73663" s="79"/>
      <c r="F73663" s="79"/>
      <c r="G73663" s="162"/>
    </row>
    <row r="73664" spans="1:7" ht="14.5" x14ac:dyDescent="0.35">
      <c r="A73664" s="161"/>
      <c r="B73664" s="79"/>
      <c r="C73664" s="79"/>
      <c r="D73664" s="79"/>
      <c r="E73664" s="79"/>
      <c r="F73664" s="79"/>
      <c r="G73664" s="162"/>
    </row>
    <row r="73665" spans="1:7" ht="14.5" x14ac:dyDescent="0.35">
      <c r="A73665" s="161"/>
      <c r="B73665" s="79"/>
      <c r="C73665" s="79"/>
      <c r="D73665" s="79"/>
      <c r="E73665" s="79"/>
      <c r="F73665" s="79"/>
      <c r="G73665" s="162"/>
    </row>
    <row r="73666" spans="1:7" ht="14.5" x14ac:dyDescent="0.35">
      <c r="A73666" s="161"/>
      <c r="B73666" s="79"/>
      <c r="C73666" s="79"/>
      <c r="D73666" s="79"/>
      <c r="E73666" s="79"/>
      <c r="F73666" s="79"/>
      <c r="G73666" s="162"/>
    </row>
    <row r="73667" spans="1:7" ht="14.5" x14ac:dyDescent="0.35">
      <c r="A73667" s="161"/>
      <c r="B73667" s="79"/>
      <c r="C73667" s="79"/>
      <c r="D73667" s="79"/>
      <c r="E73667" s="79"/>
      <c r="F73667" s="79"/>
      <c r="G73667" s="162"/>
    </row>
    <row r="73668" spans="1:7" ht="14.5" x14ac:dyDescent="0.35">
      <c r="A73668" s="161"/>
      <c r="B73668" s="79"/>
      <c r="C73668" s="79"/>
      <c r="D73668" s="79"/>
      <c r="E73668" s="79"/>
      <c r="F73668" s="79"/>
      <c r="G73668" s="162"/>
    </row>
    <row r="73669" spans="1:7" ht="14.5" x14ac:dyDescent="0.35">
      <c r="A73669" s="161"/>
      <c r="B73669" s="79"/>
      <c r="C73669" s="79"/>
      <c r="D73669" s="79"/>
      <c r="E73669" s="79"/>
      <c r="F73669" s="79"/>
      <c r="G73669" s="162"/>
    </row>
    <row r="73670" spans="1:7" ht="14.5" x14ac:dyDescent="0.35">
      <c r="A73670" s="161"/>
      <c r="B73670" s="79"/>
      <c r="C73670" s="79"/>
      <c r="D73670" s="79"/>
      <c r="E73670" s="79"/>
      <c r="F73670" s="79"/>
      <c r="G73670" s="162"/>
    </row>
    <row r="73671" spans="1:7" ht="14.5" x14ac:dyDescent="0.35">
      <c r="A73671" s="161"/>
      <c r="B73671" s="79"/>
      <c r="C73671" s="79"/>
      <c r="D73671" s="79"/>
      <c r="E73671" s="79"/>
      <c r="F73671" s="79"/>
      <c r="G73671" s="162"/>
    </row>
    <row r="73672" spans="1:7" ht="14.5" x14ac:dyDescent="0.35">
      <c r="A73672" s="161"/>
      <c r="B73672" s="79"/>
      <c r="C73672" s="79"/>
      <c r="D73672" s="79"/>
      <c r="E73672" s="79"/>
      <c r="F73672" s="79"/>
      <c r="G73672" s="162"/>
    </row>
    <row r="73673" spans="1:7" ht="14.5" x14ac:dyDescent="0.35">
      <c r="A73673" s="161"/>
      <c r="B73673" s="79"/>
      <c r="C73673" s="79"/>
      <c r="D73673" s="79"/>
      <c r="E73673" s="79"/>
      <c r="F73673" s="79"/>
      <c r="G73673" s="162"/>
    </row>
    <row r="73674" spans="1:7" ht="14.5" x14ac:dyDescent="0.35">
      <c r="A73674" s="161"/>
      <c r="B73674" s="79"/>
      <c r="C73674" s="79"/>
      <c r="D73674" s="79"/>
      <c r="E73674" s="79"/>
      <c r="F73674" s="79"/>
      <c r="G73674" s="162"/>
    </row>
    <row r="73675" spans="1:7" ht="14.5" x14ac:dyDescent="0.35">
      <c r="A73675" s="161"/>
      <c r="B73675" s="79"/>
      <c r="C73675" s="79"/>
      <c r="D73675" s="79"/>
      <c r="E73675" s="79"/>
      <c r="F73675" s="79"/>
      <c r="G73675" s="162"/>
    </row>
    <row r="73676" spans="1:7" ht="14.5" x14ac:dyDescent="0.35">
      <c r="A73676" s="161"/>
      <c r="B73676" s="79"/>
      <c r="C73676" s="79"/>
      <c r="D73676" s="79"/>
      <c r="E73676" s="79"/>
      <c r="F73676" s="79"/>
      <c r="G73676" s="162"/>
    </row>
    <row r="73677" spans="1:7" ht="14.5" x14ac:dyDescent="0.35">
      <c r="A73677" s="161"/>
      <c r="B73677" s="79"/>
      <c r="C73677" s="79"/>
      <c r="D73677" s="79"/>
      <c r="E73677" s="79"/>
      <c r="F73677" s="79"/>
      <c r="G73677" s="162"/>
    </row>
    <row r="73678" spans="1:7" ht="14.5" x14ac:dyDescent="0.35">
      <c r="A73678" s="161"/>
      <c r="B73678" s="79"/>
      <c r="C73678" s="79"/>
      <c r="D73678" s="79"/>
      <c r="E73678" s="79"/>
      <c r="F73678" s="79"/>
      <c r="G73678" s="162"/>
    </row>
    <row r="73679" spans="1:7" ht="14.5" x14ac:dyDescent="0.35">
      <c r="A73679" s="161"/>
      <c r="B73679" s="79"/>
      <c r="C73679" s="79"/>
      <c r="D73679" s="79"/>
      <c r="E73679" s="79"/>
      <c r="F73679" s="79"/>
      <c r="G73679" s="162"/>
    </row>
    <row r="73680" spans="1:7" ht="14.5" x14ac:dyDescent="0.35">
      <c r="A73680" s="161"/>
      <c r="B73680" s="79"/>
      <c r="C73680" s="79"/>
      <c r="D73680" s="79"/>
      <c r="E73680" s="79"/>
      <c r="F73680" s="79"/>
      <c r="G73680" s="162"/>
    </row>
    <row r="73681" spans="1:7" ht="14.5" x14ac:dyDescent="0.35">
      <c r="A73681" s="161"/>
      <c r="B73681" s="79"/>
      <c r="C73681" s="79"/>
      <c r="D73681" s="79"/>
      <c r="E73681" s="79"/>
      <c r="F73681" s="79"/>
      <c r="G73681" s="162"/>
    </row>
    <row r="73682" spans="1:7" ht="14.5" x14ac:dyDescent="0.35">
      <c r="A73682" s="161"/>
      <c r="B73682" s="79"/>
      <c r="C73682" s="79"/>
      <c r="D73682" s="79"/>
      <c r="E73682" s="79"/>
      <c r="F73682" s="79"/>
      <c r="G73682" s="162"/>
    </row>
    <row r="73683" spans="1:7" ht="14.5" x14ac:dyDescent="0.35">
      <c r="A73683" s="161"/>
      <c r="B73683" s="79"/>
      <c r="C73683" s="79"/>
      <c r="D73683" s="79"/>
      <c r="E73683" s="79"/>
      <c r="F73683" s="79"/>
      <c r="G73683" s="162"/>
    </row>
    <row r="73684" spans="1:7" ht="14.5" x14ac:dyDescent="0.35">
      <c r="A73684" s="161"/>
      <c r="B73684" s="79"/>
      <c r="C73684" s="79"/>
      <c r="D73684" s="79"/>
      <c r="E73684" s="79"/>
      <c r="F73684" s="79"/>
      <c r="G73684" s="162"/>
    </row>
    <row r="73685" spans="1:7" ht="14.5" x14ac:dyDescent="0.35">
      <c r="A73685" s="161"/>
      <c r="B73685" s="79"/>
      <c r="C73685" s="79"/>
      <c r="D73685" s="79"/>
      <c r="E73685" s="79"/>
      <c r="F73685" s="79"/>
      <c r="G73685" s="162"/>
    </row>
    <row r="73686" spans="1:7" ht="14.5" x14ac:dyDescent="0.35">
      <c r="A73686" s="161"/>
      <c r="B73686" s="79"/>
      <c r="C73686" s="79"/>
      <c r="D73686" s="79"/>
      <c r="E73686" s="79"/>
      <c r="F73686" s="79"/>
      <c r="G73686" s="162"/>
    </row>
    <row r="73687" spans="1:7" ht="14.5" x14ac:dyDescent="0.35">
      <c r="A73687" s="161"/>
      <c r="B73687" s="79"/>
      <c r="C73687" s="79"/>
      <c r="D73687" s="79"/>
      <c r="E73687" s="79"/>
      <c r="F73687" s="79"/>
      <c r="G73687" s="162"/>
    </row>
    <row r="73688" spans="1:7" ht="14.5" x14ac:dyDescent="0.35">
      <c r="A73688" s="161"/>
      <c r="B73688" s="79"/>
      <c r="C73688" s="79"/>
      <c r="D73688" s="79"/>
      <c r="E73688" s="79"/>
      <c r="F73688" s="79"/>
      <c r="G73688" s="162"/>
    </row>
    <row r="73689" spans="1:7" ht="14.5" x14ac:dyDescent="0.35">
      <c r="A73689" s="161"/>
      <c r="B73689" s="79"/>
      <c r="C73689" s="79"/>
      <c r="D73689" s="79"/>
      <c r="E73689" s="79"/>
      <c r="F73689" s="79"/>
      <c r="G73689" s="162"/>
    </row>
    <row r="73690" spans="1:7" ht="14.5" x14ac:dyDescent="0.35">
      <c r="A73690" s="161"/>
      <c r="B73690" s="79"/>
      <c r="C73690" s="79"/>
      <c r="D73690" s="79"/>
      <c r="E73690" s="79"/>
      <c r="F73690" s="79"/>
      <c r="G73690" s="162"/>
    </row>
    <row r="73691" spans="1:7" ht="14.5" x14ac:dyDescent="0.35">
      <c r="A73691" s="161"/>
      <c r="B73691" s="79"/>
      <c r="C73691" s="79"/>
      <c r="D73691" s="79"/>
      <c r="E73691" s="79"/>
      <c r="F73691" s="79"/>
      <c r="G73691" s="162"/>
    </row>
    <row r="73692" spans="1:7" ht="14.5" x14ac:dyDescent="0.35">
      <c r="A73692" s="161"/>
      <c r="B73692" s="79"/>
      <c r="C73692" s="79"/>
      <c r="D73692" s="79"/>
      <c r="E73692" s="79"/>
      <c r="F73692" s="79"/>
      <c r="G73692" s="162"/>
    </row>
    <row r="73693" spans="1:7" ht="14.5" x14ac:dyDescent="0.35">
      <c r="A73693" s="161"/>
      <c r="B73693" s="79"/>
      <c r="C73693" s="79"/>
      <c r="D73693" s="79"/>
      <c r="E73693" s="79"/>
      <c r="F73693" s="79"/>
      <c r="G73693" s="162"/>
    </row>
    <row r="73694" spans="1:7" ht="14.5" x14ac:dyDescent="0.35">
      <c r="A73694" s="161"/>
      <c r="B73694" s="79"/>
      <c r="C73694" s="79"/>
      <c r="D73694" s="79"/>
      <c r="E73694" s="79"/>
      <c r="F73694" s="79"/>
      <c r="G73694" s="162"/>
    </row>
    <row r="73695" spans="1:7" ht="14.5" x14ac:dyDescent="0.35">
      <c r="A73695" s="161"/>
      <c r="B73695" s="79"/>
      <c r="C73695" s="79"/>
      <c r="D73695" s="79"/>
      <c r="E73695" s="79"/>
      <c r="F73695" s="79"/>
      <c r="G73695" s="162"/>
    </row>
    <row r="73696" spans="1:7" ht="14.5" x14ac:dyDescent="0.35">
      <c r="A73696" s="161"/>
      <c r="B73696" s="79"/>
      <c r="C73696" s="79"/>
      <c r="D73696" s="79"/>
      <c r="E73696" s="79"/>
      <c r="F73696" s="79"/>
      <c r="G73696" s="162"/>
    </row>
    <row r="73697" spans="1:7" ht="14.5" x14ac:dyDescent="0.35">
      <c r="A73697" s="161"/>
      <c r="B73697" s="79"/>
      <c r="C73697" s="79"/>
      <c r="D73697" s="79"/>
      <c r="E73697" s="79"/>
      <c r="F73697" s="79"/>
      <c r="G73697" s="162"/>
    </row>
    <row r="73698" spans="1:7" ht="14.5" x14ac:dyDescent="0.35">
      <c r="A73698" s="161"/>
      <c r="B73698" s="79"/>
      <c r="C73698" s="79"/>
      <c r="D73698" s="79"/>
      <c r="E73698" s="79"/>
      <c r="F73698" s="79"/>
      <c r="G73698" s="162"/>
    </row>
    <row r="73699" spans="1:7" ht="14.5" x14ac:dyDescent="0.35">
      <c r="A73699" s="161"/>
      <c r="B73699" s="79"/>
      <c r="C73699" s="79"/>
      <c r="D73699" s="79"/>
      <c r="E73699" s="79"/>
      <c r="F73699" s="79"/>
      <c r="G73699" s="162"/>
    </row>
    <row r="73700" spans="1:7" ht="14.5" x14ac:dyDescent="0.35">
      <c r="A73700" s="161"/>
      <c r="B73700" s="79"/>
      <c r="C73700" s="79"/>
      <c r="D73700" s="79"/>
      <c r="E73700" s="79"/>
      <c r="F73700" s="79"/>
      <c r="G73700" s="162"/>
    </row>
    <row r="73701" spans="1:7" ht="14.5" x14ac:dyDescent="0.35">
      <c r="A73701" s="161"/>
      <c r="B73701" s="79"/>
      <c r="C73701" s="79"/>
      <c r="D73701" s="79"/>
      <c r="E73701" s="79"/>
      <c r="F73701" s="79"/>
      <c r="G73701" s="162"/>
    </row>
    <row r="73702" spans="1:7" ht="14.5" x14ac:dyDescent="0.35">
      <c r="A73702" s="161"/>
      <c r="B73702" s="79"/>
      <c r="C73702" s="79"/>
      <c r="D73702" s="79"/>
      <c r="E73702" s="79"/>
      <c r="F73702" s="79"/>
      <c r="G73702" s="162"/>
    </row>
    <row r="73703" spans="1:7" ht="14.5" x14ac:dyDescent="0.35">
      <c r="A73703" s="161"/>
      <c r="B73703" s="79"/>
      <c r="C73703" s="79"/>
      <c r="D73703" s="79"/>
      <c r="E73703" s="79"/>
      <c r="F73703" s="79"/>
      <c r="G73703" s="162"/>
    </row>
    <row r="73704" spans="1:7" ht="14.5" x14ac:dyDescent="0.35">
      <c r="A73704" s="161"/>
      <c r="B73704" s="79"/>
      <c r="C73704" s="79"/>
      <c r="D73704" s="79"/>
      <c r="E73704" s="79"/>
      <c r="F73704" s="79"/>
      <c r="G73704" s="162"/>
    </row>
    <row r="73705" spans="1:7" ht="14.5" x14ac:dyDescent="0.35">
      <c r="A73705" s="161"/>
      <c r="B73705" s="79"/>
      <c r="C73705" s="79"/>
      <c r="D73705" s="79"/>
      <c r="E73705" s="79"/>
      <c r="F73705" s="79"/>
      <c r="G73705" s="162"/>
    </row>
    <row r="73706" spans="1:7" ht="14.5" x14ac:dyDescent="0.35">
      <c r="A73706" s="161"/>
      <c r="B73706" s="79"/>
      <c r="C73706" s="79"/>
      <c r="D73706" s="79"/>
      <c r="E73706" s="79"/>
      <c r="F73706" s="79"/>
      <c r="G73706" s="162"/>
    </row>
    <row r="73707" spans="1:7" ht="14.5" x14ac:dyDescent="0.35">
      <c r="A73707" s="161"/>
      <c r="B73707" s="79"/>
      <c r="C73707" s="79"/>
      <c r="D73707" s="79"/>
      <c r="E73707" s="79"/>
      <c r="F73707" s="79"/>
      <c r="G73707" s="162"/>
    </row>
    <row r="73708" spans="1:7" ht="14.5" x14ac:dyDescent="0.35">
      <c r="A73708" s="161"/>
      <c r="B73708" s="79"/>
      <c r="C73708" s="79"/>
      <c r="D73708" s="79"/>
      <c r="E73708" s="79"/>
      <c r="F73708" s="79"/>
      <c r="G73708" s="162"/>
    </row>
    <row r="73709" spans="1:7" ht="14.5" x14ac:dyDescent="0.35">
      <c r="A73709" s="161"/>
      <c r="B73709" s="79"/>
      <c r="C73709" s="79"/>
      <c r="D73709" s="79"/>
      <c r="E73709" s="79"/>
      <c r="F73709" s="79"/>
      <c r="G73709" s="162"/>
    </row>
    <row r="73710" spans="1:7" ht="14.5" x14ac:dyDescent="0.35">
      <c r="A73710" s="161"/>
      <c r="B73710" s="79"/>
      <c r="C73710" s="79"/>
      <c r="D73710" s="79"/>
      <c r="E73710" s="79"/>
      <c r="F73710" s="79"/>
      <c r="G73710" s="162"/>
    </row>
    <row r="73711" spans="1:7" ht="14.5" x14ac:dyDescent="0.35">
      <c r="A73711" s="161"/>
      <c r="B73711" s="79"/>
      <c r="C73711" s="79"/>
      <c r="D73711" s="79"/>
      <c r="E73711" s="79"/>
      <c r="F73711" s="79"/>
      <c r="G73711" s="162"/>
    </row>
    <row r="73712" spans="1:7" ht="14.5" x14ac:dyDescent="0.35">
      <c r="A73712" s="161"/>
      <c r="B73712" s="79"/>
      <c r="C73712" s="79"/>
      <c r="D73712" s="79"/>
      <c r="E73712" s="79"/>
      <c r="F73712" s="79"/>
      <c r="G73712" s="162"/>
    </row>
    <row r="73713" spans="1:7" ht="14.5" x14ac:dyDescent="0.35">
      <c r="A73713" s="161"/>
      <c r="B73713" s="79"/>
      <c r="C73713" s="79"/>
      <c r="D73713" s="79"/>
      <c r="E73713" s="79"/>
      <c r="F73713" s="79"/>
      <c r="G73713" s="162"/>
    </row>
    <row r="73714" spans="1:7" ht="14.5" x14ac:dyDescent="0.35">
      <c r="A73714" s="161"/>
      <c r="B73714" s="79"/>
      <c r="C73714" s="79"/>
      <c r="D73714" s="79"/>
      <c r="E73714" s="79"/>
      <c r="F73714" s="79"/>
      <c r="G73714" s="162"/>
    </row>
    <row r="73715" spans="1:7" ht="14.5" x14ac:dyDescent="0.35">
      <c r="A73715" s="161"/>
      <c r="B73715" s="79"/>
      <c r="C73715" s="79"/>
      <c r="D73715" s="79"/>
      <c r="E73715" s="79"/>
      <c r="F73715" s="79"/>
      <c r="G73715" s="162"/>
    </row>
    <row r="73716" spans="1:7" ht="14.5" x14ac:dyDescent="0.35">
      <c r="A73716" s="161"/>
      <c r="B73716" s="79"/>
      <c r="C73716" s="79"/>
      <c r="D73716" s="79"/>
      <c r="E73716" s="79"/>
      <c r="F73716" s="79"/>
      <c r="G73716" s="162"/>
    </row>
    <row r="73717" spans="1:7" ht="14.5" x14ac:dyDescent="0.35">
      <c r="A73717" s="161"/>
      <c r="B73717" s="79"/>
      <c r="C73717" s="79"/>
      <c r="D73717" s="79"/>
      <c r="E73717" s="79"/>
      <c r="F73717" s="79"/>
      <c r="G73717" s="162"/>
    </row>
    <row r="73718" spans="1:7" ht="14.5" x14ac:dyDescent="0.35">
      <c r="A73718" s="161"/>
      <c r="B73718" s="79"/>
      <c r="C73718" s="79"/>
      <c r="D73718" s="79"/>
      <c r="E73718" s="79"/>
      <c r="F73718" s="79"/>
      <c r="G73718" s="162"/>
    </row>
    <row r="73719" spans="1:7" ht="14.5" x14ac:dyDescent="0.35">
      <c r="A73719" s="161"/>
      <c r="B73719" s="79"/>
      <c r="C73719" s="79"/>
      <c r="D73719" s="79"/>
      <c r="E73719" s="79"/>
      <c r="F73719" s="79"/>
      <c r="G73719" s="162"/>
    </row>
    <row r="73720" spans="1:7" ht="14.5" x14ac:dyDescent="0.35">
      <c r="A73720" s="161"/>
      <c r="B73720" s="79"/>
      <c r="C73720" s="79"/>
      <c r="D73720" s="79"/>
      <c r="E73720" s="79"/>
      <c r="F73720" s="79"/>
      <c r="G73720" s="162"/>
    </row>
    <row r="73721" spans="1:7" ht="14.5" x14ac:dyDescent="0.35">
      <c r="A73721" s="161"/>
      <c r="B73721" s="79"/>
      <c r="C73721" s="79"/>
      <c r="D73721" s="79"/>
      <c r="E73721" s="79"/>
      <c r="F73721" s="79"/>
      <c r="G73721" s="162"/>
    </row>
    <row r="73722" spans="1:7" ht="14.5" x14ac:dyDescent="0.35">
      <c r="A73722" s="161"/>
      <c r="B73722" s="79"/>
      <c r="C73722" s="79"/>
      <c r="D73722" s="79"/>
      <c r="E73722" s="79"/>
      <c r="F73722" s="79"/>
      <c r="G73722" s="162"/>
    </row>
    <row r="73723" spans="1:7" ht="14.5" x14ac:dyDescent="0.35">
      <c r="A73723" s="161"/>
      <c r="B73723" s="79"/>
      <c r="C73723" s="79"/>
      <c r="D73723" s="79"/>
      <c r="E73723" s="79"/>
      <c r="F73723" s="79"/>
      <c r="G73723" s="162"/>
    </row>
    <row r="73724" spans="1:7" ht="14.5" x14ac:dyDescent="0.35">
      <c r="A73724" s="161"/>
      <c r="B73724" s="79"/>
      <c r="C73724" s="79"/>
      <c r="D73724" s="79"/>
      <c r="E73724" s="79"/>
      <c r="F73724" s="79"/>
      <c r="G73724" s="162"/>
    </row>
    <row r="73725" spans="1:7" ht="14.5" x14ac:dyDescent="0.35">
      <c r="A73725" s="161"/>
      <c r="B73725" s="79"/>
      <c r="C73725" s="79"/>
      <c r="D73725" s="79"/>
      <c r="E73725" s="79"/>
      <c r="F73725" s="79"/>
      <c r="G73725" s="162"/>
    </row>
    <row r="73726" spans="1:7" ht="14.5" x14ac:dyDescent="0.35">
      <c r="A73726" s="161"/>
      <c r="B73726" s="79"/>
      <c r="C73726" s="79"/>
      <c r="D73726" s="79"/>
      <c r="E73726" s="79"/>
      <c r="F73726" s="79"/>
      <c r="G73726" s="162"/>
    </row>
    <row r="73727" spans="1:7" ht="14.5" x14ac:dyDescent="0.35">
      <c r="A73727" s="161"/>
      <c r="B73727" s="79"/>
      <c r="C73727" s="79"/>
      <c r="D73727" s="79"/>
      <c r="E73727" s="79"/>
      <c r="F73727" s="79"/>
      <c r="G73727" s="162"/>
    </row>
    <row r="73728" spans="1:7" ht="14.5" x14ac:dyDescent="0.35">
      <c r="A73728" s="161"/>
      <c r="B73728" s="79"/>
      <c r="C73728" s="79"/>
      <c r="D73728" s="79"/>
      <c r="E73728" s="79"/>
      <c r="F73728" s="79"/>
      <c r="G73728" s="162"/>
    </row>
    <row r="73729" spans="1:7" ht="14.5" x14ac:dyDescent="0.35">
      <c r="A73729" s="161"/>
      <c r="B73729" s="79"/>
      <c r="C73729" s="79"/>
      <c r="D73729" s="79"/>
      <c r="E73729" s="79"/>
      <c r="F73729" s="79"/>
      <c r="G73729" s="162"/>
    </row>
    <row r="73730" spans="1:7" ht="14.5" x14ac:dyDescent="0.35">
      <c r="A73730" s="161"/>
      <c r="B73730" s="79"/>
      <c r="C73730" s="79"/>
      <c r="D73730" s="79"/>
      <c r="E73730" s="79"/>
      <c r="F73730" s="79"/>
      <c r="G73730" s="162"/>
    </row>
    <row r="73731" spans="1:7" ht="14.5" x14ac:dyDescent="0.35">
      <c r="A73731" s="161"/>
      <c r="B73731" s="79"/>
      <c r="C73731" s="79"/>
      <c r="D73731" s="79"/>
      <c r="E73731" s="79"/>
      <c r="F73731" s="79"/>
      <c r="G73731" s="162"/>
    </row>
    <row r="73732" spans="1:7" ht="14.5" x14ac:dyDescent="0.35">
      <c r="A73732" s="161"/>
      <c r="B73732" s="79"/>
      <c r="C73732" s="79"/>
      <c r="D73732" s="79"/>
      <c r="E73732" s="79"/>
      <c r="F73732" s="79"/>
      <c r="G73732" s="162"/>
    </row>
    <row r="73733" spans="1:7" ht="14.5" x14ac:dyDescent="0.35">
      <c r="A73733" s="161"/>
      <c r="B73733" s="79"/>
      <c r="C73733" s="79"/>
      <c r="D73733" s="79"/>
      <c r="E73733" s="79"/>
      <c r="F73733" s="79"/>
      <c r="G73733" s="162"/>
    </row>
    <row r="73734" spans="1:7" ht="14.5" x14ac:dyDescent="0.35">
      <c r="A73734" s="161"/>
      <c r="B73734" s="79"/>
      <c r="C73734" s="79"/>
      <c r="D73734" s="79"/>
      <c r="E73734" s="79"/>
      <c r="F73734" s="79"/>
      <c r="G73734" s="162"/>
    </row>
    <row r="73735" spans="1:7" ht="14.5" x14ac:dyDescent="0.35">
      <c r="A73735" s="161"/>
      <c r="B73735" s="79"/>
      <c r="C73735" s="79"/>
      <c r="D73735" s="79"/>
      <c r="E73735" s="79"/>
      <c r="F73735" s="79"/>
      <c r="G73735" s="162"/>
    </row>
    <row r="73736" spans="1:7" ht="14.5" x14ac:dyDescent="0.35">
      <c r="A73736" s="161"/>
      <c r="B73736" s="79"/>
      <c r="C73736" s="79"/>
      <c r="D73736" s="79"/>
      <c r="E73736" s="79"/>
      <c r="F73736" s="79"/>
      <c r="G73736" s="162"/>
    </row>
    <row r="73737" spans="1:7" ht="14.5" x14ac:dyDescent="0.35">
      <c r="A73737" s="161"/>
      <c r="B73737" s="79"/>
      <c r="C73737" s="79"/>
      <c r="D73737" s="79"/>
      <c r="E73737" s="79"/>
      <c r="F73737" s="79"/>
      <c r="G73737" s="162"/>
    </row>
    <row r="73738" spans="1:7" ht="14.5" x14ac:dyDescent="0.35">
      <c r="A73738" s="161"/>
      <c r="B73738" s="79"/>
      <c r="C73738" s="79"/>
      <c r="D73738" s="79"/>
      <c r="E73738" s="79"/>
      <c r="F73738" s="79"/>
      <c r="G73738" s="162"/>
    </row>
    <row r="73739" spans="1:7" ht="14.5" x14ac:dyDescent="0.35">
      <c r="A73739" s="161"/>
      <c r="B73739" s="79"/>
      <c r="C73739" s="79"/>
      <c r="D73739" s="79"/>
      <c r="E73739" s="79"/>
      <c r="F73739" s="79"/>
      <c r="G73739" s="162"/>
    </row>
    <row r="73740" spans="1:7" ht="14.5" x14ac:dyDescent="0.35">
      <c r="A73740" s="161"/>
      <c r="B73740" s="79"/>
      <c r="C73740" s="79"/>
      <c r="D73740" s="79"/>
      <c r="E73740" s="79"/>
      <c r="F73740" s="79"/>
      <c r="G73740" s="162"/>
    </row>
    <row r="73741" spans="1:7" ht="14.5" x14ac:dyDescent="0.35">
      <c r="A73741" s="161"/>
      <c r="B73741" s="79"/>
      <c r="C73741" s="79"/>
      <c r="D73741" s="79"/>
      <c r="E73741" s="79"/>
      <c r="F73741" s="79"/>
      <c r="G73741" s="162"/>
    </row>
    <row r="73742" spans="1:7" ht="14.5" x14ac:dyDescent="0.35">
      <c r="A73742" s="161"/>
      <c r="B73742" s="79"/>
      <c r="C73742" s="79"/>
      <c r="D73742" s="79"/>
      <c r="E73742" s="79"/>
      <c r="F73742" s="79"/>
      <c r="G73742" s="162"/>
    </row>
    <row r="73743" spans="1:7" ht="14.5" x14ac:dyDescent="0.35">
      <c r="A73743" s="161"/>
      <c r="B73743" s="79"/>
      <c r="C73743" s="79"/>
      <c r="D73743" s="79"/>
      <c r="E73743" s="79"/>
      <c r="F73743" s="79"/>
      <c r="G73743" s="162"/>
    </row>
    <row r="73744" spans="1:7" ht="14.5" x14ac:dyDescent="0.35">
      <c r="A73744" s="161"/>
      <c r="B73744" s="79"/>
      <c r="C73744" s="79"/>
      <c r="D73744" s="79"/>
      <c r="E73744" s="79"/>
      <c r="F73744" s="79"/>
      <c r="G73744" s="162"/>
    </row>
    <row r="73745" spans="1:7" ht="14.5" x14ac:dyDescent="0.35">
      <c r="A73745" s="161"/>
      <c r="B73745" s="79"/>
      <c r="C73745" s="79"/>
      <c r="D73745" s="79"/>
      <c r="E73745" s="79"/>
      <c r="F73745" s="79"/>
      <c r="G73745" s="162"/>
    </row>
    <row r="73746" spans="1:7" ht="14.5" x14ac:dyDescent="0.35">
      <c r="A73746" s="161"/>
      <c r="B73746" s="79"/>
      <c r="C73746" s="79"/>
      <c r="D73746" s="79"/>
      <c r="E73746" s="79"/>
      <c r="F73746" s="79"/>
      <c r="G73746" s="162"/>
    </row>
    <row r="73747" spans="1:7" ht="14.5" x14ac:dyDescent="0.35">
      <c r="A73747" s="161"/>
      <c r="B73747" s="79"/>
      <c r="C73747" s="79"/>
      <c r="D73747" s="79"/>
      <c r="E73747" s="79"/>
      <c r="F73747" s="79"/>
      <c r="G73747" s="162"/>
    </row>
    <row r="73748" spans="1:7" ht="14.5" x14ac:dyDescent="0.35">
      <c r="A73748" s="161"/>
      <c r="B73748" s="79"/>
      <c r="C73748" s="79"/>
      <c r="D73748" s="79"/>
      <c r="E73748" s="79"/>
      <c r="F73748" s="79"/>
      <c r="G73748" s="162"/>
    </row>
    <row r="73749" spans="1:7" ht="14.5" x14ac:dyDescent="0.35">
      <c r="A73749" s="161"/>
      <c r="B73749" s="79"/>
      <c r="C73749" s="79"/>
      <c r="D73749" s="79"/>
      <c r="E73749" s="79"/>
      <c r="F73749" s="79"/>
      <c r="G73749" s="162"/>
    </row>
    <row r="73750" spans="1:7" ht="14.5" x14ac:dyDescent="0.35">
      <c r="A73750" s="161"/>
      <c r="B73750" s="79"/>
      <c r="C73750" s="79"/>
      <c r="D73750" s="79"/>
      <c r="E73750" s="79"/>
      <c r="F73750" s="79"/>
      <c r="G73750" s="162"/>
    </row>
    <row r="73751" spans="1:7" ht="14.5" x14ac:dyDescent="0.35">
      <c r="A73751" s="161"/>
      <c r="B73751" s="79"/>
      <c r="C73751" s="79"/>
      <c r="D73751" s="79"/>
      <c r="E73751" s="79"/>
      <c r="F73751" s="79"/>
      <c r="G73751" s="162"/>
    </row>
    <row r="73752" spans="1:7" ht="14.5" x14ac:dyDescent="0.35">
      <c r="A73752" s="161"/>
      <c r="B73752" s="79"/>
      <c r="C73752" s="79"/>
      <c r="D73752" s="79"/>
      <c r="E73752" s="79"/>
      <c r="F73752" s="79"/>
      <c r="G73752" s="162"/>
    </row>
    <row r="73753" spans="1:7" ht="14.5" x14ac:dyDescent="0.35">
      <c r="A73753" s="161"/>
      <c r="B73753" s="79"/>
      <c r="C73753" s="79"/>
      <c r="D73753" s="79"/>
      <c r="E73753" s="79"/>
      <c r="F73753" s="79"/>
      <c r="G73753" s="162"/>
    </row>
    <row r="73754" spans="1:7" ht="14.5" x14ac:dyDescent="0.35">
      <c r="A73754" s="161"/>
      <c r="B73754" s="79"/>
      <c r="C73754" s="79"/>
      <c r="D73754" s="79"/>
      <c r="E73754" s="79"/>
      <c r="F73754" s="79"/>
      <c r="G73754" s="162"/>
    </row>
    <row r="73755" spans="1:7" ht="14.5" x14ac:dyDescent="0.35">
      <c r="A73755" s="161"/>
      <c r="B73755" s="79"/>
      <c r="C73755" s="79"/>
      <c r="D73755" s="79"/>
      <c r="E73755" s="79"/>
      <c r="F73755" s="79"/>
      <c r="G73755" s="162"/>
    </row>
    <row r="73756" spans="1:7" ht="14.5" x14ac:dyDescent="0.35">
      <c r="A73756" s="161"/>
      <c r="B73756" s="79"/>
      <c r="C73756" s="79"/>
      <c r="D73756" s="79"/>
      <c r="E73756" s="79"/>
      <c r="F73756" s="79"/>
      <c r="G73756" s="162"/>
    </row>
    <row r="73757" spans="1:7" ht="14.5" x14ac:dyDescent="0.35">
      <c r="A73757" s="161"/>
      <c r="B73757" s="79"/>
      <c r="C73757" s="79"/>
      <c r="D73757" s="79"/>
      <c r="E73757" s="79"/>
      <c r="F73757" s="79"/>
      <c r="G73757" s="162"/>
    </row>
    <row r="73758" spans="1:7" ht="14.5" x14ac:dyDescent="0.35">
      <c r="A73758" s="161"/>
      <c r="B73758" s="79"/>
      <c r="C73758" s="79"/>
      <c r="D73758" s="79"/>
      <c r="E73758" s="79"/>
      <c r="F73758" s="79"/>
      <c r="G73758" s="162"/>
    </row>
    <row r="73759" spans="1:7" ht="14.5" x14ac:dyDescent="0.35">
      <c r="A73759" s="161"/>
      <c r="B73759" s="79"/>
      <c r="C73759" s="79"/>
      <c r="D73759" s="79"/>
      <c r="E73759" s="79"/>
      <c r="F73759" s="79"/>
      <c r="G73759" s="162"/>
    </row>
    <row r="73760" spans="1:7" ht="14.5" x14ac:dyDescent="0.35">
      <c r="A73760" s="161"/>
      <c r="B73760" s="79"/>
      <c r="C73760" s="79"/>
      <c r="D73760" s="79"/>
      <c r="E73760" s="79"/>
      <c r="F73760" s="79"/>
      <c r="G73760" s="162"/>
    </row>
    <row r="73761" spans="1:7" ht="14.5" x14ac:dyDescent="0.35">
      <c r="A73761" s="161"/>
      <c r="B73761" s="79"/>
      <c r="C73761" s="79"/>
      <c r="D73761" s="79"/>
      <c r="E73761" s="79"/>
      <c r="F73761" s="79"/>
      <c r="G73761" s="162"/>
    </row>
    <row r="73762" spans="1:7" ht="14.5" x14ac:dyDescent="0.35">
      <c r="A73762" s="161"/>
      <c r="B73762" s="79"/>
      <c r="C73762" s="79"/>
      <c r="D73762" s="79"/>
      <c r="E73762" s="79"/>
      <c r="F73762" s="79"/>
      <c r="G73762" s="162"/>
    </row>
    <row r="73763" spans="1:7" ht="14.5" x14ac:dyDescent="0.35">
      <c r="A73763" s="161"/>
      <c r="B73763" s="79"/>
      <c r="C73763" s="79"/>
      <c r="D73763" s="79"/>
      <c r="E73763" s="79"/>
      <c r="F73763" s="79"/>
      <c r="G73763" s="162"/>
    </row>
    <row r="73764" spans="1:7" ht="14.5" x14ac:dyDescent="0.35">
      <c r="A73764" s="161"/>
      <c r="B73764" s="79"/>
      <c r="C73764" s="79"/>
      <c r="D73764" s="79"/>
      <c r="E73764" s="79"/>
      <c r="F73764" s="79"/>
      <c r="G73764" s="162"/>
    </row>
    <row r="73765" spans="1:7" ht="14.5" x14ac:dyDescent="0.35">
      <c r="A73765" s="161"/>
      <c r="B73765" s="79"/>
      <c r="C73765" s="79"/>
      <c r="D73765" s="79"/>
      <c r="E73765" s="79"/>
      <c r="F73765" s="79"/>
      <c r="G73765" s="162"/>
    </row>
    <row r="73766" spans="1:7" ht="14.5" x14ac:dyDescent="0.35">
      <c r="A73766" s="161"/>
      <c r="B73766" s="79"/>
      <c r="C73766" s="79"/>
      <c r="D73766" s="79"/>
      <c r="E73766" s="79"/>
      <c r="F73766" s="79"/>
      <c r="G73766" s="162"/>
    </row>
    <row r="73767" spans="1:7" ht="14.5" x14ac:dyDescent="0.35">
      <c r="A73767" s="161"/>
      <c r="B73767" s="79"/>
      <c r="C73767" s="79"/>
      <c r="D73767" s="79"/>
      <c r="E73767" s="79"/>
      <c r="F73767" s="79"/>
      <c r="G73767" s="162"/>
    </row>
    <row r="73768" spans="1:7" ht="14.5" x14ac:dyDescent="0.35">
      <c r="A73768" s="161"/>
      <c r="B73768" s="79"/>
      <c r="C73768" s="79"/>
      <c r="D73768" s="79"/>
      <c r="E73768" s="79"/>
      <c r="F73768" s="79"/>
      <c r="G73768" s="162"/>
    </row>
    <row r="73769" spans="1:7" ht="14.5" x14ac:dyDescent="0.35">
      <c r="A73769" s="161"/>
      <c r="B73769" s="79"/>
      <c r="C73769" s="79"/>
      <c r="D73769" s="79"/>
      <c r="E73769" s="79"/>
      <c r="F73769" s="79"/>
      <c r="G73769" s="162"/>
    </row>
    <row r="73770" spans="1:7" ht="14.5" x14ac:dyDescent="0.35">
      <c r="A73770" s="161"/>
      <c r="B73770" s="79"/>
      <c r="C73770" s="79"/>
      <c r="D73770" s="79"/>
      <c r="E73770" s="79"/>
      <c r="F73770" s="79"/>
      <c r="G73770" s="162"/>
    </row>
    <row r="73771" spans="1:7" ht="14.5" x14ac:dyDescent="0.35">
      <c r="A73771" s="161"/>
      <c r="B73771" s="79"/>
      <c r="C73771" s="79"/>
      <c r="D73771" s="79"/>
      <c r="E73771" s="79"/>
      <c r="F73771" s="79"/>
      <c r="G73771" s="162"/>
    </row>
    <row r="73772" spans="1:7" ht="14.5" x14ac:dyDescent="0.35">
      <c r="A73772" s="161"/>
      <c r="B73772" s="79"/>
      <c r="C73772" s="79"/>
      <c r="D73772" s="79"/>
      <c r="E73772" s="79"/>
      <c r="F73772" s="79"/>
      <c r="G73772" s="162"/>
    </row>
    <row r="73773" spans="1:7" ht="14.5" x14ac:dyDescent="0.35">
      <c r="A73773" s="161"/>
      <c r="B73773" s="79"/>
      <c r="C73773" s="79"/>
      <c r="D73773" s="79"/>
      <c r="E73773" s="79"/>
      <c r="F73773" s="79"/>
      <c r="G73773" s="162"/>
    </row>
    <row r="73774" spans="1:7" ht="14.5" x14ac:dyDescent="0.35">
      <c r="A73774" s="161"/>
      <c r="B73774" s="79"/>
      <c r="C73774" s="79"/>
      <c r="D73774" s="79"/>
      <c r="E73774" s="79"/>
      <c r="F73774" s="79"/>
      <c r="G73774" s="162"/>
    </row>
    <row r="73775" spans="1:7" ht="14.5" x14ac:dyDescent="0.35">
      <c r="A73775" s="161"/>
      <c r="B73775" s="79"/>
      <c r="C73775" s="79"/>
      <c r="D73775" s="79"/>
      <c r="E73775" s="79"/>
      <c r="F73775" s="79"/>
      <c r="G73775" s="162"/>
    </row>
    <row r="73776" spans="1:7" ht="14.5" x14ac:dyDescent="0.35">
      <c r="A73776" s="161"/>
      <c r="B73776" s="79"/>
      <c r="C73776" s="79"/>
      <c r="D73776" s="79"/>
      <c r="E73776" s="79"/>
      <c r="F73776" s="79"/>
      <c r="G73776" s="162"/>
    </row>
    <row r="73777" spans="1:7" ht="14.5" x14ac:dyDescent="0.35">
      <c r="A73777" s="161"/>
      <c r="B73777" s="79"/>
      <c r="C73777" s="79"/>
      <c r="D73777" s="79"/>
      <c r="E73777" s="79"/>
      <c r="F73777" s="79"/>
      <c r="G73777" s="162"/>
    </row>
    <row r="73778" spans="1:7" ht="14.5" x14ac:dyDescent="0.35">
      <c r="A73778" s="161"/>
      <c r="B73778" s="79"/>
      <c r="C73778" s="79"/>
      <c r="D73778" s="79"/>
      <c r="E73778" s="79"/>
      <c r="F73778" s="79"/>
      <c r="G73778" s="162"/>
    </row>
    <row r="73779" spans="1:7" ht="14.5" x14ac:dyDescent="0.35">
      <c r="A73779" s="161"/>
      <c r="B73779" s="79"/>
      <c r="C73779" s="79"/>
      <c r="D73779" s="79"/>
      <c r="E73779" s="79"/>
      <c r="F73779" s="79"/>
      <c r="G73779" s="162"/>
    </row>
    <row r="73780" spans="1:7" ht="14.5" x14ac:dyDescent="0.35">
      <c r="A73780" s="161"/>
      <c r="B73780" s="79"/>
      <c r="C73780" s="79"/>
      <c r="D73780" s="79"/>
      <c r="E73780" s="79"/>
      <c r="F73780" s="79"/>
      <c r="G73780" s="162"/>
    </row>
    <row r="73781" spans="1:7" ht="14.5" x14ac:dyDescent="0.35">
      <c r="A73781" s="161"/>
      <c r="B73781" s="79"/>
      <c r="C73781" s="79"/>
      <c r="D73781" s="79"/>
      <c r="E73781" s="79"/>
      <c r="F73781" s="79"/>
      <c r="G73781" s="162"/>
    </row>
    <row r="73782" spans="1:7" ht="14.5" x14ac:dyDescent="0.35">
      <c r="A73782" s="161"/>
      <c r="B73782" s="79"/>
      <c r="C73782" s="79"/>
      <c r="D73782" s="79"/>
      <c r="E73782" s="79"/>
      <c r="F73782" s="79"/>
      <c r="G73782" s="162"/>
    </row>
    <row r="73783" spans="1:7" ht="14.5" x14ac:dyDescent="0.35">
      <c r="A73783" s="161"/>
      <c r="B73783" s="79"/>
      <c r="C73783" s="79"/>
      <c r="D73783" s="79"/>
      <c r="E73783" s="79"/>
      <c r="F73783" s="79"/>
      <c r="G73783" s="162"/>
    </row>
    <row r="73784" spans="1:7" ht="14.5" x14ac:dyDescent="0.35">
      <c r="A73784" s="161"/>
      <c r="B73784" s="79"/>
      <c r="C73784" s="79"/>
      <c r="D73784" s="79"/>
      <c r="E73784" s="79"/>
      <c r="F73784" s="79"/>
      <c r="G73784" s="162"/>
    </row>
    <row r="73785" spans="1:7" ht="14.5" x14ac:dyDescent="0.35">
      <c r="A73785" s="161"/>
      <c r="B73785" s="79"/>
      <c r="C73785" s="79"/>
      <c r="D73785" s="79"/>
      <c r="E73785" s="79"/>
      <c r="F73785" s="79"/>
      <c r="G73785" s="162"/>
    </row>
    <row r="73786" spans="1:7" ht="14.5" x14ac:dyDescent="0.35">
      <c r="A73786" s="161"/>
      <c r="B73786" s="79"/>
      <c r="C73786" s="79"/>
      <c r="D73786" s="79"/>
      <c r="E73786" s="79"/>
      <c r="F73786" s="79"/>
      <c r="G73786" s="162"/>
    </row>
    <row r="73787" spans="1:7" ht="14.5" x14ac:dyDescent="0.35">
      <c r="A73787" s="161"/>
      <c r="B73787" s="79"/>
      <c r="C73787" s="79"/>
      <c r="D73787" s="79"/>
      <c r="E73787" s="79"/>
      <c r="F73787" s="79"/>
      <c r="G73787" s="162"/>
    </row>
    <row r="73788" spans="1:7" ht="14.5" x14ac:dyDescent="0.35">
      <c r="A73788" s="161"/>
      <c r="B73788" s="79"/>
      <c r="C73788" s="79"/>
      <c r="D73788" s="79"/>
      <c r="E73788" s="79"/>
      <c r="F73788" s="79"/>
      <c r="G73788" s="162"/>
    </row>
    <row r="73789" spans="1:7" ht="14.5" x14ac:dyDescent="0.35">
      <c r="A73789" s="161"/>
      <c r="B73789" s="79"/>
      <c r="C73789" s="79"/>
      <c r="D73789" s="79"/>
      <c r="E73789" s="79"/>
      <c r="F73789" s="79"/>
      <c r="G73789" s="162"/>
    </row>
    <row r="73790" spans="1:7" ht="14.5" x14ac:dyDescent="0.35">
      <c r="A73790" s="161"/>
      <c r="B73790" s="79"/>
      <c r="C73790" s="79"/>
      <c r="D73790" s="79"/>
      <c r="E73790" s="79"/>
      <c r="F73790" s="79"/>
      <c r="G73790" s="162"/>
    </row>
    <row r="73791" spans="1:7" ht="14.5" x14ac:dyDescent="0.35">
      <c r="A73791" s="161"/>
      <c r="B73791" s="79"/>
      <c r="C73791" s="79"/>
      <c r="D73791" s="79"/>
      <c r="E73791" s="79"/>
      <c r="F73791" s="79"/>
      <c r="G73791" s="162"/>
    </row>
    <row r="73792" spans="1:7" ht="14.5" x14ac:dyDescent="0.35">
      <c r="A73792" s="161"/>
      <c r="B73792" s="79"/>
      <c r="C73792" s="79"/>
      <c r="D73792" s="79"/>
      <c r="E73792" s="79"/>
      <c r="F73792" s="79"/>
      <c r="G73792" s="162"/>
    </row>
    <row r="73793" spans="1:7" ht="14.5" x14ac:dyDescent="0.35">
      <c r="A73793" s="161"/>
      <c r="B73793" s="79"/>
      <c r="C73793" s="79"/>
      <c r="D73793" s="79"/>
      <c r="E73793" s="79"/>
      <c r="F73793" s="79"/>
      <c r="G73793" s="162"/>
    </row>
    <row r="73794" spans="1:7" ht="14.5" x14ac:dyDescent="0.35">
      <c r="A73794" s="161"/>
      <c r="B73794" s="79"/>
      <c r="C73794" s="79"/>
      <c r="D73794" s="79"/>
      <c r="E73794" s="79"/>
      <c r="F73794" s="79"/>
      <c r="G73794" s="162"/>
    </row>
    <row r="73795" spans="1:7" ht="14.5" x14ac:dyDescent="0.35">
      <c r="A73795" s="161"/>
      <c r="B73795" s="79"/>
      <c r="C73795" s="79"/>
      <c r="D73795" s="79"/>
      <c r="E73795" s="79"/>
      <c r="F73795" s="79"/>
      <c r="G73795" s="162"/>
    </row>
    <row r="73796" spans="1:7" ht="14.5" x14ac:dyDescent="0.35">
      <c r="A73796" s="161"/>
      <c r="B73796" s="79"/>
      <c r="C73796" s="79"/>
      <c r="D73796" s="79"/>
      <c r="E73796" s="79"/>
      <c r="F73796" s="79"/>
      <c r="G73796" s="162"/>
    </row>
    <row r="73797" spans="1:7" ht="14.5" x14ac:dyDescent="0.35">
      <c r="A73797" s="161"/>
      <c r="B73797" s="79"/>
      <c r="C73797" s="79"/>
      <c r="D73797" s="79"/>
      <c r="E73797" s="79"/>
      <c r="F73797" s="79"/>
      <c r="G73797" s="162"/>
    </row>
    <row r="73798" spans="1:7" ht="14.5" x14ac:dyDescent="0.35">
      <c r="A73798" s="161"/>
      <c r="B73798" s="79"/>
      <c r="C73798" s="79"/>
      <c r="D73798" s="79"/>
      <c r="E73798" s="79"/>
      <c r="F73798" s="79"/>
      <c r="G73798" s="162"/>
    </row>
    <row r="73799" spans="1:7" ht="14.5" x14ac:dyDescent="0.35">
      <c r="A73799" s="161"/>
      <c r="B73799" s="79"/>
      <c r="C73799" s="79"/>
      <c r="D73799" s="79"/>
      <c r="E73799" s="79"/>
      <c r="F73799" s="79"/>
      <c r="G73799" s="162"/>
    </row>
    <row r="73800" spans="1:7" ht="14.5" x14ac:dyDescent="0.35">
      <c r="A73800" s="161"/>
      <c r="B73800" s="79"/>
      <c r="C73800" s="79"/>
      <c r="D73800" s="79"/>
      <c r="E73800" s="79"/>
      <c r="F73800" s="79"/>
      <c r="G73800" s="162"/>
    </row>
    <row r="73801" spans="1:7" ht="14.5" x14ac:dyDescent="0.35">
      <c r="A73801" s="161"/>
      <c r="B73801" s="79"/>
      <c r="C73801" s="79"/>
      <c r="D73801" s="79"/>
      <c r="E73801" s="79"/>
      <c r="F73801" s="79"/>
      <c r="G73801" s="162"/>
    </row>
    <row r="73802" spans="1:7" ht="14.5" x14ac:dyDescent="0.35">
      <c r="A73802" s="161"/>
      <c r="B73802" s="79"/>
      <c r="C73802" s="79"/>
      <c r="D73802" s="79"/>
      <c r="E73802" s="79"/>
      <c r="F73802" s="79"/>
      <c r="G73802" s="162"/>
    </row>
    <row r="73803" spans="1:7" ht="14.5" x14ac:dyDescent="0.35">
      <c r="A73803" s="161"/>
      <c r="B73803" s="79"/>
      <c r="C73803" s="79"/>
      <c r="D73803" s="79"/>
      <c r="E73803" s="79"/>
      <c r="F73803" s="79"/>
      <c r="G73803" s="162"/>
    </row>
    <row r="73804" spans="1:7" ht="14.5" x14ac:dyDescent="0.35">
      <c r="A73804" s="161"/>
      <c r="B73804" s="79"/>
      <c r="C73804" s="79"/>
      <c r="D73804" s="79"/>
      <c r="E73804" s="79"/>
      <c r="F73804" s="79"/>
      <c r="G73804" s="162"/>
    </row>
    <row r="73805" spans="1:7" ht="14.5" x14ac:dyDescent="0.35">
      <c r="A73805" s="161"/>
      <c r="B73805" s="79"/>
      <c r="C73805" s="79"/>
      <c r="D73805" s="79"/>
      <c r="E73805" s="79"/>
      <c r="F73805" s="79"/>
      <c r="G73805" s="162"/>
    </row>
    <row r="73806" spans="1:7" ht="14.5" x14ac:dyDescent="0.35">
      <c r="A73806" s="161"/>
      <c r="B73806" s="79"/>
      <c r="C73806" s="79"/>
      <c r="D73806" s="79"/>
      <c r="E73806" s="79"/>
      <c r="F73806" s="79"/>
      <c r="G73806" s="162"/>
    </row>
    <row r="73807" spans="1:7" ht="14.5" x14ac:dyDescent="0.35">
      <c r="A73807" s="161"/>
      <c r="B73807" s="79"/>
      <c r="C73807" s="79"/>
      <c r="D73807" s="79"/>
      <c r="E73807" s="79"/>
      <c r="F73807" s="79"/>
      <c r="G73807" s="162"/>
    </row>
    <row r="73808" spans="1:7" ht="14.5" x14ac:dyDescent="0.35">
      <c r="A73808" s="161"/>
      <c r="B73808" s="79"/>
      <c r="C73808" s="79"/>
      <c r="D73808" s="79"/>
      <c r="E73808" s="79"/>
      <c r="F73808" s="79"/>
      <c r="G73808" s="162"/>
    </row>
    <row r="73809" spans="1:7" ht="14.5" x14ac:dyDescent="0.35">
      <c r="A73809" s="161"/>
      <c r="B73809" s="79"/>
      <c r="C73809" s="79"/>
      <c r="D73809" s="79"/>
      <c r="E73809" s="79"/>
      <c r="F73809" s="79"/>
      <c r="G73809" s="162"/>
    </row>
    <row r="73810" spans="1:7" ht="14.5" x14ac:dyDescent="0.35">
      <c r="A73810" s="161"/>
      <c r="B73810" s="79"/>
      <c r="C73810" s="79"/>
      <c r="D73810" s="79"/>
      <c r="E73810" s="79"/>
      <c r="F73810" s="79"/>
      <c r="G73810" s="162"/>
    </row>
    <row r="73811" spans="1:7" ht="14.5" x14ac:dyDescent="0.35">
      <c r="A73811" s="161"/>
      <c r="B73811" s="79"/>
      <c r="C73811" s="79"/>
      <c r="D73811" s="79"/>
      <c r="E73811" s="79"/>
      <c r="F73811" s="79"/>
      <c r="G73811" s="162"/>
    </row>
    <row r="73812" spans="1:7" ht="14.5" x14ac:dyDescent="0.35">
      <c r="A73812" s="161"/>
      <c r="B73812" s="79"/>
      <c r="C73812" s="79"/>
      <c r="D73812" s="79"/>
      <c r="E73812" s="79"/>
      <c r="F73812" s="79"/>
      <c r="G73812" s="162"/>
    </row>
    <row r="73813" spans="1:7" ht="14.5" x14ac:dyDescent="0.35">
      <c r="A73813" s="161"/>
      <c r="B73813" s="79"/>
      <c r="C73813" s="79"/>
      <c r="D73813" s="79"/>
      <c r="E73813" s="79"/>
      <c r="F73813" s="79"/>
      <c r="G73813" s="162"/>
    </row>
    <row r="73814" spans="1:7" ht="14.5" x14ac:dyDescent="0.35">
      <c r="A73814" s="161"/>
      <c r="B73814" s="79"/>
      <c r="C73814" s="79"/>
      <c r="D73814" s="79"/>
      <c r="E73814" s="79"/>
      <c r="F73814" s="79"/>
      <c r="G73814" s="162"/>
    </row>
    <row r="73815" spans="1:7" ht="14.5" x14ac:dyDescent="0.35">
      <c r="A73815" s="161"/>
      <c r="B73815" s="79"/>
      <c r="C73815" s="79"/>
      <c r="D73815" s="79"/>
      <c r="E73815" s="79"/>
      <c r="F73815" s="79"/>
      <c r="G73815" s="162"/>
    </row>
    <row r="73816" spans="1:7" ht="14.5" x14ac:dyDescent="0.35">
      <c r="A73816" s="161"/>
      <c r="B73816" s="79"/>
      <c r="C73816" s="79"/>
      <c r="D73816" s="79"/>
      <c r="E73816" s="79"/>
      <c r="F73816" s="79"/>
      <c r="G73816" s="162"/>
    </row>
    <row r="73817" spans="1:7" ht="14.5" x14ac:dyDescent="0.35">
      <c r="A73817" s="161"/>
      <c r="B73817" s="79"/>
      <c r="C73817" s="79"/>
      <c r="D73817" s="79"/>
      <c r="E73817" s="79"/>
      <c r="F73817" s="79"/>
      <c r="G73817" s="162"/>
    </row>
    <row r="73818" spans="1:7" ht="14.5" x14ac:dyDescent="0.35">
      <c r="A73818" s="161"/>
      <c r="B73818" s="79"/>
      <c r="C73818" s="79"/>
      <c r="D73818" s="79"/>
      <c r="E73818" s="79"/>
      <c r="F73818" s="79"/>
      <c r="G73818" s="162"/>
    </row>
    <row r="73819" spans="1:7" ht="14.5" x14ac:dyDescent="0.35">
      <c r="A73819" s="161"/>
      <c r="B73819" s="79"/>
      <c r="C73819" s="79"/>
      <c r="D73819" s="79"/>
      <c r="E73819" s="79"/>
      <c r="F73819" s="79"/>
      <c r="G73819" s="162"/>
    </row>
    <row r="73820" spans="1:7" ht="14.5" x14ac:dyDescent="0.35">
      <c r="A73820" s="161"/>
      <c r="B73820" s="79"/>
      <c r="C73820" s="79"/>
      <c r="D73820" s="79"/>
      <c r="E73820" s="79"/>
      <c r="F73820" s="79"/>
      <c r="G73820" s="162"/>
    </row>
    <row r="73821" spans="1:7" ht="14.5" x14ac:dyDescent="0.35">
      <c r="A73821" s="161"/>
      <c r="B73821" s="79"/>
      <c r="C73821" s="79"/>
      <c r="D73821" s="79"/>
      <c r="E73821" s="79"/>
      <c r="F73821" s="79"/>
      <c r="G73821" s="162"/>
    </row>
    <row r="73822" spans="1:7" ht="14.5" x14ac:dyDescent="0.35">
      <c r="A73822" s="161"/>
      <c r="B73822" s="79"/>
      <c r="C73822" s="79"/>
      <c r="D73822" s="79"/>
      <c r="E73822" s="79"/>
      <c r="F73822" s="79"/>
      <c r="G73822" s="162"/>
    </row>
    <row r="73823" spans="1:7" ht="14.5" x14ac:dyDescent="0.35">
      <c r="A73823" s="161"/>
      <c r="B73823" s="79"/>
      <c r="C73823" s="79"/>
      <c r="D73823" s="79"/>
      <c r="E73823" s="79"/>
      <c r="F73823" s="79"/>
      <c r="G73823" s="162"/>
    </row>
    <row r="73824" spans="1:7" ht="14.5" x14ac:dyDescent="0.35">
      <c r="A73824" s="161"/>
      <c r="B73824" s="79"/>
      <c r="C73824" s="79"/>
      <c r="D73824" s="79"/>
      <c r="E73824" s="79"/>
      <c r="F73824" s="79"/>
      <c r="G73824" s="162"/>
    </row>
    <row r="73825" spans="1:7" ht="14.5" x14ac:dyDescent="0.35">
      <c r="A73825" s="161"/>
      <c r="B73825" s="79"/>
      <c r="C73825" s="79"/>
      <c r="D73825" s="79"/>
      <c r="E73825" s="79"/>
      <c r="F73825" s="79"/>
      <c r="G73825" s="162"/>
    </row>
    <row r="73826" spans="1:7" ht="14.5" x14ac:dyDescent="0.35">
      <c r="A73826" s="161"/>
      <c r="B73826" s="79"/>
      <c r="C73826" s="79"/>
      <c r="D73826" s="79"/>
      <c r="E73826" s="79"/>
      <c r="F73826" s="79"/>
      <c r="G73826" s="162"/>
    </row>
    <row r="73827" spans="1:7" ht="14.5" x14ac:dyDescent="0.35">
      <c r="A73827" s="161"/>
      <c r="B73827" s="79"/>
      <c r="C73827" s="79"/>
      <c r="D73827" s="79"/>
      <c r="E73827" s="79"/>
      <c r="F73827" s="79"/>
      <c r="G73827" s="162"/>
    </row>
    <row r="73828" spans="1:7" ht="14.5" x14ac:dyDescent="0.35">
      <c r="A73828" s="161"/>
      <c r="B73828" s="79"/>
      <c r="C73828" s="79"/>
      <c r="D73828" s="79"/>
      <c r="E73828" s="79"/>
      <c r="F73828" s="79"/>
      <c r="G73828" s="162"/>
    </row>
    <row r="73829" spans="1:7" ht="14.5" x14ac:dyDescent="0.35">
      <c r="A73829" s="161"/>
      <c r="B73829" s="79"/>
      <c r="C73829" s="79"/>
      <c r="D73829" s="79"/>
      <c r="E73829" s="79"/>
      <c r="F73829" s="79"/>
      <c r="G73829" s="162"/>
    </row>
    <row r="73830" spans="1:7" ht="14.5" x14ac:dyDescent="0.35">
      <c r="A73830" s="161"/>
      <c r="B73830" s="79"/>
      <c r="C73830" s="79"/>
      <c r="D73830" s="79"/>
      <c r="E73830" s="79"/>
      <c r="F73830" s="79"/>
      <c r="G73830" s="162"/>
    </row>
    <row r="73831" spans="1:7" ht="14.5" x14ac:dyDescent="0.35">
      <c r="A73831" s="161"/>
      <c r="B73831" s="79"/>
      <c r="C73831" s="79"/>
      <c r="D73831" s="79"/>
      <c r="E73831" s="79"/>
      <c r="F73831" s="79"/>
      <c r="G73831" s="162"/>
    </row>
    <row r="73832" spans="1:7" ht="14.5" x14ac:dyDescent="0.35">
      <c r="A73832" s="161"/>
      <c r="B73832" s="79"/>
      <c r="C73832" s="79"/>
      <c r="D73832" s="79"/>
      <c r="E73832" s="79"/>
      <c r="F73832" s="79"/>
      <c r="G73832" s="162"/>
    </row>
    <row r="73833" spans="1:7" ht="14.5" x14ac:dyDescent="0.35">
      <c r="A73833" s="161"/>
      <c r="B73833" s="79"/>
      <c r="C73833" s="79"/>
      <c r="D73833" s="79"/>
      <c r="E73833" s="79"/>
      <c r="F73833" s="79"/>
      <c r="G73833" s="162"/>
    </row>
    <row r="73834" spans="1:7" ht="14.5" x14ac:dyDescent="0.35">
      <c r="A73834" s="161"/>
      <c r="B73834" s="79"/>
      <c r="C73834" s="79"/>
      <c r="D73834" s="79"/>
      <c r="E73834" s="79"/>
      <c r="F73834" s="79"/>
      <c r="G73834" s="162"/>
    </row>
    <row r="73835" spans="1:7" ht="14.5" x14ac:dyDescent="0.35">
      <c r="A73835" s="161"/>
      <c r="B73835" s="79"/>
      <c r="C73835" s="79"/>
      <c r="D73835" s="79"/>
      <c r="E73835" s="79"/>
      <c r="F73835" s="79"/>
      <c r="G73835" s="162"/>
    </row>
    <row r="73836" spans="1:7" ht="14.5" x14ac:dyDescent="0.35">
      <c r="A73836" s="161"/>
      <c r="B73836" s="79"/>
      <c r="C73836" s="79"/>
      <c r="D73836" s="79"/>
      <c r="E73836" s="79"/>
      <c r="F73836" s="79"/>
      <c r="G73836" s="162"/>
    </row>
    <row r="73837" spans="1:7" ht="14.5" x14ac:dyDescent="0.35">
      <c r="A73837" s="161"/>
      <c r="B73837" s="79"/>
      <c r="C73837" s="79"/>
      <c r="D73837" s="79"/>
      <c r="E73837" s="79"/>
      <c r="F73837" s="79"/>
      <c r="G73837" s="162"/>
    </row>
    <row r="73838" spans="1:7" ht="14.5" x14ac:dyDescent="0.35">
      <c r="A73838" s="161"/>
      <c r="B73838" s="79"/>
      <c r="C73838" s="79"/>
      <c r="D73838" s="79"/>
      <c r="E73838" s="79"/>
      <c r="F73838" s="79"/>
      <c r="G73838" s="162"/>
    </row>
    <row r="73839" spans="1:7" ht="14.5" x14ac:dyDescent="0.35">
      <c r="A73839" s="161"/>
      <c r="B73839" s="79"/>
      <c r="C73839" s="79"/>
      <c r="D73839" s="79"/>
      <c r="E73839" s="79"/>
      <c r="F73839" s="79"/>
      <c r="G73839" s="162"/>
    </row>
    <row r="73840" spans="1:7" ht="14.5" x14ac:dyDescent="0.35">
      <c r="A73840" s="161"/>
      <c r="B73840" s="79"/>
      <c r="C73840" s="79"/>
      <c r="D73840" s="79"/>
      <c r="E73840" s="79"/>
      <c r="F73840" s="79"/>
      <c r="G73840" s="162"/>
    </row>
    <row r="73841" spans="1:7" ht="14.5" x14ac:dyDescent="0.35">
      <c r="A73841" s="161"/>
      <c r="B73841" s="79"/>
      <c r="C73841" s="79"/>
      <c r="D73841" s="79"/>
      <c r="E73841" s="79"/>
      <c r="F73841" s="79"/>
      <c r="G73841" s="162"/>
    </row>
    <row r="73842" spans="1:7" ht="14.5" x14ac:dyDescent="0.35">
      <c r="A73842" s="161"/>
      <c r="B73842" s="79"/>
      <c r="C73842" s="79"/>
      <c r="D73842" s="79"/>
      <c r="E73842" s="79"/>
      <c r="F73842" s="79"/>
      <c r="G73842" s="162"/>
    </row>
    <row r="73843" spans="1:7" ht="14.5" x14ac:dyDescent="0.35">
      <c r="A73843" s="161"/>
      <c r="B73843" s="79"/>
      <c r="C73843" s="79"/>
      <c r="D73843" s="79"/>
      <c r="E73843" s="79"/>
      <c r="F73843" s="79"/>
      <c r="G73843" s="162"/>
    </row>
    <row r="73844" spans="1:7" ht="14.5" x14ac:dyDescent="0.35">
      <c r="A73844" s="161"/>
      <c r="B73844" s="79"/>
      <c r="C73844" s="79"/>
      <c r="D73844" s="79"/>
      <c r="E73844" s="79"/>
      <c r="F73844" s="79"/>
      <c r="G73844" s="162"/>
    </row>
    <row r="73845" spans="1:7" ht="14.5" x14ac:dyDescent="0.35">
      <c r="A73845" s="161"/>
      <c r="B73845" s="79"/>
      <c r="C73845" s="79"/>
      <c r="D73845" s="79"/>
      <c r="E73845" s="79"/>
      <c r="F73845" s="79"/>
      <c r="G73845" s="162"/>
    </row>
    <row r="73846" spans="1:7" ht="14.5" x14ac:dyDescent="0.35">
      <c r="A73846" s="161"/>
      <c r="B73846" s="79"/>
      <c r="C73846" s="79"/>
      <c r="D73846" s="79"/>
      <c r="E73846" s="79"/>
      <c r="F73846" s="79"/>
      <c r="G73846" s="162"/>
    </row>
    <row r="73847" spans="1:7" ht="14.5" x14ac:dyDescent="0.35">
      <c r="A73847" s="161"/>
      <c r="B73847" s="79"/>
      <c r="C73847" s="79"/>
      <c r="D73847" s="79"/>
      <c r="E73847" s="79"/>
      <c r="F73847" s="79"/>
      <c r="G73847" s="162"/>
    </row>
    <row r="73848" spans="1:7" ht="14.5" x14ac:dyDescent="0.35">
      <c r="A73848" s="161"/>
      <c r="B73848" s="79"/>
      <c r="C73848" s="79"/>
      <c r="D73848" s="79"/>
      <c r="E73848" s="79"/>
      <c r="F73848" s="79"/>
      <c r="G73848" s="162"/>
    </row>
    <row r="73849" spans="1:7" ht="14.5" x14ac:dyDescent="0.35">
      <c r="A73849" s="161"/>
      <c r="B73849" s="79"/>
      <c r="C73849" s="79"/>
      <c r="D73849" s="79"/>
      <c r="E73849" s="79"/>
      <c r="F73849" s="79"/>
      <c r="G73849" s="162"/>
    </row>
    <row r="73850" spans="1:7" ht="14.5" x14ac:dyDescent="0.35">
      <c r="A73850" s="161"/>
      <c r="B73850" s="79"/>
      <c r="C73850" s="79"/>
      <c r="D73850" s="79"/>
      <c r="E73850" s="79"/>
      <c r="F73850" s="79"/>
      <c r="G73850" s="162"/>
    </row>
    <row r="73851" spans="1:7" ht="14.5" x14ac:dyDescent="0.35">
      <c r="A73851" s="161"/>
      <c r="B73851" s="79"/>
      <c r="C73851" s="79"/>
      <c r="D73851" s="79"/>
      <c r="E73851" s="79"/>
      <c r="F73851" s="79"/>
      <c r="G73851" s="162"/>
    </row>
    <row r="73852" spans="1:7" ht="14.5" x14ac:dyDescent="0.35">
      <c r="A73852" s="161"/>
      <c r="B73852" s="79"/>
      <c r="C73852" s="79"/>
      <c r="D73852" s="79"/>
      <c r="E73852" s="79"/>
      <c r="F73852" s="79"/>
      <c r="G73852" s="162"/>
    </row>
    <row r="73853" spans="1:7" ht="14.5" x14ac:dyDescent="0.35">
      <c r="A73853" s="161"/>
      <c r="B73853" s="79"/>
      <c r="C73853" s="79"/>
      <c r="D73853" s="79"/>
      <c r="E73853" s="79"/>
      <c r="F73853" s="79"/>
      <c r="G73853" s="162"/>
    </row>
    <row r="73854" spans="1:7" ht="14.5" x14ac:dyDescent="0.35">
      <c r="A73854" s="161"/>
      <c r="B73854" s="79"/>
      <c r="C73854" s="79"/>
      <c r="D73854" s="79"/>
      <c r="E73854" s="79"/>
      <c r="F73854" s="79"/>
      <c r="G73854" s="162"/>
    </row>
    <row r="73855" spans="1:7" ht="14.5" x14ac:dyDescent="0.35">
      <c r="A73855" s="161"/>
      <c r="B73855" s="79"/>
      <c r="C73855" s="79"/>
      <c r="D73855" s="79"/>
      <c r="E73855" s="79"/>
      <c r="F73855" s="79"/>
      <c r="G73855" s="162"/>
    </row>
    <row r="73856" spans="1:7" ht="14.5" x14ac:dyDescent="0.35">
      <c r="A73856" s="161"/>
      <c r="B73856" s="79"/>
      <c r="C73856" s="79"/>
      <c r="D73856" s="79"/>
      <c r="E73856" s="79"/>
      <c r="F73856" s="79"/>
      <c r="G73856" s="162"/>
    </row>
    <row r="73857" spans="1:7" ht="14.5" x14ac:dyDescent="0.35">
      <c r="A73857" s="161"/>
      <c r="B73857" s="79"/>
      <c r="C73857" s="79"/>
      <c r="D73857" s="79"/>
      <c r="E73857" s="79"/>
      <c r="F73857" s="79"/>
      <c r="G73857" s="162"/>
    </row>
    <row r="73858" spans="1:7" ht="14.5" x14ac:dyDescent="0.35">
      <c r="A73858" s="161"/>
      <c r="B73858" s="79"/>
      <c r="C73858" s="79"/>
      <c r="D73858" s="79"/>
      <c r="E73858" s="79"/>
      <c r="F73858" s="79"/>
      <c r="G73858" s="162"/>
    </row>
    <row r="73859" spans="1:7" ht="14.5" x14ac:dyDescent="0.35">
      <c r="A73859" s="161"/>
      <c r="B73859" s="79"/>
      <c r="C73859" s="79"/>
      <c r="D73859" s="79"/>
      <c r="E73859" s="79"/>
      <c r="F73859" s="79"/>
      <c r="G73859" s="162"/>
    </row>
    <row r="73860" spans="1:7" ht="14.5" x14ac:dyDescent="0.35">
      <c r="A73860" s="161"/>
      <c r="B73860" s="79"/>
      <c r="C73860" s="79"/>
      <c r="D73860" s="79"/>
      <c r="E73860" s="79"/>
      <c r="F73860" s="79"/>
      <c r="G73860" s="162"/>
    </row>
    <row r="73861" spans="1:7" ht="14.5" x14ac:dyDescent="0.35">
      <c r="A73861" s="161"/>
      <c r="B73861" s="79"/>
      <c r="C73861" s="79"/>
      <c r="D73861" s="79"/>
      <c r="E73861" s="79"/>
      <c r="F73861" s="79"/>
      <c r="G73861" s="162"/>
    </row>
    <row r="73862" spans="1:7" ht="14.5" x14ac:dyDescent="0.35">
      <c r="A73862" s="161"/>
      <c r="B73862" s="79"/>
      <c r="C73862" s="79"/>
      <c r="D73862" s="79"/>
      <c r="E73862" s="79"/>
      <c r="F73862" s="79"/>
      <c r="G73862" s="162"/>
    </row>
    <row r="73863" spans="1:7" ht="14.5" x14ac:dyDescent="0.35">
      <c r="A73863" s="161"/>
      <c r="B73863" s="79"/>
      <c r="C73863" s="79"/>
      <c r="D73863" s="79"/>
      <c r="E73863" s="79"/>
      <c r="F73863" s="79"/>
      <c r="G73863" s="162"/>
    </row>
    <row r="73864" spans="1:7" ht="14.5" x14ac:dyDescent="0.35">
      <c r="A73864" s="161"/>
      <c r="B73864" s="79"/>
      <c r="C73864" s="79"/>
      <c r="D73864" s="79"/>
      <c r="E73864" s="79"/>
      <c r="F73864" s="79"/>
      <c r="G73864" s="162"/>
    </row>
    <row r="73865" spans="1:7" ht="14.5" x14ac:dyDescent="0.35">
      <c r="A73865" s="161"/>
      <c r="B73865" s="79"/>
      <c r="C73865" s="79"/>
      <c r="D73865" s="79"/>
      <c r="E73865" s="79"/>
      <c r="F73865" s="79"/>
      <c r="G73865" s="162"/>
    </row>
    <row r="73866" spans="1:7" ht="14.5" x14ac:dyDescent="0.35">
      <c r="A73866" s="161"/>
      <c r="B73866" s="79"/>
      <c r="C73866" s="79"/>
      <c r="D73866" s="79"/>
      <c r="E73866" s="79"/>
      <c r="F73866" s="79"/>
      <c r="G73866" s="162"/>
    </row>
    <row r="73867" spans="1:7" ht="14.5" x14ac:dyDescent="0.35">
      <c r="A73867" s="161"/>
      <c r="B73867" s="79"/>
      <c r="C73867" s="79"/>
      <c r="D73867" s="79"/>
      <c r="E73867" s="79"/>
      <c r="F73867" s="79"/>
      <c r="G73867" s="162"/>
    </row>
    <row r="73868" spans="1:7" ht="14.5" x14ac:dyDescent="0.35">
      <c r="A73868" s="161"/>
      <c r="B73868" s="79"/>
      <c r="C73868" s="79"/>
      <c r="D73868" s="79"/>
      <c r="E73868" s="79"/>
      <c r="F73868" s="79"/>
      <c r="G73868" s="162"/>
    </row>
    <row r="73869" spans="1:7" ht="14.5" x14ac:dyDescent="0.35">
      <c r="A73869" s="161"/>
      <c r="B73869" s="79"/>
      <c r="C73869" s="79"/>
      <c r="D73869" s="79"/>
      <c r="E73869" s="79"/>
      <c r="F73869" s="79"/>
      <c r="G73869" s="162"/>
    </row>
    <row r="73870" spans="1:7" ht="14.5" x14ac:dyDescent="0.35">
      <c r="A73870" s="161"/>
      <c r="B73870" s="79"/>
      <c r="C73870" s="79"/>
      <c r="D73870" s="79"/>
      <c r="E73870" s="79"/>
      <c r="F73870" s="79"/>
      <c r="G73870" s="162"/>
    </row>
    <row r="73871" spans="1:7" ht="14.5" x14ac:dyDescent="0.35">
      <c r="A73871" s="161"/>
      <c r="B73871" s="79"/>
      <c r="C73871" s="79"/>
      <c r="D73871" s="79"/>
      <c r="E73871" s="79"/>
      <c r="F73871" s="79"/>
      <c r="G73871" s="162"/>
    </row>
    <row r="73872" spans="1:7" ht="14.5" x14ac:dyDescent="0.35">
      <c r="A73872" s="161"/>
      <c r="B73872" s="79"/>
      <c r="C73872" s="79"/>
      <c r="D73872" s="79"/>
      <c r="E73872" s="79"/>
      <c r="F73872" s="79"/>
      <c r="G73872" s="162"/>
    </row>
    <row r="73873" spans="1:7" ht="14.5" x14ac:dyDescent="0.35">
      <c r="A73873" s="161"/>
      <c r="B73873" s="79"/>
      <c r="C73873" s="79"/>
      <c r="D73873" s="79"/>
      <c r="E73873" s="79"/>
      <c r="F73873" s="79"/>
      <c r="G73873" s="162"/>
    </row>
    <row r="73874" spans="1:7" ht="14.5" x14ac:dyDescent="0.35">
      <c r="A73874" s="161"/>
      <c r="B73874" s="79"/>
      <c r="C73874" s="79"/>
      <c r="D73874" s="79"/>
      <c r="E73874" s="79"/>
      <c r="F73874" s="79"/>
      <c r="G73874" s="162"/>
    </row>
    <row r="73875" spans="1:7" ht="14.5" x14ac:dyDescent="0.35">
      <c r="A73875" s="161"/>
      <c r="B73875" s="79"/>
      <c r="C73875" s="79"/>
      <c r="D73875" s="79"/>
      <c r="E73875" s="79"/>
      <c r="F73875" s="79"/>
      <c r="G73875" s="162"/>
    </row>
    <row r="73876" spans="1:7" ht="14.5" x14ac:dyDescent="0.35">
      <c r="A73876" s="161"/>
      <c r="B73876" s="79"/>
      <c r="C73876" s="79"/>
      <c r="D73876" s="79"/>
      <c r="E73876" s="79"/>
      <c r="F73876" s="79"/>
      <c r="G73876" s="162"/>
    </row>
    <row r="73877" spans="1:7" ht="14.5" x14ac:dyDescent="0.35">
      <c r="A73877" s="161"/>
      <c r="B73877" s="79"/>
      <c r="C73877" s="79"/>
      <c r="D73877" s="79"/>
      <c r="E73877" s="79"/>
      <c r="F73877" s="79"/>
      <c r="G73877" s="162"/>
    </row>
    <row r="73878" spans="1:7" ht="14.5" x14ac:dyDescent="0.35">
      <c r="A73878" s="161"/>
      <c r="B73878" s="79"/>
      <c r="C73878" s="79"/>
      <c r="D73878" s="79"/>
      <c r="E73878" s="79"/>
      <c r="F73878" s="79"/>
      <c r="G73878" s="162"/>
    </row>
    <row r="73879" spans="1:7" ht="14.5" x14ac:dyDescent="0.35">
      <c r="A73879" s="161"/>
      <c r="B73879" s="79"/>
      <c r="C73879" s="79"/>
      <c r="D73879" s="79"/>
      <c r="E73879" s="79"/>
      <c r="F73879" s="79"/>
      <c r="G73879" s="162"/>
    </row>
    <row r="73880" spans="1:7" ht="14.5" x14ac:dyDescent="0.35">
      <c r="A73880" s="161"/>
      <c r="B73880" s="79"/>
      <c r="C73880" s="79"/>
      <c r="D73880" s="79"/>
      <c r="E73880" s="79"/>
      <c r="F73880" s="79"/>
      <c r="G73880" s="162"/>
    </row>
    <row r="73881" spans="1:7" ht="14.5" x14ac:dyDescent="0.35">
      <c r="A73881" s="161"/>
      <c r="B73881" s="79"/>
      <c r="C73881" s="79"/>
      <c r="D73881" s="79"/>
      <c r="E73881" s="79"/>
      <c r="F73881" s="79"/>
      <c r="G73881" s="162"/>
    </row>
    <row r="73882" spans="1:7" ht="14.5" x14ac:dyDescent="0.35">
      <c r="A73882" s="161"/>
      <c r="B73882" s="79"/>
      <c r="C73882" s="79"/>
      <c r="D73882" s="79"/>
      <c r="E73882" s="79"/>
      <c r="F73882" s="79"/>
      <c r="G73882" s="162"/>
    </row>
    <row r="73883" spans="1:7" ht="14.5" x14ac:dyDescent="0.35">
      <c r="A73883" s="161"/>
      <c r="B73883" s="79"/>
      <c r="C73883" s="79"/>
      <c r="D73883" s="79"/>
      <c r="E73883" s="79"/>
      <c r="F73883" s="79"/>
      <c r="G73883" s="162"/>
    </row>
    <row r="73884" spans="1:7" ht="14.5" x14ac:dyDescent="0.35">
      <c r="A73884" s="161"/>
      <c r="B73884" s="79"/>
      <c r="C73884" s="79"/>
      <c r="D73884" s="79"/>
      <c r="E73884" s="79"/>
      <c r="F73884" s="79"/>
      <c r="G73884" s="162"/>
    </row>
    <row r="73885" spans="1:7" ht="14.5" x14ac:dyDescent="0.35">
      <c r="A73885" s="161"/>
      <c r="B73885" s="79"/>
      <c r="C73885" s="79"/>
      <c r="D73885" s="79"/>
      <c r="E73885" s="79"/>
      <c r="F73885" s="79"/>
      <c r="G73885" s="162"/>
    </row>
    <row r="73886" spans="1:7" ht="14.5" x14ac:dyDescent="0.35">
      <c r="A73886" s="161"/>
      <c r="B73886" s="79"/>
      <c r="C73886" s="79"/>
      <c r="D73886" s="79"/>
      <c r="E73886" s="79"/>
      <c r="F73886" s="79"/>
      <c r="G73886" s="162"/>
    </row>
    <row r="73887" spans="1:7" ht="14.5" x14ac:dyDescent="0.35">
      <c r="A73887" s="161"/>
      <c r="B73887" s="79"/>
      <c r="C73887" s="79"/>
      <c r="D73887" s="79"/>
      <c r="E73887" s="79"/>
      <c r="F73887" s="79"/>
      <c r="G73887" s="162"/>
    </row>
    <row r="73888" spans="1:7" ht="14.5" x14ac:dyDescent="0.35">
      <c r="A73888" s="161"/>
      <c r="B73888" s="79"/>
      <c r="C73888" s="79"/>
      <c r="D73888" s="79"/>
      <c r="E73888" s="79"/>
      <c r="F73888" s="79"/>
      <c r="G73888" s="162"/>
    </row>
    <row r="73889" spans="1:7" ht="14.5" x14ac:dyDescent="0.35">
      <c r="A73889" s="161"/>
      <c r="B73889" s="79"/>
      <c r="C73889" s="79"/>
      <c r="D73889" s="79"/>
      <c r="E73889" s="79"/>
      <c r="F73889" s="79"/>
      <c r="G73889" s="162"/>
    </row>
    <row r="73890" spans="1:7" ht="14.5" x14ac:dyDescent="0.35">
      <c r="A73890" s="161"/>
      <c r="B73890" s="79"/>
      <c r="C73890" s="79"/>
      <c r="D73890" s="79"/>
      <c r="E73890" s="79"/>
      <c r="F73890" s="79"/>
      <c r="G73890" s="162"/>
    </row>
    <row r="73891" spans="1:7" ht="14.5" x14ac:dyDescent="0.35">
      <c r="A73891" s="161"/>
      <c r="B73891" s="79"/>
      <c r="C73891" s="79"/>
      <c r="D73891" s="79"/>
      <c r="E73891" s="79"/>
      <c r="F73891" s="79"/>
      <c r="G73891" s="162"/>
    </row>
    <row r="73892" spans="1:7" ht="14.5" x14ac:dyDescent="0.35">
      <c r="A73892" s="161"/>
      <c r="B73892" s="79"/>
      <c r="C73892" s="79"/>
      <c r="D73892" s="79"/>
      <c r="E73892" s="79"/>
      <c r="F73892" s="79"/>
      <c r="G73892" s="162"/>
    </row>
    <row r="73893" spans="1:7" ht="14.5" x14ac:dyDescent="0.35">
      <c r="A73893" s="161"/>
      <c r="B73893" s="79"/>
      <c r="C73893" s="79"/>
      <c r="D73893" s="79"/>
      <c r="E73893" s="79"/>
      <c r="F73893" s="79"/>
      <c r="G73893" s="162"/>
    </row>
    <row r="73894" spans="1:7" ht="14.5" x14ac:dyDescent="0.35">
      <c r="A73894" s="161"/>
      <c r="B73894" s="79"/>
      <c r="C73894" s="79"/>
      <c r="D73894" s="79"/>
      <c r="E73894" s="79"/>
      <c r="F73894" s="79"/>
      <c r="G73894" s="162"/>
    </row>
    <row r="73895" spans="1:7" ht="14.5" x14ac:dyDescent="0.35">
      <c r="A73895" s="161"/>
      <c r="B73895" s="79"/>
      <c r="C73895" s="79"/>
      <c r="D73895" s="79"/>
      <c r="E73895" s="79"/>
      <c r="F73895" s="79"/>
      <c r="G73895" s="162"/>
    </row>
    <row r="73896" spans="1:7" ht="14.5" x14ac:dyDescent="0.35">
      <c r="A73896" s="161"/>
      <c r="B73896" s="79"/>
      <c r="C73896" s="79"/>
      <c r="D73896" s="79"/>
      <c r="E73896" s="79"/>
      <c r="F73896" s="79"/>
      <c r="G73896" s="162"/>
    </row>
    <row r="73897" spans="1:7" ht="14.5" x14ac:dyDescent="0.35">
      <c r="A73897" s="161"/>
      <c r="B73897" s="79"/>
      <c r="C73897" s="79"/>
      <c r="D73897" s="79"/>
      <c r="E73897" s="79"/>
      <c r="F73897" s="79"/>
      <c r="G73897" s="162"/>
    </row>
    <row r="73898" spans="1:7" ht="14.5" x14ac:dyDescent="0.35">
      <c r="A73898" s="161"/>
      <c r="B73898" s="79"/>
      <c r="C73898" s="79"/>
      <c r="D73898" s="79"/>
      <c r="E73898" s="79"/>
      <c r="F73898" s="79"/>
      <c r="G73898" s="162"/>
    </row>
    <row r="73899" spans="1:7" ht="14.5" x14ac:dyDescent="0.35">
      <c r="A73899" s="161"/>
      <c r="B73899" s="79"/>
      <c r="C73899" s="79"/>
      <c r="D73899" s="79"/>
      <c r="E73899" s="79"/>
      <c r="F73899" s="79"/>
      <c r="G73899" s="162"/>
    </row>
    <row r="73900" spans="1:7" ht="14.5" x14ac:dyDescent="0.35">
      <c r="A73900" s="161"/>
      <c r="B73900" s="79"/>
      <c r="C73900" s="79"/>
      <c r="D73900" s="79"/>
      <c r="E73900" s="79"/>
      <c r="F73900" s="79"/>
      <c r="G73900" s="162"/>
    </row>
    <row r="73901" spans="1:7" ht="14.5" x14ac:dyDescent="0.35">
      <c r="A73901" s="161"/>
      <c r="B73901" s="79"/>
      <c r="C73901" s="79"/>
      <c r="D73901" s="79"/>
      <c r="E73901" s="79"/>
      <c r="F73901" s="79"/>
      <c r="G73901" s="162"/>
    </row>
    <row r="73902" spans="1:7" ht="14.5" x14ac:dyDescent="0.35">
      <c r="A73902" s="161"/>
      <c r="B73902" s="79"/>
      <c r="C73902" s="79"/>
      <c r="D73902" s="79"/>
      <c r="E73902" s="79"/>
      <c r="F73902" s="79"/>
      <c r="G73902" s="162"/>
    </row>
    <row r="73903" spans="1:7" ht="14.5" x14ac:dyDescent="0.35">
      <c r="A73903" s="161"/>
      <c r="B73903" s="79"/>
      <c r="C73903" s="79"/>
      <c r="D73903" s="79"/>
      <c r="E73903" s="79"/>
      <c r="F73903" s="79"/>
      <c r="G73903" s="162"/>
    </row>
    <row r="73904" spans="1:7" ht="14.5" x14ac:dyDescent="0.35">
      <c r="A73904" s="161"/>
      <c r="B73904" s="79"/>
      <c r="C73904" s="79"/>
      <c r="D73904" s="79"/>
      <c r="E73904" s="79"/>
      <c r="F73904" s="79"/>
      <c r="G73904" s="162"/>
    </row>
    <row r="73905" spans="1:7" ht="14.5" x14ac:dyDescent="0.35">
      <c r="A73905" s="161"/>
      <c r="B73905" s="79"/>
      <c r="C73905" s="79"/>
      <c r="D73905" s="79"/>
      <c r="E73905" s="79"/>
      <c r="F73905" s="79"/>
      <c r="G73905" s="162"/>
    </row>
    <row r="73906" spans="1:7" ht="14.5" x14ac:dyDescent="0.35">
      <c r="A73906" s="161"/>
      <c r="B73906" s="79"/>
      <c r="C73906" s="79"/>
      <c r="D73906" s="79"/>
      <c r="E73906" s="79"/>
      <c r="F73906" s="79"/>
      <c r="G73906" s="162"/>
    </row>
    <row r="73907" spans="1:7" ht="14.5" x14ac:dyDescent="0.35">
      <c r="A73907" s="161"/>
      <c r="B73907" s="79"/>
      <c r="C73907" s="79"/>
      <c r="D73907" s="79"/>
      <c r="E73907" s="79"/>
      <c r="F73907" s="79"/>
      <c r="G73907" s="162"/>
    </row>
    <row r="73908" spans="1:7" ht="14.5" x14ac:dyDescent="0.35">
      <c r="A73908" s="161"/>
      <c r="B73908" s="79"/>
      <c r="C73908" s="79"/>
      <c r="D73908" s="79"/>
      <c r="E73908" s="79"/>
      <c r="F73908" s="79"/>
      <c r="G73908" s="162"/>
    </row>
    <row r="73909" spans="1:7" ht="14.5" x14ac:dyDescent="0.35">
      <c r="A73909" s="161"/>
      <c r="B73909" s="79"/>
      <c r="C73909" s="79"/>
      <c r="D73909" s="79"/>
      <c r="E73909" s="79"/>
      <c r="F73909" s="79"/>
      <c r="G73909" s="162"/>
    </row>
    <row r="73910" spans="1:7" ht="14.5" x14ac:dyDescent="0.35">
      <c r="A73910" s="161"/>
      <c r="B73910" s="79"/>
      <c r="C73910" s="79"/>
      <c r="D73910" s="79"/>
      <c r="E73910" s="79"/>
      <c r="F73910" s="79"/>
      <c r="G73910" s="162"/>
    </row>
    <row r="73911" spans="1:7" ht="14.5" x14ac:dyDescent="0.35">
      <c r="A73911" s="161"/>
      <c r="B73911" s="79"/>
      <c r="C73911" s="79"/>
      <c r="D73911" s="79"/>
      <c r="E73911" s="79"/>
      <c r="F73911" s="79"/>
      <c r="G73911" s="162"/>
    </row>
    <row r="73912" spans="1:7" ht="14.5" x14ac:dyDescent="0.35">
      <c r="A73912" s="161"/>
      <c r="B73912" s="79"/>
      <c r="C73912" s="79"/>
      <c r="D73912" s="79"/>
      <c r="E73912" s="79"/>
      <c r="F73912" s="79"/>
      <c r="G73912" s="162"/>
    </row>
    <row r="73913" spans="1:7" ht="14.5" x14ac:dyDescent="0.35">
      <c r="A73913" s="161"/>
      <c r="B73913" s="79"/>
      <c r="C73913" s="79"/>
      <c r="D73913" s="79"/>
      <c r="E73913" s="79"/>
      <c r="F73913" s="79"/>
      <c r="G73913" s="162"/>
    </row>
    <row r="73914" spans="1:7" ht="14.5" x14ac:dyDescent="0.35">
      <c r="A73914" s="161"/>
      <c r="B73914" s="79"/>
      <c r="C73914" s="79"/>
      <c r="D73914" s="79"/>
      <c r="E73914" s="79"/>
      <c r="F73914" s="79"/>
      <c r="G73914" s="162"/>
    </row>
    <row r="73915" spans="1:7" ht="14.5" x14ac:dyDescent="0.35">
      <c r="A73915" s="161"/>
      <c r="B73915" s="79"/>
      <c r="C73915" s="79"/>
      <c r="D73915" s="79"/>
      <c r="E73915" s="79"/>
      <c r="F73915" s="79"/>
      <c r="G73915" s="162"/>
    </row>
    <row r="73916" spans="1:7" ht="14.5" x14ac:dyDescent="0.35">
      <c r="A73916" s="161"/>
      <c r="B73916" s="79"/>
      <c r="C73916" s="79"/>
      <c r="D73916" s="79"/>
      <c r="E73916" s="79"/>
      <c r="F73916" s="79"/>
      <c r="G73916" s="162"/>
    </row>
    <row r="73917" spans="1:7" ht="14.5" x14ac:dyDescent="0.35">
      <c r="A73917" s="161"/>
      <c r="B73917" s="79"/>
      <c r="C73917" s="79"/>
      <c r="D73917" s="79"/>
      <c r="E73917" s="79"/>
      <c r="F73917" s="79"/>
      <c r="G73917" s="162"/>
    </row>
    <row r="73918" spans="1:7" ht="14.5" x14ac:dyDescent="0.35">
      <c r="A73918" s="161"/>
      <c r="B73918" s="79"/>
      <c r="C73918" s="79"/>
      <c r="D73918" s="79"/>
      <c r="E73918" s="79"/>
      <c r="F73918" s="79"/>
      <c r="G73918" s="162"/>
    </row>
    <row r="73919" spans="1:7" ht="14.5" x14ac:dyDescent="0.35">
      <c r="A73919" s="161"/>
      <c r="B73919" s="79"/>
      <c r="C73919" s="79"/>
      <c r="D73919" s="79"/>
      <c r="E73919" s="79"/>
      <c r="F73919" s="79"/>
      <c r="G73919" s="162"/>
    </row>
    <row r="73920" spans="1:7" ht="14.5" x14ac:dyDescent="0.35">
      <c r="A73920" s="161"/>
      <c r="B73920" s="79"/>
      <c r="C73920" s="79"/>
      <c r="D73920" s="79"/>
      <c r="E73920" s="79"/>
      <c r="F73920" s="79"/>
      <c r="G73920" s="162"/>
    </row>
    <row r="73921" spans="1:7" ht="14.5" x14ac:dyDescent="0.35">
      <c r="A73921" s="161"/>
      <c r="B73921" s="79"/>
      <c r="C73921" s="79"/>
      <c r="D73921" s="79"/>
      <c r="E73921" s="79"/>
      <c r="F73921" s="79"/>
      <c r="G73921" s="162"/>
    </row>
    <row r="73922" spans="1:7" ht="14.5" x14ac:dyDescent="0.35">
      <c r="A73922" s="161"/>
      <c r="B73922" s="79"/>
      <c r="C73922" s="79"/>
      <c r="D73922" s="79"/>
      <c r="E73922" s="79"/>
      <c r="F73922" s="79"/>
      <c r="G73922" s="162"/>
    </row>
    <row r="73923" spans="1:7" ht="14.5" x14ac:dyDescent="0.35">
      <c r="A73923" s="161"/>
      <c r="B73923" s="79"/>
      <c r="C73923" s="79"/>
      <c r="D73923" s="79"/>
      <c r="E73923" s="79"/>
      <c r="F73923" s="79"/>
      <c r="G73923" s="162"/>
    </row>
    <row r="73924" spans="1:7" ht="14.5" x14ac:dyDescent="0.35">
      <c r="A73924" s="161"/>
      <c r="B73924" s="79"/>
      <c r="C73924" s="79"/>
      <c r="D73924" s="79"/>
      <c r="E73924" s="79"/>
      <c r="F73924" s="79"/>
      <c r="G73924" s="162"/>
    </row>
    <row r="73925" spans="1:7" ht="14.5" x14ac:dyDescent="0.35">
      <c r="A73925" s="161"/>
      <c r="B73925" s="79"/>
      <c r="C73925" s="79"/>
      <c r="D73925" s="79"/>
      <c r="E73925" s="79"/>
      <c r="F73925" s="79"/>
      <c r="G73925" s="162"/>
    </row>
    <row r="73926" spans="1:7" ht="14.5" x14ac:dyDescent="0.35">
      <c r="A73926" s="161"/>
      <c r="B73926" s="79"/>
      <c r="C73926" s="79"/>
      <c r="D73926" s="79"/>
      <c r="E73926" s="79"/>
      <c r="F73926" s="79"/>
      <c r="G73926" s="162"/>
    </row>
    <row r="73927" spans="1:7" ht="14.5" x14ac:dyDescent="0.35">
      <c r="A73927" s="161"/>
      <c r="B73927" s="79"/>
      <c r="C73927" s="79"/>
      <c r="D73927" s="79"/>
      <c r="E73927" s="79"/>
      <c r="F73927" s="79"/>
      <c r="G73927" s="162"/>
    </row>
    <row r="73928" spans="1:7" ht="14.5" x14ac:dyDescent="0.35">
      <c r="A73928" s="161"/>
      <c r="B73928" s="79"/>
      <c r="C73928" s="79"/>
      <c r="D73928" s="79"/>
      <c r="E73928" s="79"/>
      <c r="F73928" s="79"/>
      <c r="G73928" s="162"/>
    </row>
    <row r="73929" spans="1:7" ht="14.5" x14ac:dyDescent="0.35">
      <c r="A73929" s="161"/>
      <c r="B73929" s="79"/>
      <c r="C73929" s="79"/>
      <c r="D73929" s="79"/>
      <c r="E73929" s="79"/>
      <c r="F73929" s="79"/>
      <c r="G73929" s="162"/>
    </row>
    <row r="73930" spans="1:7" ht="14.5" x14ac:dyDescent="0.35">
      <c r="A73930" s="161"/>
      <c r="B73930" s="79"/>
      <c r="C73930" s="79"/>
      <c r="D73930" s="79"/>
      <c r="E73930" s="79"/>
      <c r="F73930" s="79"/>
      <c r="G73930" s="162"/>
    </row>
    <row r="73931" spans="1:7" ht="14.5" x14ac:dyDescent="0.35">
      <c r="A73931" s="161"/>
      <c r="B73931" s="79"/>
      <c r="C73931" s="79"/>
      <c r="D73931" s="79"/>
      <c r="E73931" s="79"/>
      <c r="F73931" s="79"/>
      <c r="G73931" s="162"/>
    </row>
    <row r="73932" spans="1:7" ht="14.5" x14ac:dyDescent="0.35">
      <c r="A73932" s="161"/>
      <c r="B73932" s="79"/>
      <c r="C73932" s="79"/>
      <c r="D73932" s="79"/>
      <c r="E73932" s="79"/>
      <c r="F73932" s="79"/>
      <c r="G73932" s="162"/>
    </row>
    <row r="73933" spans="1:7" ht="14.5" x14ac:dyDescent="0.35">
      <c r="A73933" s="161"/>
      <c r="B73933" s="79"/>
      <c r="C73933" s="79"/>
      <c r="D73933" s="79"/>
      <c r="E73933" s="79"/>
      <c r="F73933" s="79"/>
      <c r="G73933" s="162"/>
    </row>
    <row r="73934" spans="1:7" ht="14.5" x14ac:dyDescent="0.35">
      <c r="A73934" s="161"/>
      <c r="B73934" s="79"/>
      <c r="C73934" s="79"/>
      <c r="D73934" s="79"/>
      <c r="E73934" s="79"/>
      <c r="F73934" s="79"/>
      <c r="G73934" s="162"/>
    </row>
    <row r="73935" spans="1:7" ht="14.5" x14ac:dyDescent="0.35">
      <c r="A73935" s="161"/>
      <c r="B73935" s="79"/>
      <c r="C73935" s="79"/>
      <c r="D73935" s="79"/>
      <c r="E73935" s="79"/>
      <c r="F73935" s="79"/>
      <c r="G73935" s="162"/>
    </row>
    <row r="73936" spans="1:7" ht="14.5" x14ac:dyDescent="0.35">
      <c r="A73936" s="161"/>
      <c r="B73936" s="79"/>
      <c r="C73936" s="79"/>
      <c r="D73936" s="79"/>
      <c r="E73936" s="79"/>
      <c r="F73936" s="79"/>
      <c r="G73936" s="162"/>
    </row>
    <row r="73937" spans="1:7" ht="14.5" x14ac:dyDescent="0.35">
      <c r="A73937" s="161"/>
      <c r="B73937" s="79"/>
      <c r="C73937" s="79"/>
      <c r="D73937" s="79"/>
      <c r="E73937" s="79"/>
      <c r="F73937" s="79"/>
      <c r="G73937" s="162"/>
    </row>
    <row r="73938" spans="1:7" ht="14.5" x14ac:dyDescent="0.35">
      <c r="A73938" s="161"/>
      <c r="B73938" s="79"/>
      <c r="C73938" s="79"/>
      <c r="D73938" s="79"/>
      <c r="E73938" s="79"/>
      <c r="F73938" s="79"/>
      <c r="G73938" s="162"/>
    </row>
    <row r="73939" spans="1:7" ht="14.5" x14ac:dyDescent="0.35">
      <c r="A73939" s="161"/>
      <c r="B73939" s="79"/>
      <c r="C73939" s="79"/>
      <c r="D73939" s="79"/>
      <c r="E73939" s="79"/>
      <c r="F73939" s="79"/>
      <c r="G73939" s="162"/>
    </row>
    <row r="73940" spans="1:7" ht="14.5" x14ac:dyDescent="0.35">
      <c r="A73940" s="161"/>
      <c r="B73940" s="79"/>
      <c r="C73940" s="79"/>
      <c r="D73940" s="79"/>
      <c r="E73940" s="79"/>
      <c r="F73940" s="79"/>
      <c r="G73940" s="162"/>
    </row>
    <row r="73941" spans="1:7" ht="14.5" x14ac:dyDescent="0.35">
      <c r="A73941" s="161"/>
      <c r="B73941" s="79"/>
      <c r="C73941" s="79"/>
      <c r="D73941" s="79"/>
      <c r="E73941" s="79"/>
      <c r="F73941" s="79"/>
      <c r="G73941" s="162"/>
    </row>
    <row r="73942" spans="1:7" ht="14.5" x14ac:dyDescent="0.35">
      <c r="A73942" s="161"/>
      <c r="B73942" s="79"/>
      <c r="C73942" s="79"/>
      <c r="D73942" s="79"/>
      <c r="E73942" s="79"/>
      <c r="F73942" s="79"/>
      <c r="G73942" s="162"/>
    </row>
    <row r="73943" spans="1:7" ht="14.5" x14ac:dyDescent="0.35">
      <c r="A73943" s="161"/>
      <c r="B73943" s="79"/>
      <c r="C73943" s="79"/>
      <c r="D73943" s="79"/>
      <c r="E73943" s="79"/>
      <c r="F73943" s="79"/>
      <c r="G73943" s="162"/>
    </row>
    <row r="73944" spans="1:7" ht="14.5" x14ac:dyDescent="0.35">
      <c r="A73944" s="161"/>
      <c r="B73944" s="79"/>
      <c r="C73944" s="79"/>
      <c r="D73944" s="79"/>
      <c r="E73944" s="79"/>
      <c r="F73944" s="79"/>
      <c r="G73944" s="162"/>
    </row>
    <row r="73945" spans="1:7" ht="14.5" x14ac:dyDescent="0.35">
      <c r="A73945" s="161"/>
      <c r="B73945" s="79"/>
      <c r="C73945" s="79"/>
      <c r="D73945" s="79"/>
      <c r="E73945" s="79"/>
      <c r="F73945" s="79"/>
      <c r="G73945" s="162"/>
    </row>
    <row r="73946" spans="1:7" ht="14.5" x14ac:dyDescent="0.35">
      <c r="A73946" s="161"/>
      <c r="B73946" s="79"/>
      <c r="C73946" s="79"/>
      <c r="D73946" s="79"/>
      <c r="E73946" s="79"/>
      <c r="F73946" s="79"/>
      <c r="G73946" s="162"/>
    </row>
    <row r="73947" spans="1:7" ht="14.5" x14ac:dyDescent="0.35">
      <c r="A73947" s="161"/>
      <c r="B73947" s="79"/>
      <c r="C73947" s="79"/>
      <c r="D73947" s="79"/>
      <c r="E73947" s="79"/>
      <c r="F73947" s="79"/>
      <c r="G73947" s="162"/>
    </row>
    <row r="73948" spans="1:7" ht="14.5" x14ac:dyDescent="0.35">
      <c r="A73948" s="161"/>
      <c r="B73948" s="79"/>
      <c r="C73948" s="79"/>
      <c r="D73948" s="79"/>
      <c r="E73948" s="79"/>
      <c r="F73948" s="79"/>
      <c r="G73948" s="162"/>
    </row>
    <row r="73949" spans="1:7" ht="14.5" x14ac:dyDescent="0.35">
      <c r="A73949" s="161"/>
      <c r="B73949" s="79"/>
      <c r="C73949" s="79"/>
      <c r="D73949" s="79"/>
      <c r="E73949" s="79"/>
      <c r="F73949" s="79"/>
      <c r="G73949" s="162"/>
    </row>
    <row r="73950" spans="1:7" ht="14.5" x14ac:dyDescent="0.35">
      <c r="A73950" s="161"/>
      <c r="B73950" s="79"/>
      <c r="C73950" s="79"/>
      <c r="D73950" s="79"/>
      <c r="E73950" s="79"/>
      <c r="F73950" s="79"/>
      <c r="G73950" s="162"/>
    </row>
    <row r="73951" spans="1:7" ht="14.5" x14ac:dyDescent="0.35">
      <c r="A73951" s="161"/>
      <c r="B73951" s="79"/>
      <c r="C73951" s="79"/>
      <c r="D73951" s="79"/>
      <c r="E73951" s="79"/>
      <c r="F73951" s="79"/>
      <c r="G73951" s="162"/>
    </row>
    <row r="73952" spans="1:7" ht="14.5" x14ac:dyDescent="0.35">
      <c r="A73952" s="161"/>
      <c r="B73952" s="79"/>
      <c r="C73952" s="79"/>
      <c r="D73952" s="79"/>
      <c r="E73952" s="79"/>
      <c r="F73952" s="79"/>
      <c r="G73952" s="162"/>
    </row>
    <row r="73953" spans="1:7" ht="14.5" x14ac:dyDescent="0.35">
      <c r="A73953" s="161"/>
      <c r="B73953" s="79"/>
      <c r="C73953" s="79"/>
      <c r="D73953" s="79"/>
      <c r="E73953" s="79"/>
      <c r="F73953" s="79"/>
      <c r="G73953" s="162"/>
    </row>
    <row r="73954" spans="1:7" ht="14.5" x14ac:dyDescent="0.35">
      <c r="A73954" s="161"/>
      <c r="B73954" s="79"/>
      <c r="C73954" s="79"/>
      <c r="D73954" s="79"/>
      <c r="E73954" s="79"/>
      <c r="F73954" s="79"/>
      <c r="G73954" s="162"/>
    </row>
    <row r="73955" spans="1:7" ht="14.5" x14ac:dyDescent="0.35">
      <c r="A73955" s="161"/>
      <c r="B73955" s="79"/>
      <c r="C73955" s="79"/>
      <c r="D73955" s="79"/>
      <c r="E73955" s="79"/>
      <c r="F73955" s="79"/>
      <c r="G73955" s="162"/>
    </row>
    <row r="73956" spans="1:7" ht="14.5" x14ac:dyDescent="0.35">
      <c r="A73956" s="161"/>
      <c r="B73956" s="79"/>
      <c r="C73956" s="79"/>
      <c r="D73956" s="79"/>
      <c r="E73956" s="79"/>
      <c r="F73956" s="79"/>
      <c r="G73956" s="162"/>
    </row>
    <row r="73957" spans="1:7" ht="14.5" x14ac:dyDescent="0.35">
      <c r="A73957" s="161"/>
      <c r="B73957" s="79"/>
      <c r="C73957" s="79"/>
      <c r="D73957" s="79"/>
      <c r="E73957" s="79"/>
      <c r="F73957" s="79"/>
      <c r="G73957" s="162"/>
    </row>
    <row r="73958" spans="1:7" ht="14.5" x14ac:dyDescent="0.35">
      <c r="A73958" s="161"/>
      <c r="B73958" s="79"/>
      <c r="C73958" s="79"/>
      <c r="D73958" s="79"/>
      <c r="E73958" s="79"/>
      <c r="F73958" s="79"/>
      <c r="G73958" s="162"/>
    </row>
    <row r="73959" spans="1:7" ht="14.5" x14ac:dyDescent="0.35">
      <c r="A73959" s="161"/>
      <c r="B73959" s="79"/>
      <c r="C73959" s="79"/>
      <c r="D73959" s="79"/>
      <c r="E73959" s="79"/>
      <c r="F73959" s="79"/>
      <c r="G73959" s="162"/>
    </row>
    <row r="73960" spans="1:7" ht="14.5" x14ac:dyDescent="0.35">
      <c r="A73960" s="161"/>
      <c r="B73960" s="79"/>
      <c r="C73960" s="79"/>
      <c r="D73960" s="79"/>
      <c r="E73960" s="79"/>
      <c r="F73960" s="79"/>
      <c r="G73960" s="162"/>
    </row>
    <row r="73961" spans="1:7" ht="14.5" x14ac:dyDescent="0.35">
      <c r="A73961" s="161"/>
      <c r="B73961" s="79"/>
      <c r="C73961" s="79"/>
      <c r="D73961" s="79"/>
      <c r="E73961" s="79"/>
      <c r="F73961" s="79"/>
      <c r="G73961" s="162"/>
    </row>
    <row r="73962" spans="1:7" ht="14.5" x14ac:dyDescent="0.35">
      <c r="A73962" s="161"/>
      <c r="B73962" s="79"/>
      <c r="C73962" s="79"/>
      <c r="D73962" s="79"/>
      <c r="E73962" s="79"/>
      <c r="F73962" s="79"/>
      <c r="G73962" s="162"/>
    </row>
    <row r="73963" spans="1:7" ht="14.5" x14ac:dyDescent="0.35">
      <c r="A73963" s="161"/>
      <c r="B73963" s="79"/>
      <c r="C73963" s="79"/>
      <c r="D73963" s="79"/>
      <c r="E73963" s="79"/>
      <c r="F73963" s="79"/>
      <c r="G73963" s="162"/>
    </row>
    <row r="73964" spans="1:7" ht="14.5" x14ac:dyDescent="0.35">
      <c r="A73964" s="161"/>
      <c r="B73964" s="79"/>
      <c r="C73964" s="79"/>
      <c r="D73964" s="79"/>
      <c r="E73964" s="79"/>
      <c r="F73964" s="79"/>
      <c r="G73964" s="162"/>
    </row>
    <row r="73965" spans="1:7" ht="14.5" x14ac:dyDescent="0.35">
      <c r="A73965" s="161"/>
      <c r="B73965" s="79"/>
      <c r="C73965" s="79"/>
      <c r="D73965" s="79"/>
      <c r="E73965" s="79"/>
      <c r="F73965" s="79"/>
      <c r="G73965" s="162"/>
    </row>
    <row r="73966" spans="1:7" ht="14.5" x14ac:dyDescent="0.35">
      <c r="A73966" s="161"/>
      <c r="B73966" s="79"/>
      <c r="C73966" s="79"/>
      <c r="D73966" s="79"/>
      <c r="E73966" s="79"/>
      <c r="F73966" s="79"/>
      <c r="G73966" s="162"/>
    </row>
    <row r="73967" spans="1:7" ht="14.5" x14ac:dyDescent="0.35">
      <c r="A73967" s="161"/>
      <c r="B73967" s="79"/>
      <c r="C73967" s="79"/>
      <c r="D73967" s="79"/>
      <c r="E73967" s="79"/>
      <c r="F73967" s="79"/>
      <c r="G73967" s="162"/>
    </row>
    <row r="73968" spans="1:7" ht="14.5" x14ac:dyDescent="0.35">
      <c r="A73968" s="161"/>
      <c r="B73968" s="79"/>
      <c r="C73968" s="79"/>
      <c r="D73968" s="79"/>
      <c r="E73968" s="79"/>
      <c r="F73968" s="79"/>
      <c r="G73968" s="162"/>
    </row>
    <row r="73969" spans="1:7" ht="14.5" x14ac:dyDescent="0.35">
      <c r="A73969" s="161"/>
      <c r="B73969" s="79"/>
      <c r="C73969" s="79"/>
      <c r="D73969" s="79"/>
      <c r="E73969" s="79"/>
      <c r="F73969" s="79"/>
      <c r="G73969" s="162"/>
    </row>
    <row r="73970" spans="1:7" ht="14.5" x14ac:dyDescent="0.35">
      <c r="A73970" s="161"/>
      <c r="B73970" s="79"/>
      <c r="C73970" s="79"/>
      <c r="D73970" s="79"/>
      <c r="E73970" s="79"/>
      <c r="F73970" s="79"/>
      <c r="G73970" s="162"/>
    </row>
    <row r="73971" spans="1:7" ht="14.5" x14ac:dyDescent="0.35">
      <c r="A73971" s="161"/>
      <c r="B73971" s="79"/>
      <c r="C73971" s="79"/>
      <c r="D73971" s="79"/>
      <c r="E73971" s="79"/>
      <c r="F73971" s="79"/>
      <c r="G73971" s="162"/>
    </row>
    <row r="73972" spans="1:7" ht="14.5" x14ac:dyDescent="0.35">
      <c r="A73972" s="161"/>
      <c r="B73972" s="79"/>
      <c r="C73972" s="79"/>
      <c r="D73972" s="79"/>
      <c r="E73972" s="79"/>
      <c r="F73972" s="79"/>
      <c r="G73972" s="162"/>
    </row>
    <row r="73973" spans="1:7" ht="14.5" x14ac:dyDescent="0.35">
      <c r="A73973" s="161"/>
      <c r="B73973" s="79"/>
      <c r="C73973" s="79"/>
      <c r="D73973" s="79"/>
      <c r="E73973" s="79"/>
      <c r="F73973" s="79"/>
      <c r="G73973" s="162"/>
    </row>
    <row r="73974" spans="1:7" ht="14.5" x14ac:dyDescent="0.35">
      <c r="A73974" s="161"/>
      <c r="B73974" s="79"/>
      <c r="C73974" s="79"/>
      <c r="D73974" s="79"/>
      <c r="E73974" s="79"/>
      <c r="F73974" s="79"/>
      <c r="G73974" s="162"/>
    </row>
    <row r="73975" spans="1:7" ht="14.5" x14ac:dyDescent="0.35">
      <c r="A73975" s="161"/>
      <c r="B73975" s="79"/>
      <c r="C73975" s="79"/>
      <c r="D73975" s="79"/>
      <c r="E73975" s="79"/>
      <c r="F73975" s="79"/>
      <c r="G73975" s="162"/>
    </row>
    <row r="73976" spans="1:7" ht="14.5" x14ac:dyDescent="0.35">
      <c r="A73976" s="161"/>
      <c r="B73976" s="79"/>
      <c r="C73976" s="79"/>
      <c r="D73976" s="79"/>
      <c r="E73976" s="79"/>
      <c r="F73976" s="79"/>
      <c r="G73976" s="162"/>
    </row>
    <row r="73977" spans="1:7" ht="14.5" x14ac:dyDescent="0.35">
      <c r="A73977" s="161"/>
      <c r="B73977" s="79"/>
      <c r="C73977" s="79"/>
      <c r="D73977" s="79"/>
      <c r="E73977" s="79"/>
      <c r="F73977" s="79"/>
      <c r="G73977" s="162"/>
    </row>
    <row r="73978" spans="1:7" ht="14.5" x14ac:dyDescent="0.35">
      <c r="A73978" s="161"/>
      <c r="B73978" s="79"/>
      <c r="C73978" s="79"/>
      <c r="D73978" s="79"/>
      <c r="E73978" s="79"/>
      <c r="F73978" s="79"/>
      <c r="G73978" s="162"/>
    </row>
    <row r="73979" spans="1:7" ht="14.5" x14ac:dyDescent="0.35">
      <c r="A73979" s="161"/>
      <c r="B73979" s="79"/>
      <c r="C73979" s="79"/>
      <c r="D73979" s="79"/>
      <c r="E73979" s="79"/>
      <c r="F73979" s="79"/>
      <c r="G73979" s="162"/>
    </row>
    <row r="73980" spans="1:7" ht="14.5" x14ac:dyDescent="0.35">
      <c r="A73980" s="161"/>
      <c r="B73980" s="79"/>
      <c r="C73980" s="79"/>
      <c r="D73980" s="79"/>
      <c r="E73980" s="79"/>
      <c r="F73980" s="79"/>
      <c r="G73980" s="162"/>
    </row>
    <row r="73981" spans="1:7" ht="14.5" x14ac:dyDescent="0.35">
      <c r="A73981" s="161"/>
      <c r="B73981" s="79"/>
      <c r="C73981" s="79"/>
      <c r="D73981" s="79"/>
      <c r="E73981" s="79"/>
      <c r="F73981" s="79"/>
      <c r="G73981" s="162"/>
    </row>
    <row r="73982" spans="1:7" ht="14.5" x14ac:dyDescent="0.35">
      <c r="A73982" s="161"/>
      <c r="B73982" s="79"/>
      <c r="C73982" s="79"/>
      <c r="D73982" s="79"/>
      <c r="E73982" s="79"/>
      <c r="F73982" s="79"/>
      <c r="G73982" s="162"/>
    </row>
    <row r="73983" spans="1:7" ht="14.5" x14ac:dyDescent="0.35">
      <c r="A73983" s="161"/>
      <c r="B73983" s="79"/>
      <c r="C73983" s="79"/>
      <c r="D73983" s="79"/>
      <c r="E73983" s="79"/>
      <c r="F73983" s="79"/>
      <c r="G73983" s="162"/>
    </row>
    <row r="73984" spans="1:7" ht="14.5" x14ac:dyDescent="0.35">
      <c r="A73984" s="161"/>
      <c r="B73984" s="79"/>
      <c r="C73984" s="79"/>
      <c r="D73984" s="79"/>
      <c r="E73984" s="79"/>
      <c r="F73984" s="79"/>
      <c r="G73984" s="162"/>
    </row>
    <row r="73985" spans="1:7" ht="14.5" x14ac:dyDescent="0.35">
      <c r="A73985" s="161"/>
      <c r="B73985" s="79"/>
      <c r="C73985" s="79"/>
      <c r="D73985" s="79"/>
      <c r="E73985" s="79"/>
      <c r="F73985" s="79"/>
      <c r="G73985" s="162"/>
    </row>
    <row r="73986" spans="1:7" ht="14.5" x14ac:dyDescent="0.35">
      <c r="A73986" s="161"/>
      <c r="B73986" s="79"/>
      <c r="C73986" s="79"/>
      <c r="D73986" s="79"/>
      <c r="E73986" s="79"/>
      <c r="F73986" s="79"/>
      <c r="G73986" s="162"/>
    </row>
    <row r="73987" spans="1:7" ht="14.5" x14ac:dyDescent="0.35">
      <c r="A73987" s="161"/>
      <c r="B73987" s="79"/>
      <c r="C73987" s="79"/>
      <c r="D73987" s="79"/>
      <c r="E73987" s="79"/>
      <c r="F73987" s="79"/>
      <c r="G73987" s="162"/>
    </row>
    <row r="73988" spans="1:7" ht="14.5" x14ac:dyDescent="0.35">
      <c r="A73988" s="161"/>
      <c r="B73988" s="79"/>
      <c r="C73988" s="79"/>
      <c r="D73988" s="79"/>
      <c r="E73988" s="79"/>
      <c r="F73988" s="79"/>
      <c r="G73988" s="162"/>
    </row>
    <row r="73989" spans="1:7" ht="14.5" x14ac:dyDescent="0.35">
      <c r="A73989" s="161"/>
      <c r="B73989" s="79"/>
      <c r="C73989" s="79"/>
      <c r="D73989" s="79"/>
      <c r="E73989" s="79"/>
      <c r="F73989" s="79"/>
      <c r="G73989" s="162"/>
    </row>
    <row r="73990" spans="1:7" ht="14.5" x14ac:dyDescent="0.35">
      <c r="A73990" s="161"/>
      <c r="B73990" s="79"/>
      <c r="C73990" s="79"/>
      <c r="D73990" s="79"/>
      <c r="E73990" s="79"/>
      <c r="F73990" s="79"/>
      <c r="G73990" s="162"/>
    </row>
    <row r="73991" spans="1:7" ht="14.5" x14ac:dyDescent="0.35">
      <c r="A73991" s="161"/>
      <c r="B73991" s="79"/>
      <c r="C73991" s="79"/>
      <c r="D73991" s="79"/>
      <c r="E73991" s="79"/>
      <c r="F73991" s="79"/>
      <c r="G73991" s="162"/>
    </row>
    <row r="73992" spans="1:7" ht="14.5" x14ac:dyDescent="0.35">
      <c r="A73992" s="161"/>
      <c r="B73992" s="79"/>
      <c r="C73992" s="79"/>
      <c r="D73992" s="79"/>
      <c r="E73992" s="79"/>
      <c r="F73992" s="79"/>
      <c r="G73992" s="162"/>
    </row>
    <row r="73993" spans="1:7" ht="14.5" x14ac:dyDescent="0.35">
      <c r="A73993" s="161"/>
      <c r="B73993" s="79"/>
      <c r="C73993" s="79"/>
      <c r="D73993" s="79"/>
      <c r="E73993" s="79"/>
      <c r="F73993" s="79"/>
      <c r="G73993" s="162"/>
    </row>
    <row r="73994" spans="1:7" ht="14.5" x14ac:dyDescent="0.35">
      <c r="A73994" s="161"/>
      <c r="B73994" s="79"/>
      <c r="C73994" s="79"/>
      <c r="D73994" s="79"/>
      <c r="E73994" s="79"/>
      <c r="F73994" s="79"/>
      <c r="G73994" s="162"/>
    </row>
    <row r="73995" spans="1:7" ht="14.5" x14ac:dyDescent="0.35">
      <c r="A73995" s="161"/>
      <c r="B73995" s="79"/>
      <c r="C73995" s="79"/>
      <c r="D73995" s="79"/>
      <c r="E73995" s="79"/>
      <c r="F73995" s="79"/>
      <c r="G73995" s="162"/>
    </row>
    <row r="73996" spans="1:7" ht="14.5" x14ac:dyDescent="0.35">
      <c r="A73996" s="161"/>
      <c r="B73996" s="79"/>
      <c r="C73996" s="79"/>
      <c r="D73996" s="79"/>
      <c r="E73996" s="79"/>
      <c r="F73996" s="79"/>
      <c r="G73996" s="162"/>
    </row>
    <row r="73997" spans="1:7" ht="14.5" x14ac:dyDescent="0.35">
      <c r="A73997" s="161"/>
      <c r="B73997" s="79"/>
      <c r="C73997" s="79"/>
      <c r="D73997" s="79"/>
      <c r="E73997" s="79"/>
      <c r="F73997" s="79"/>
      <c r="G73997" s="162"/>
    </row>
    <row r="73998" spans="1:7" ht="14.5" x14ac:dyDescent="0.35">
      <c r="A73998" s="161"/>
      <c r="B73998" s="79"/>
      <c r="C73998" s="79"/>
      <c r="D73998" s="79"/>
      <c r="E73998" s="79"/>
      <c r="F73998" s="79"/>
      <c r="G73998" s="162"/>
    </row>
    <row r="73999" spans="1:7" ht="14.5" x14ac:dyDescent="0.35">
      <c r="A73999" s="161"/>
      <c r="B73999" s="79"/>
      <c r="C73999" s="79"/>
      <c r="D73999" s="79"/>
      <c r="E73999" s="79"/>
      <c r="F73999" s="79"/>
      <c r="G73999" s="162"/>
    </row>
    <row r="74000" spans="1:7" ht="14.5" x14ac:dyDescent="0.35">
      <c r="A74000" s="161"/>
      <c r="B74000" s="79"/>
      <c r="C74000" s="79"/>
      <c r="D74000" s="79"/>
      <c r="E74000" s="79"/>
      <c r="F74000" s="79"/>
      <c r="G74000" s="162"/>
    </row>
    <row r="74001" spans="1:7" ht="14.5" x14ac:dyDescent="0.35">
      <c r="A74001" s="161"/>
      <c r="B74001" s="79"/>
      <c r="C74001" s="79"/>
      <c r="D74001" s="79"/>
      <c r="E74001" s="79"/>
      <c r="F74001" s="79"/>
      <c r="G74001" s="162"/>
    </row>
    <row r="74002" spans="1:7" ht="14.5" x14ac:dyDescent="0.35">
      <c r="A74002" s="161"/>
      <c r="B74002" s="79"/>
      <c r="C74002" s="79"/>
      <c r="D74002" s="79"/>
      <c r="E74002" s="79"/>
      <c r="F74002" s="79"/>
      <c r="G74002" s="162"/>
    </row>
    <row r="74003" spans="1:7" ht="14.5" x14ac:dyDescent="0.35">
      <c r="A74003" s="161"/>
      <c r="B74003" s="79"/>
      <c r="C74003" s="79"/>
      <c r="D74003" s="79"/>
      <c r="E74003" s="79"/>
      <c r="F74003" s="79"/>
      <c r="G74003" s="162"/>
    </row>
    <row r="74004" spans="1:7" ht="14.5" x14ac:dyDescent="0.35">
      <c r="A74004" s="161"/>
      <c r="B74004" s="79"/>
      <c r="C74004" s="79"/>
      <c r="D74004" s="79"/>
      <c r="E74004" s="79"/>
      <c r="F74004" s="79"/>
      <c r="G74004" s="162"/>
    </row>
    <row r="74005" spans="1:7" ht="14.5" x14ac:dyDescent="0.35">
      <c r="A74005" s="161"/>
      <c r="B74005" s="79"/>
      <c r="C74005" s="79"/>
      <c r="D74005" s="79"/>
      <c r="E74005" s="79"/>
      <c r="F74005" s="79"/>
      <c r="G74005" s="162"/>
    </row>
    <row r="74006" spans="1:7" ht="14.5" x14ac:dyDescent="0.35">
      <c r="A74006" s="161"/>
      <c r="B74006" s="79"/>
      <c r="C74006" s="79"/>
      <c r="D74006" s="79"/>
      <c r="E74006" s="79"/>
      <c r="F74006" s="79"/>
      <c r="G74006" s="162"/>
    </row>
    <row r="74007" spans="1:7" ht="14.5" x14ac:dyDescent="0.35">
      <c r="A74007" s="161"/>
      <c r="B74007" s="79"/>
      <c r="C74007" s="79"/>
      <c r="D74007" s="79"/>
      <c r="E74007" s="79"/>
      <c r="F74007" s="79"/>
      <c r="G74007" s="162"/>
    </row>
    <row r="74008" spans="1:7" ht="14.5" x14ac:dyDescent="0.35">
      <c r="A74008" s="161"/>
      <c r="B74008" s="79"/>
      <c r="C74008" s="79"/>
      <c r="D74008" s="79"/>
      <c r="E74008" s="79"/>
      <c r="F74008" s="79"/>
      <c r="G74008" s="162"/>
    </row>
    <row r="74009" spans="1:7" ht="14.5" x14ac:dyDescent="0.35">
      <c r="A74009" s="161"/>
      <c r="B74009" s="79"/>
      <c r="C74009" s="79"/>
      <c r="D74009" s="79"/>
      <c r="E74009" s="79"/>
      <c r="F74009" s="79"/>
      <c r="G74009" s="162"/>
    </row>
    <row r="74010" spans="1:7" ht="14.5" x14ac:dyDescent="0.35">
      <c r="A74010" s="161"/>
      <c r="B74010" s="79"/>
      <c r="C74010" s="79"/>
      <c r="D74010" s="79"/>
      <c r="E74010" s="79"/>
      <c r="F74010" s="79"/>
      <c r="G74010" s="162"/>
    </row>
    <row r="74011" spans="1:7" ht="14.5" x14ac:dyDescent="0.35">
      <c r="A74011" s="161"/>
      <c r="B74011" s="79"/>
      <c r="C74011" s="79"/>
      <c r="D74011" s="79"/>
      <c r="E74011" s="79"/>
      <c r="F74011" s="79"/>
      <c r="G74011" s="162"/>
    </row>
    <row r="74012" spans="1:7" ht="14.5" x14ac:dyDescent="0.35">
      <c r="A74012" s="161"/>
      <c r="B74012" s="79"/>
      <c r="C74012" s="79"/>
      <c r="D74012" s="79"/>
      <c r="E74012" s="79"/>
      <c r="F74012" s="79"/>
      <c r="G74012" s="162"/>
    </row>
    <row r="74013" spans="1:7" ht="14.5" x14ac:dyDescent="0.35">
      <c r="A74013" s="161"/>
      <c r="B74013" s="79"/>
      <c r="C74013" s="79"/>
      <c r="D74013" s="79"/>
      <c r="E74013" s="79"/>
      <c r="F74013" s="79"/>
      <c r="G74013" s="162"/>
    </row>
    <row r="74014" spans="1:7" ht="14.5" x14ac:dyDescent="0.35">
      <c r="A74014" s="161"/>
      <c r="B74014" s="79"/>
      <c r="C74014" s="79"/>
      <c r="D74014" s="79"/>
      <c r="E74014" s="79"/>
      <c r="F74014" s="79"/>
      <c r="G74014" s="162"/>
    </row>
    <row r="74015" spans="1:7" ht="14.5" x14ac:dyDescent="0.35">
      <c r="A74015" s="161"/>
      <c r="B74015" s="79"/>
      <c r="C74015" s="79"/>
      <c r="D74015" s="79"/>
      <c r="E74015" s="79"/>
      <c r="F74015" s="79"/>
      <c r="G74015" s="162"/>
    </row>
    <row r="74016" spans="1:7" ht="14.5" x14ac:dyDescent="0.35">
      <c r="A74016" s="161"/>
      <c r="B74016" s="79"/>
      <c r="C74016" s="79"/>
      <c r="D74016" s="79"/>
      <c r="E74016" s="79"/>
      <c r="F74016" s="79"/>
      <c r="G74016" s="162"/>
    </row>
    <row r="74017" spans="1:7" ht="14.5" x14ac:dyDescent="0.35">
      <c r="A74017" s="161"/>
      <c r="B74017" s="79"/>
      <c r="C74017" s="79"/>
      <c r="D74017" s="79"/>
      <c r="E74017" s="79"/>
      <c r="F74017" s="79"/>
      <c r="G74017" s="162"/>
    </row>
    <row r="74018" spans="1:7" ht="14.5" x14ac:dyDescent="0.35">
      <c r="A74018" s="161"/>
      <c r="B74018" s="79"/>
      <c r="C74018" s="79"/>
      <c r="D74018" s="79"/>
      <c r="E74018" s="79"/>
      <c r="F74018" s="79"/>
      <c r="G74018" s="162"/>
    </row>
    <row r="74019" spans="1:7" ht="14.5" x14ac:dyDescent="0.35">
      <c r="A74019" s="161"/>
      <c r="B74019" s="79"/>
      <c r="C74019" s="79"/>
      <c r="D74019" s="79"/>
      <c r="E74019" s="79"/>
      <c r="F74019" s="79"/>
      <c r="G74019" s="162"/>
    </row>
    <row r="74020" spans="1:7" ht="14.5" x14ac:dyDescent="0.35">
      <c r="A74020" s="161"/>
      <c r="B74020" s="79"/>
      <c r="C74020" s="79"/>
      <c r="D74020" s="79"/>
      <c r="E74020" s="79"/>
      <c r="F74020" s="79"/>
      <c r="G74020" s="162"/>
    </row>
    <row r="74021" spans="1:7" ht="14.5" x14ac:dyDescent="0.35">
      <c r="A74021" s="161"/>
      <c r="B74021" s="79"/>
      <c r="C74021" s="79"/>
      <c r="D74021" s="79"/>
      <c r="E74021" s="79"/>
      <c r="F74021" s="79"/>
      <c r="G74021" s="162"/>
    </row>
    <row r="74022" spans="1:7" ht="14.5" x14ac:dyDescent="0.35">
      <c r="A74022" s="161"/>
      <c r="B74022" s="79"/>
      <c r="C74022" s="79"/>
      <c r="D74022" s="79"/>
      <c r="E74022" s="79"/>
      <c r="F74022" s="79"/>
      <c r="G74022" s="162"/>
    </row>
    <row r="74023" spans="1:7" ht="14.5" x14ac:dyDescent="0.35">
      <c r="A74023" s="161"/>
      <c r="B74023" s="79"/>
      <c r="C74023" s="79"/>
      <c r="D74023" s="79"/>
      <c r="E74023" s="79"/>
      <c r="F74023" s="79"/>
      <c r="G74023" s="162"/>
    </row>
    <row r="74024" spans="1:7" ht="14.5" x14ac:dyDescent="0.35">
      <c r="A74024" s="161"/>
      <c r="B74024" s="79"/>
      <c r="C74024" s="79"/>
      <c r="D74024" s="79"/>
      <c r="E74024" s="79"/>
      <c r="F74024" s="79"/>
      <c r="G74024" s="162"/>
    </row>
    <row r="74025" spans="1:7" ht="14.5" x14ac:dyDescent="0.35">
      <c r="A74025" s="161"/>
      <c r="B74025" s="79"/>
      <c r="C74025" s="79"/>
      <c r="D74025" s="79"/>
      <c r="E74025" s="79"/>
      <c r="F74025" s="79"/>
      <c r="G74025" s="162"/>
    </row>
    <row r="74026" spans="1:7" ht="14.5" x14ac:dyDescent="0.35">
      <c r="A74026" s="161"/>
      <c r="B74026" s="79"/>
      <c r="C74026" s="79"/>
      <c r="D74026" s="79"/>
      <c r="E74026" s="79"/>
      <c r="F74026" s="79"/>
      <c r="G74026" s="162"/>
    </row>
    <row r="74027" spans="1:7" ht="14.5" x14ac:dyDescent="0.35">
      <c r="A74027" s="161"/>
      <c r="B74027" s="79"/>
      <c r="C74027" s="79"/>
      <c r="D74027" s="79"/>
      <c r="E74027" s="79"/>
      <c r="F74027" s="79"/>
      <c r="G74027" s="162"/>
    </row>
    <row r="74028" spans="1:7" ht="14.5" x14ac:dyDescent="0.35">
      <c r="A74028" s="161"/>
      <c r="B74028" s="79"/>
      <c r="C74028" s="79"/>
      <c r="D74028" s="79"/>
      <c r="E74028" s="79"/>
      <c r="F74028" s="79"/>
      <c r="G74028" s="162"/>
    </row>
    <row r="74029" spans="1:7" ht="14.5" x14ac:dyDescent="0.35">
      <c r="A74029" s="161"/>
      <c r="B74029" s="79"/>
      <c r="C74029" s="79"/>
      <c r="D74029" s="79"/>
      <c r="E74029" s="79"/>
      <c r="F74029" s="79"/>
      <c r="G74029" s="162"/>
    </row>
    <row r="74030" spans="1:7" ht="14.5" x14ac:dyDescent="0.35">
      <c r="A74030" s="161"/>
      <c r="B74030" s="79"/>
      <c r="C74030" s="79"/>
      <c r="D74030" s="79"/>
      <c r="E74030" s="79"/>
      <c r="F74030" s="79"/>
      <c r="G74030" s="162"/>
    </row>
    <row r="74031" spans="1:7" ht="14.5" x14ac:dyDescent="0.35">
      <c r="A74031" s="161"/>
      <c r="B74031" s="79"/>
      <c r="C74031" s="79"/>
      <c r="D74031" s="79"/>
      <c r="E74031" s="79"/>
      <c r="F74031" s="79"/>
      <c r="G74031" s="162"/>
    </row>
    <row r="74032" spans="1:7" ht="14.5" x14ac:dyDescent="0.35">
      <c r="A74032" s="161"/>
      <c r="B74032" s="79"/>
      <c r="C74032" s="79"/>
      <c r="D74032" s="79"/>
      <c r="E74032" s="79"/>
      <c r="F74032" s="79"/>
      <c r="G74032" s="162"/>
    </row>
    <row r="74033" spans="1:7" ht="14.5" x14ac:dyDescent="0.35">
      <c r="A74033" s="161"/>
      <c r="B74033" s="79"/>
      <c r="C74033" s="79"/>
      <c r="D74033" s="79"/>
      <c r="E74033" s="79"/>
      <c r="F74033" s="79"/>
      <c r="G74033" s="162"/>
    </row>
    <row r="74034" spans="1:7" ht="14.5" x14ac:dyDescent="0.35">
      <c r="A74034" s="161"/>
      <c r="B74034" s="79"/>
      <c r="C74034" s="79"/>
      <c r="D74034" s="79"/>
      <c r="E74034" s="79"/>
      <c r="F74034" s="79"/>
      <c r="G74034" s="162"/>
    </row>
    <row r="74035" spans="1:7" ht="14.5" x14ac:dyDescent="0.35">
      <c r="A74035" s="161"/>
      <c r="B74035" s="79"/>
      <c r="C74035" s="79"/>
      <c r="D74035" s="79"/>
      <c r="E74035" s="79"/>
      <c r="F74035" s="79"/>
      <c r="G74035" s="162"/>
    </row>
    <row r="74036" spans="1:7" ht="14.5" x14ac:dyDescent="0.35">
      <c r="A74036" s="161"/>
      <c r="B74036" s="79"/>
      <c r="C74036" s="79"/>
      <c r="D74036" s="79"/>
      <c r="E74036" s="79"/>
      <c r="F74036" s="79"/>
      <c r="G74036" s="162"/>
    </row>
    <row r="74037" spans="1:7" ht="14.5" x14ac:dyDescent="0.35">
      <c r="A74037" s="161"/>
      <c r="B74037" s="79"/>
      <c r="C74037" s="79"/>
      <c r="D74037" s="79"/>
      <c r="E74037" s="79"/>
      <c r="F74037" s="79"/>
      <c r="G74037" s="162"/>
    </row>
    <row r="74038" spans="1:7" ht="14.5" x14ac:dyDescent="0.35">
      <c r="A74038" s="161"/>
      <c r="B74038" s="79"/>
      <c r="C74038" s="79"/>
      <c r="D74038" s="79"/>
      <c r="E74038" s="79"/>
      <c r="F74038" s="79"/>
      <c r="G74038" s="162"/>
    </row>
    <row r="74039" spans="1:7" ht="14.5" x14ac:dyDescent="0.35">
      <c r="A74039" s="161"/>
      <c r="B74039" s="79"/>
      <c r="C74039" s="79"/>
      <c r="D74039" s="79"/>
      <c r="E74039" s="79"/>
      <c r="F74039" s="79"/>
      <c r="G74039" s="162"/>
    </row>
    <row r="74040" spans="1:7" ht="14.5" x14ac:dyDescent="0.35">
      <c r="A74040" s="161"/>
      <c r="B74040" s="79"/>
      <c r="C74040" s="79"/>
      <c r="D74040" s="79"/>
      <c r="E74040" s="79"/>
      <c r="F74040" s="79"/>
      <c r="G74040" s="162"/>
    </row>
    <row r="74041" spans="1:7" ht="14.5" x14ac:dyDescent="0.35">
      <c r="A74041" s="161"/>
      <c r="B74041" s="79"/>
      <c r="C74041" s="79"/>
      <c r="D74041" s="79"/>
      <c r="E74041" s="79"/>
      <c r="F74041" s="79"/>
      <c r="G74041" s="162"/>
    </row>
    <row r="74042" spans="1:7" ht="14.5" x14ac:dyDescent="0.35">
      <c r="A74042" s="161"/>
      <c r="B74042" s="79"/>
      <c r="C74042" s="79"/>
      <c r="D74042" s="79"/>
      <c r="E74042" s="79"/>
      <c r="F74042" s="79"/>
      <c r="G74042" s="162"/>
    </row>
    <row r="74043" spans="1:7" ht="14.5" x14ac:dyDescent="0.35">
      <c r="A74043" s="161"/>
      <c r="B74043" s="79"/>
      <c r="C74043" s="79"/>
      <c r="D74043" s="79"/>
      <c r="E74043" s="79"/>
      <c r="F74043" s="79"/>
      <c r="G74043" s="162"/>
    </row>
    <row r="74044" spans="1:7" ht="14.5" x14ac:dyDescent="0.35">
      <c r="A74044" s="161"/>
      <c r="B74044" s="79"/>
      <c r="C74044" s="79"/>
      <c r="D74044" s="79"/>
      <c r="E74044" s="79"/>
      <c r="F74044" s="79"/>
      <c r="G74044" s="162"/>
    </row>
    <row r="74045" spans="1:7" ht="14.5" x14ac:dyDescent="0.35">
      <c r="A74045" s="161"/>
      <c r="B74045" s="79"/>
      <c r="C74045" s="79"/>
      <c r="D74045" s="79"/>
      <c r="E74045" s="79"/>
      <c r="F74045" s="79"/>
      <c r="G74045" s="162"/>
    </row>
    <row r="74046" spans="1:7" ht="14.5" x14ac:dyDescent="0.35">
      <c r="A74046" s="161"/>
      <c r="B74046" s="79"/>
      <c r="C74046" s="79"/>
      <c r="D74046" s="79"/>
      <c r="E74046" s="79"/>
      <c r="F74046" s="79"/>
      <c r="G74046" s="162"/>
    </row>
    <row r="74047" spans="1:7" ht="14.5" x14ac:dyDescent="0.35">
      <c r="A74047" s="161"/>
      <c r="B74047" s="79"/>
      <c r="C74047" s="79"/>
      <c r="D74047" s="79"/>
      <c r="E74047" s="79"/>
      <c r="F74047" s="79"/>
      <c r="G74047" s="162"/>
    </row>
    <row r="74048" spans="1:7" ht="14.5" x14ac:dyDescent="0.35">
      <c r="A74048" s="161"/>
      <c r="B74048" s="79"/>
      <c r="C74048" s="79"/>
      <c r="D74048" s="79"/>
      <c r="E74048" s="79"/>
      <c r="F74048" s="79"/>
      <c r="G74048" s="162"/>
    </row>
    <row r="74049" spans="1:7" ht="14.5" x14ac:dyDescent="0.35">
      <c r="A74049" s="161"/>
      <c r="B74049" s="79"/>
      <c r="C74049" s="79"/>
      <c r="D74049" s="79"/>
      <c r="E74049" s="79"/>
      <c r="F74049" s="79"/>
      <c r="G74049" s="162"/>
    </row>
    <row r="74050" spans="1:7" ht="14.5" x14ac:dyDescent="0.35">
      <c r="A74050" s="161"/>
      <c r="B74050" s="79"/>
      <c r="C74050" s="79"/>
      <c r="D74050" s="79"/>
      <c r="E74050" s="79"/>
      <c r="F74050" s="79"/>
      <c r="G74050" s="162"/>
    </row>
    <row r="74051" spans="1:7" ht="14.5" x14ac:dyDescent="0.35">
      <c r="A74051" s="161"/>
      <c r="B74051" s="79"/>
      <c r="C74051" s="79"/>
      <c r="D74051" s="79"/>
      <c r="E74051" s="79"/>
      <c r="F74051" s="79"/>
      <c r="G74051" s="162"/>
    </row>
    <row r="74052" spans="1:7" ht="14.5" x14ac:dyDescent="0.35">
      <c r="A74052" s="161"/>
      <c r="B74052" s="79"/>
      <c r="C74052" s="79"/>
      <c r="D74052" s="79"/>
      <c r="E74052" s="79"/>
      <c r="F74052" s="79"/>
      <c r="G74052" s="162"/>
    </row>
    <row r="74053" spans="1:7" ht="14.5" x14ac:dyDescent="0.35">
      <c r="A74053" s="161"/>
      <c r="B74053" s="79"/>
      <c r="C74053" s="79"/>
      <c r="D74053" s="79"/>
      <c r="E74053" s="79"/>
      <c r="F74053" s="79"/>
      <c r="G74053" s="162"/>
    </row>
    <row r="74054" spans="1:7" ht="14.5" x14ac:dyDescent="0.35">
      <c r="A74054" s="161"/>
      <c r="B74054" s="79"/>
      <c r="C74054" s="79"/>
      <c r="D74054" s="79"/>
      <c r="E74054" s="79"/>
      <c r="F74054" s="79"/>
      <c r="G74054" s="162"/>
    </row>
    <row r="74055" spans="1:7" ht="14.5" x14ac:dyDescent="0.35">
      <c r="A74055" s="161"/>
      <c r="B74055" s="79"/>
      <c r="C74055" s="79"/>
      <c r="D74055" s="79"/>
      <c r="E74055" s="79"/>
      <c r="F74055" s="79"/>
      <c r="G74055" s="162"/>
    </row>
    <row r="74056" spans="1:7" ht="14.5" x14ac:dyDescent="0.35">
      <c r="A74056" s="161"/>
      <c r="B74056" s="79"/>
      <c r="C74056" s="79"/>
      <c r="D74056" s="79"/>
      <c r="E74056" s="79"/>
      <c r="F74056" s="79"/>
      <c r="G74056" s="162"/>
    </row>
    <row r="74057" spans="1:7" ht="14.5" x14ac:dyDescent="0.35">
      <c r="A74057" s="161"/>
      <c r="B74057" s="79"/>
      <c r="C74057" s="79"/>
      <c r="D74057" s="79"/>
      <c r="E74057" s="79"/>
      <c r="F74057" s="79"/>
      <c r="G74057" s="162"/>
    </row>
    <row r="74058" spans="1:7" ht="14.5" x14ac:dyDescent="0.35">
      <c r="A74058" s="161"/>
      <c r="B74058" s="79"/>
      <c r="C74058" s="79"/>
      <c r="D74058" s="79"/>
      <c r="E74058" s="79"/>
      <c r="F74058" s="79"/>
      <c r="G74058" s="162"/>
    </row>
    <row r="74059" spans="1:7" ht="14.5" x14ac:dyDescent="0.35">
      <c r="A74059" s="161"/>
      <c r="B74059" s="79"/>
      <c r="C74059" s="79"/>
      <c r="D74059" s="79"/>
      <c r="E74059" s="79"/>
      <c r="F74059" s="79"/>
      <c r="G74059" s="162"/>
    </row>
    <row r="74060" spans="1:7" ht="14.5" x14ac:dyDescent="0.35">
      <c r="A74060" s="161"/>
      <c r="B74060" s="79"/>
      <c r="C74060" s="79"/>
      <c r="D74060" s="79"/>
      <c r="E74060" s="79"/>
      <c r="F74060" s="79"/>
      <c r="G74060" s="162"/>
    </row>
    <row r="74061" spans="1:7" ht="14.5" x14ac:dyDescent="0.35">
      <c r="A74061" s="161"/>
      <c r="B74061" s="79"/>
      <c r="C74061" s="79"/>
      <c r="D74061" s="79"/>
      <c r="E74061" s="79"/>
      <c r="F74061" s="79"/>
      <c r="G74061" s="162"/>
    </row>
    <row r="74062" spans="1:7" ht="14.5" x14ac:dyDescent="0.35">
      <c r="A74062" s="161"/>
      <c r="B74062" s="79"/>
      <c r="C74062" s="79"/>
      <c r="D74062" s="79"/>
      <c r="E74062" s="79"/>
      <c r="F74062" s="79"/>
      <c r="G74062" s="162"/>
    </row>
    <row r="74063" spans="1:7" ht="14.5" x14ac:dyDescent="0.35">
      <c r="A74063" s="161"/>
      <c r="B74063" s="79"/>
      <c r="C74063" s="79"/>
      <c r="D74063" s="79"/>
      <c r="E74063" s="79"/>
      <c r="F74063" s="79"/>
      <c r="G74063" s="162"/>
    </row>
    <row r="74064" spans="1:7" ht="14.5" x14ac:dyDescent="0.35">
      <c r="A74064" s="161"/>
      <c r="B74064" s="79"/>
      <c r="C74064" s="79"/>
      <c r="D74064" s="79"/>
      <c r="E74064" s="79"/>
      <c r="F74064" s="79"/>
      <c r="G74064" s="162"/>
    </row>
    <row r="74065" spans="1:7" ht="14.5" x14ac:dyDescent="0.35">
      <c r="A74065" s="161"/>
      <c r="B74065" s="79"/>
      <c r="C74065" s="79"/>
      <c r="D74065" s="79"/>
      <c r="E74065" s="79"/>
      <c r="F74065" s="79"/>
      <c r="G74065" s="162"/>
    </row>
    <row r="74066" spans="1:7" ht="14.5" x14ac:dyDescent="0.35">
      <c r="A74066" s="161"/>
      <c r="B74066" s="79"/>
      <c r="C74066" s="79"/>
      <c r="D74066" s="79"/>
      <c r="E74066" s="79"/>
      <c r="F74066" s="79"/>
      <c r="G74066" s="162"/>
    </row>
    <row r="74067" spans="1:7" ht="14.5" x14ac:dyDescent="0.35">
      <c r="A74067" s="161"/>
      <c r="B74067" s="79"/>
      <c r="C74067" s="79"/>
      <c r="D74067" s="79"/>
      <c r="E74067" s="79"/>
      <c r="F74067" s="79"/>
      <c r="G74067" s="162"/>
    </row>
    <row r="74068" spans="1:7" ht="14.5" x14ac:dyDescent="0.35">
      <c r="A74068" s="161"/>
      <c r="B74068" s="79"/>
      <c r="C74068" s="79"/>
      <c r="D74068" s="79"/>
      <c r="E74068" s="79"/>
      <c r="F74068" s="79"/>
      <c r="G74068" s="162"/>
    </row>
    <row r="74069" spans="1:7" ht="14.5" x14ac:dyDescent="0.35">
      <c r="A74069" s="161"/>
      <c r="B74069" s="79"/>
      <c r="C74069" s="79"/>
      <c r="D74069" s="79"/>
      <c r="E74069" s="79"/>
      <c r="F74069" s="79"/>
      <c r="G74069" s="162"/>
    </row>
    <row r="74070" spans="1:7" ht="14.5" x14ac:dyDescent="0.35">
      <c r="A74070" s="161"/>
      <c r="B74070" s="79"/>
      <c r="C74070" s="79"/>
      <c r="D74070" s="79"/>
      <c r="E74070" s="79"/>
      <c r="F74070" s="79"/>
      <c r="G74070" s="162"/>
    </row>
    <row r="74071" spans="1:7" ht="14.5" x14ac:dyDescent="0.35">
      <c r="A74071" s="161"/>
      <c r="B74071" s="79"/>
      <c r="C74071" s="79"/>
      <c r="D74071" s="79"/>
      <c r="E74071" s="79"/>
      <c r="F74071" s="79"/>
      <c r="G74071" s="162"/>
    </row>
    <row r="74072" spans="1:7" ht="14.5" x14ac:dyDescent="0.35">
      <c r="A74072" s="161"/>
      <c r="B74072" s="79"/>
      <c r="C74072" s="79"/>
      <c r="D74072" s="79"/>
      <c r="E74072" s="79"/>
      <c r="F74072" s="79"/>
      <c r="G74072" s="162"/>
    </row>
    <row r="74073" spans="1:7" ht="14.5" x14ac:dyDescent="0.35">
      <c r="A74073" s="161"/>
      <c r="B74073" s="79"/>
      <c r="C74073" s="79"/>
      <c r="D74073" s="79"/>
      <c r="E74073" s="79"/>
      <c r="F74073" s="79"/>
      <c r="G74073" s="162"/>
    </row>
    <row r="74074" spans="1:7" ht="14.5" x14ac:dyDescent="0.35">
      <c r="A74074" s="161"/>
      <c r="B74074" s="79"/>
      <c r="C74074" s="79"/>
      <c r="D74074" s="79"/>
      <c r="E74074" s="79"/>
      <c r="F74074" s="79"/>
      <c r="G74074" s="162"/>
    </row>
    <row r="74075" spans="1:7" ht="14.5" x14ac:dyDescent="0.35">
      <c r="A74075" s="161"/>
      <c r="B74075" s="79"/>
      <c r="C74075" s="79"/>
      <c r="D74075" s="79"/>
      <c r="E74075" s="79"/>
      <c r="F74075" s="79"/>
      <c r="G74075" s="162"/>
    </row>
    <row r="74076" spans="1:7" ht="14.5" x14ac:dyDescent="0.35">
      <c r="A74076" s="161"/>
      <c r="B74076" s="79"/>
      <c r="C74076" s="79"/>
      <c r="D74076" s="79"/>
      <c r="E74076" s="79"/>
      <c r="F74076" s="79"/>
      <c r="G74076" s="162"/>
    </row>
    <row r="74077" spans="1:7" ht="14.5" x14ac:dyDescent="0.35">
      <c r="A74077" s="161"/>
      <c r="B74077" s="79"/>
      <c r="C74077" s="79"/>
      <c r="D74077" s="79"/>
      <c r="E74077" s="79"/>
      <c r="F74077" s="79"/>
      <c r="G74077" s="162"/>
    </row>
    <row r="74078" spans="1:7" ht="14.5" x14ac:dyDescent="0.35">
      <c r="A74078" s="161"/>
      <c r="B74078" s="79"/>
      <c r="C74078" s="79"/>
      <c r="D74078" s="79"/>
      <c r="E74078" s="79"/>
      <c r="F74078" s="79"/>
      <c r="G74078" s="162"/>
    </row>
    <row r="74079" spans="1:7" ht="14.5" x14ac:dyDescent="0.35">
      <c r="A74079" s="161"/>
      <c r="B74079" s="79"/>
      <c r="C74079" s="79"/>
      <c r="D74079" s="79"/>
      <c r="E74079" s="79"/>
      <c r="F74079" s="79"/>
      <c r="G74079" s="162"/>
    </row>
    <row r="74080" spans="1:7" ht="14.5" x14ac:dyDescent="0.35">
      <c r="A74080" s="161"/>
      <c r="B74080" s="79"/>
      <c r="C74080" s="79"/>
      <c r="D74080" s="79"/>
      <c r="E74080" s="79"/>
      <c r="F74080" s="79"/>
      <c r="G74080" s="162"/>
    </row>
    <row r="74081" spans="1:7" ht="14.5" x14ac:dyDescent="0.35">
      <c r="A74081" s="161"/>
      <c r="B74081" s="79"/>
      <c r="C74081" s="79"/>
      <c r="D74081" s="79"/>
      <c r="E74081" s="79"/>
      <c r="F74081" s="79"/>
      <c r="G74081" s="162"/>
    </row>
    <row r="74082" spans="1:7" ht="14.5" x14ac:dyDescent="0.35">
      <c r="A74082" s="161"/>
      <c r="B74082" s="79"/>
      <c r="C74082" s="79"/>
      <c r="D74082" s="79"/>
      <c r="E74082" s="79"/>
      <c r="F74082" s="79"/>
      <c r="G74082" s="162"/>
    </row>
    <row r="74083" spans="1:7" ht="14.5" x14ac:dyDescent="0.35">
      <c r="A74083" s="161"/>
      <c r="B74083" s="79"/>
      <c r="C74083" s="79"/>
      <c r="D74083" s="79"/>
      <c r="E74083" s="79"/>
      <c r="F74083" s="79"/>
      <c r="G74083" s="162"/>
    </row>
    <row r="74084" spans="1:7" ht="14.5" x14ac:dyDescent="0.35">
      <c r="A74084" s="161"/>
      <c r="B74084" s="79"/>
      <c r="C74084" s="79"/>
      <c r="D74084" s="79"/>
      <c r="E74084" s="79"/>
      <c r="F74084" s="79"/>
      <c r="G74084" s="162"/>
    </row>
    <row r="74085" spans="1:7" ht="14.5" x14ac:dyDescent="0.35">
      <c r="A74085" s="161"/>
      <c r="B74085" s="79"/>
      <c r="C74085" s="79"/>
      <c r="D74085" s="79"/>
      <c r="E74085" s="79"/>
      <c r="F74085" s="79"/>
      <c r="G74085" s="162"/>
    </row>
    <row r="74086" spans="1:7" ht="14.5" x14ac:dyDescent="0.35">
      <c r="A74086" s="161"/>
      <c r="B74086" s="79"/>
      <c r="C74086" s="79"/>
      <c r="D74086" s="79"/>
      <c r="E74086" s="79"/>
      <c r="F74086" s="79"/>
      <c r="G74086" s="162"/>
    </row>
    <row r="74087" spans="1:7" ht="14.5" x14ac:dyDescent="0.35">
      <c r="A74087" s="161"/>
      <c r="B74087" s="79"/>
      <c r="C74087" s="79"/>
      <c r="D74087" s="79"/>
      <c r="E74087" s="79"/>
      <c r="F74087" s="79"/>
      <c r="G74087" s="162"/>
    </row>
    <row r="74088" spans="1:7" ht="14.5" x14ac:dyDescent="0.35">
      <c r="A74088" s="161"/>
      <c r="B74088" s="79"/>
      <c r="C74088" s="79"/>
      <c r="D74088" s="79"/>
      <c r="E74088" s="79"/>
      <c r="F74088" s="79"/>
      <c r="G74088" s="162"/>
    </row>
    <row r="74089" spans="1:7" ht="14.5" x14ac:dyDescent="0.35">
      <c r="A74089" s="161"/>
      <c r="B74089" s="79"/>
      <c r="C74089" s="79"/>
      <c r="D74089" s="79"/>
      <c r="E74089" s="79"/>
      <c r="F74089" s="79"/>
      <c r="G74089" s="162"/>
    </row>
    <row r="74090" spans="1:7" ht="14.5" x14ac:dyDescent="0.35">
      <c r="A74090" s="161"/>
      <c r="B74090" s="79"/>
      <c r="C74090" s="79"/>
      <c r="D74090" s="79"/>
      <c r="E74090" s="79"/>
      <c r="F74090" s="79"/>
      <c r="G74090" s="162"/>
    </row>
    <row r="74091" spans="1:7" ht="14.5" x14ac:dyDescent="0.35">
      <c r="A74091" s="161"/>
      <c r="B74091" s="79"/>
      <c r="C74091" s="79"/>
      <c r="D74091" s="79"/>
      <c r="E74091" s="79"/>
      <c r="F74091" s="79"/>
      <c r="G74091" s="162"/>
    </row>
    <row r="74092" spans="1:7" ht="14.5" x14ac:dyDescent="0.35">
      <c r="A74092" s="161"/>
      <c r="B74092" s="79"/>
      <c r="C74092" s="79"/>
      <c r="D74092" s="79"/>
      <c r="E74092" s="79"/>
      <c r="F74092" s="79"/>
      <c r="G74092" s="162"/>
    </row>
    <row r="74093" spans="1:7" ht="14.5" x14ac:dyDescent="0.35">
      <c r="A74093" s="161"/>
      <c r="B74093" s="79"/>
      <c r="C74093" s="79"/>
      <c r="D74093" s="79"/>
      <c r="E74093" s="79"/>
      <c r="F74093" s="79"/>
      <c r="G74093" s="162"/>
    </row>
    <row r="74094" spans="1:7" ht="14.5" x14ac:dyDescent="0.35">
      <c r="A74094" s="161"/>
      <c r="B74094" s="79"/>
      <c r="C74094" s="79"/>
      <c r="D74094" s="79"/>
      <c r="E74094" s="79"/>
      <c r="F74094" s="79"/>
      <c r="G74094" s="162"/>
    </row>
    <row r="74095" spans="1:7" ht="14.5" x14ac:dyDescent="0.35">
      <c r="A74095" s="161"/>
      <c r="B74095" s="79"/>
      <c r="C74095" s="79"/>
      <c r="D74095" s="79"/>
      <c r="E74095" s="79"/>
      <c r="F74095" s="79"/>
      <c r="G74095" s="162"/>
    </row>
    <row r="74096" spans="1:7" ht="14.5" x14ac:dyDescent="0.35">
      <c r="A74096" s="161"/>
      <c r="B74096" s="79"/>
      <c r="C74096" s="79"/>
      <c r="D74096" s="79"/>
      <c r="E74096" s="79"/>
      <c r="F74096" s="79"/>
      <c r="G74096" s="162"/>
    </row>
    <row r="74097" spans="1:7" ht="14.5" x14ac:dyDescent="0.35">
      <c r="A74097" s="161"/>
      <c r="B74097" s="79"/>
      <c r="C74097" s="79"/>
      <c r="D74097" s="79"/>
      <c r="E74097" s="79"/>
      <c r="F74097" s="79"/>
      <c r="G74097" s="162"/>
    </row>
    <row r="74098" spans="1:7" ht="14.5" x14ac:dyDescent="0.35">
      <c r="A74098" s="161"/>
      <c r="B74098" s="79"/>
      <c r="C74098" s="79"/>
      <c r="D74098" s="79"/>
      <c r="E74098" s="79"/>
      <c r="F74098" s="79"/>
      <c r="G74098" s="162"/>
    </row>
    <row r="74099" spans="1:7" ht="14.5" x14ac:dyDescent="0.35">
      <c r="A74099" s="161"/>
      <c r="B74099" s="79"/>
      <c r="C74099" s="79"/>
      <c r="D74099" s="79"/>
      <c r="E74099" s="79"/>
      <c r="F74099" s="79"/>
      <c r="G74099" s="162"/>
    </row>
    <row r="74100" spans="1:7" ht="14.5" x14ac:dyDescent="0.35">
      <c r="A74100" s="161"/>
      <c r="B74100" s="79"/>
      <c r="C74100" s="79"/>
      <c r="D74100" s="79"/>
      <c r="E74100" s="79"/>
      <c r="F74100" s="79"/>
      <c r="G74100" s="162"/>
    </row>
    <row r="74101" spans="1:7" ht="14.5" x14ac:dyDescent="0.35">
      <c r="A74101" s="161"/>
      <c r="B74101" s="79"/>
      <c r="C74101" s="79"/>
      <c r="D74101" s="79"/>
      <c r="E74101" s="79"/>
      <c r="F74101" s="79"/>
      <c r="G74101" s="162"/>
    </row>
    <row r="74102" spans="1:7" ht="14.5" x14ac:dyDescent="0.35">
      <c r="A74102" s="161"/>
      <c r="B74102" s="79"/>
      <c r="C74102" s="79"/>
      <c r="D74102" s="79"/>
      <c r="E74102" s="79"/>
      <c r="F74102" s="79"/>
      <c r="G74102" s="162"/>
    </row>
    <row r="74103" spans="1:7" ht="14.5" x14ac:dyDescent="0.35">
      <c r="A74103" s="161"/>
      <c r="B74103" s="79"/>
      <c r="C74103" s="79"/>
      <c r="D74103" s="79"/>
      <c r="E74103" s="79"/>
      <c r="F74103" s="79"/>
      <c r="G74103" s="162"/>
    </row>
    <row r="74104" spans="1:7" ht="14.5" x14ac:dyDescent="0.35">
      <c r="A74104" s="161"/>
      <c r="B74104" s="79"/>
      <c r="C74104" s="79"/>
      <c r="D74104" s="79"/>
      <c r="E74104" s="79"/>
      <c r="F74104" s="79"/>
      <c r="G74104" s="162"/>
    </row>
    <row r="74105" spans="1:7" ht="14.5" x14ac:dyDescent="0.35">
      <c r="A74105" s="161"/>
      <c r="B74105" s="79"/>
      <c r="C74105" s="79"/>
      <c r="D74105" s="79"/>
      <c r="E74105" s="79"/>
      <c r="F74105" s="79"/>
      <c r="G74105" s="162"/>
    </row>
    <row r="74106" spans="1:7" ht="14.5" x14ac:dyDescent="0.35">
      <c r="A74106" s="161"/>
      <c r="B74106" s="79"/>
      <c r="C74106" s="79"/>
      <c r="D74106" s="79"/>
      <c r="E74106" s="79"/>
      <c r="F74106" s="79"/>
      <c r="G74106" s="162"/>
    </row>
    <row r="74107" spans="1:7" ht="14.5" x14ac:dyDescent="0.35">
      <c r="A74107" s="161"/>
      <c r="B74107" s="79"/>
      <c r="C74107" s="79"/>
      <c r="D74107" s="79"/>
      <c r="E74107" s="79"/>
      <c r="F74107" s="79"/>
      <c r="G74107" s="162"/>
    </row>
    <row r="74108" spans="1:7" ht="14.5" x14ac:dyDescent="0.35">
      <c r="A74108" s="161"/>
      <c r="B74108" s="79"/>
      <c r="C74108" s="79"/>
      <c r="D74108" s="79"/>
      <c r="E74108" s="79"/>
      <c r="F74108" s="79"/>
      <c r="G74108" s="162"/>
    </row>
    <row r="74109" spans="1:7" ht="14.5" x14ac:dyDescent="0.35">
      <c r="A74109" s="161"/>
      <c r="B74109" s="79"/>
      <c r="C74109" s="79"/>
      <c r="D74109" s="79"/>
      <c r="E74109" s="79"/>
      <c r="F74109" s="79"/>
      <c r="G74109" s="162"/>
    </row>
    <row r="74110" spans="1:7" ht="14.5" x14ac:dyDescent="0.35">
      <c r="A74110" s="161"/>
      <c r="B74110" s="79"/>
      <c r="C74110" s="79"/>
      <c r="D74110" s="79"/>
      <c r="E74110" s="79"/>
      <c r="F74110" s="79"/>
      <c r="G74110" s="162"/>
    </row>
    <row r="74111" spans="1:7" ht="14.5" x14ac:dyDescent="0.35">
      <c r="A74111" s="161"/>
      <c r="B74111" s="79"/>
      <c r="C74111" s="79"/>
      <c r="D74111" s="79"/>
      <c r="E74111" s="79"/>
      <c r="F74111" s="79"/>
      <c r="G74111" s="162"/>
    </row>
    <row r="74112" spans="1:7" ht="14.5" x14ac:dyDescent="0.35">
      <c r="A74112" s="161"/>
      <c r="B74112" s="79"/>
      <c r="C74112" s="79"/>
      <c r="D74112" s="79"/>
      <c r="E74112" s="79"/>
      <c r="F74112" s="79"/>
      <c r="G74112" s="162"/>
    </row>
    <row r="74113" spans="1:7" ht="14.5" x14ac:dyDescent="0.35">
      <c r="A74113" s="161"/>
      <c r="B74113" s="79"/>
      <c r="C74113" s="79"/>
      <c r="D74113" s="79"/>
      <c r="E74113" s="79"/>
      <c r="F74113" s="79"/>
      <c r="G74113" s="162"/>
    </row>
    <row r="74114" spans="1:7" ht="14.5" x14ac:dyDescent="0.35">
      <c r="A74114" s="161"/>
      <c r="B74114" s="79"/>
      <c r="C74114" s="79"/>
      <c r="D74114" s="79"/>
      <c r="E74114" s="79"/>
      <c r="F74114" s="79"/>
      <c r="G74114" s="162"/>
    </row>
    <row r="74115" spans="1:7" ht="14.5" x14ac:dyDescent="0.35">
      <c r="A74115" s="161"/>
      <c r="B74115" s="79"/>
      <c r="C74115" s="79"/>
      <c r="D74115" s="79"/>
      <c r="E74115" s="79"/>
      <c r="F74115" s="79"/>
      <c r="G74115" s="162"/>
    </row>
    <row r="74116" spans="1:7" ht="14.5" x14ac:dyDescent="0.35">
      <c r="A74116" s="161"/>
      <c r="B74116" s="79"/>
      <c r="C74116" s="79"/>
      <c r="D74116" s="79"/>
      <c r="E74116" s="79"/>
      <c r="F74116" s="79"/>
      <c r="G74116" s="162"/>
    </row>
    <row r="74117" spans="1:7" ht="14.5" x14ac:dyDescent="0.35">
      <c r="A74117" s="161"/>
      <c r="B74117" s="79"/>
      <c r="C74117" s="79"/>
      <c r="D74117" s="79"/>
      <c r="E74117" s="79"/>
      <c r="F74117" s="79"/>
      <c r="G74117" s="162"/>
    </row>
    <row r="74118" spans="1:7" ht="14.5" x14ac:dyDescent="0.35">
      <c r="A74118" s="161"/>
      <c r="B74118" s="79"/>
      <c r="C74118" s="79"/>
      <c r="D74118" s="79"/>
      <c r="E74118" s="79"/>
      <c r="F74118" s="79"/>
      <c r="G74118" s="162"/>
    </row>
    <row r="74119" spans="1:7" ht="14.5" x14ac:dyDescent="0.35">
      <c r="A74119" s="161"/>
      <c r="B74119" s="79"/>
      <c r="C74119" s="79"/>
      <c r="D74119" s="79"/>
      <c r="E74119" s="79"/>
      <c r="F74119" s="79"/>
      <c r="G74119" s="162"/>
    </row>
    <row r="74120" spans="1:7" ht="14.5" x14ac:dyDescent="0.35">
      <c r="A74120" s="161"/>
      <c r="B74120" s="79"/>
      <c r="C74120" s="79"/>
      <c r="D74120" s="79"/>
      <c r="E74120" s="79"/>
      <c r="F74120" s="79"/>
      <c r="G74120" s="162"/>
    </row>
    <row r="74121" spans="1:7" ht="14.5" x14ac:dyDescent="0.35">
      <c r="A74121" s="161"/>
      <c r="B74121" s="79"/>
      <c r="C74121" s="79"/>
      <c r="D74121" s="79"/>
      <c r="E74121" s="79"/>
      <c r="F74121" s="79"/>
      <c r="G74121" s="162"/>
    </row>
    <row r="74122" spans="1:7" ht="14.5" x14ac:dyDescent="0.35">
      <c r="A74122" s="161"/>
      <c r="B74122" s="79"/>
      <c r="C74122" s="79"/>
      <c r="D74122" s="79"/>
      <c r="E74122" s="79"/>
      <c r="F74122" s="79"/>
      <c r="G74122" s="162"/>
    </row>
    <row r="74123" spans="1:7" ht="14.5" x14ac:dyDescent="0.35">
      <c r="A74123" s="161"/>
      <c r="B74123" s="79"/>
      <c r="C74123" s="79"/>
      <c r="D74123" s="79"/>
      <c r="E74123" s="79"/>
      <c r="F74123" s="79"/>
      <c r="G74123" s="162"/>
    </row>
    <row r="74124" spans="1:7" ht="14.5" x14ac:dyDescent="0.35">
      <c r="A74124" s="161"/>
      <c r="B74124" s="79"/>
      <c r="C74124" s="79"/>
      <c r="D74124" s="79"/>
      <c r="E74124" s="79"/>
      <c r="F74124" s="79"/>
      <c r="G74124" s="162"/>
    </row>
    <row r="74125" spans="1:7" ht="14.5" x14ac:dyDescent="0.35">
      <c r="A74125" s="161"/>
      <c r="B74125" s="79"/>
      <c r="C74125" s="79"/>
      <c r="D74125" s="79"/>
      <c r="E74125" s="79"/>
      <c r="F74125" s="79"/>
      <c r="G74125" s="162"/>
    </row>
    <row r="74126" spans="1:7" ht="14.5" x14ac:dyDescent="0.35">
      <c r="A74126" s="161"/>
      <c r="B74126" s="79"/>
      <c r="C74126" s="79"/>
      <c r="D74126" s="79"/>
      <c r="E74126" s="79"/>
      <c r="F74126" s="79"/>
      <c r="G74126" s="162"/>
    </row>
    <row r="74127" spans="1:7" ht="14.5" x14ac:dyDescent="0.35">
      <c r="A74127" s="161"/>
      <c r="B74127" s="79"/>
      <c r="C74127" s="79"/>
      <c r="D74127" s="79"/>
      <c r="E74127" s="79"/>
      <c r="F74127" s="79"/>
      <c r="G74127" s="162"/>
    </row>
    <row r="74128" spans="1:7" ht="14.5" x14ac:dyDescent="0.35">
      <c r="A74128" s="161"/>
      <c r="B74128" s="79"/>
      <c r="C74128" s="79"/>
      <c r="D74128" s="79"/>
      <c r="E74128" s="79"/>
      <c r="F74128" s="79"/>
      <c r="G74128" s="162"/>
    </row>
    <row r="74129" spans="1:7" ht="14.5" x14ac:dyDescent="0.35">
      <c r="A74129" s="161"/>
      <c r="B74129" s="79"/>
      <c r="C74129" s="79"/>
      <c r="D74129" s="79"/>
      <c r="E74129" s="79"/>
      <c r="F74129" s="79"/>
      <c r="G74129" s="162"/>
    </row>
    <row r="74130" spans="1:7" ht="14.5" x14ac:dyDescent="0.35">
      <c r="A74130" s="161"/>
      <c r="B74130" s="79"/>
      <c r="C74130" s="79"/>
      <c r="D74130" s="79"/>
      <c r="E74130" s="79"/>
      <c r="F74130" s="79"/>
      <c r="G74130" s="162"/>
    </row>
    <row r="74131" spans="1:7" ht="14.5" x14ac:dyDescent="0.35">
      <c r="A74131" s="161"/>
      <c r="B74131" s="79"/>
      <c r="C74131" s="79"/>
      <c r="D74131" s="79"/>
      <c r="E74131" s="79"/>
      <c r="F74131" s="79"/>
      <c r="G74131" s="162"/>
    </row>
    <row r="74132" spans="1:7" ht="14.5" x14ac:dyDescent="0.35">
      <c r="A74132" s="161"/>
      <c r="B74132" s="79"/>
      <c r="C74132" s="79"/>
      <c r="D74132" s="79"/>
      <c r="E74132" s="79"/>
      <c r="F74132" s="79"/>
      <c r="G74132" s="162"/>
    </row>
    <row r="74133" spans="1:7" ht="14.5" x14ac:dyDescent="0.35">
      <c r="A74133" s="161"/>
      <c r="B74133" s="79"/>
      <c r="C74133" s="79"/>
      <c r="D74133" s="79"/>
      <c r="E74133" s="79"/>
      <c r="F74133" s="79"/>
      <c r="G74133" s="162"/>
    </row>
    <row r="74134" spans="1:7" ht="14.5" x14ac:dyDescent="0.35">
      <c r="A74134" s="161"/>
      <c r="B74134" s="79"/>
      <c r="C74134" s="79"/>
      <c r="D74134" s="79"/>
      <c r="E74134" s="79"/>
      <c r="F74134" s="79"/>
      <c r="G74134" s="162"/>
    </row>
    <row r="74135" spans="1:7" ht="14.5" x14ac:dyDescent="0.35">
      <c r="A74135" s="161"/>
      <c r="B74135" s="79"/>
      <c r="C74135" s="79"/>
      <c r="D74135" s="79"/>
      <c r="E74135" s="79"/>
      <c r="F74135" s="79"/>
      <c r="G74135" s="162"/>
    </row>
    <row r="74136" spans="1:7" ht="14.5" x14ac:dyDescent="0.35">
      <c r="A74136" s="161"/>
      <c r="B74136" s="79"/>
      <c r="C74136" s="79"/>
      <c r="D74136" s="79"/>
      <c r="E74136" s="79"/>
      <c r="F74136" s="79"/>
      <c r="G74136" s="162"/>
    </row>
    <row r="74137" spans="1:7" ht="14.5" x14ac:dyDescent="0.35">
      <c r="A74137" s="161"/>
      <c r="B74137" s="79"/>
      <c r="C74137" s="79"/>
      <c r="D74137" s="79"/>
      <c r="E74137" s="79"/>
      <c r="F74137" s="79"/>
      <c r="G74137" s="162"/>
    </row>
    <row r="74138" spans="1:7" ht="14.5" x14ac:dyDescent="0.35">
      <c r="A74138" s="161"/>
      <c r="B74138" s="79"/>
      <c r="C74138" s="79"/>
      <c r="D74138" s="79"/>
      <c r="E74138" s="79"/>
      <c r="F74138" s="79"/>
      <c r="G74138" s="162"/>
    </row>
    <row r="74139" spans="1:7" ht="14.5" x14ac:dyDescent="0.35">
      <c r="A74139" s="161"/>
      <c r="B74139" s="79"/>
      <c r="C74139" s="79"/>
      <c r="D74139" s="79"/>
      <c r="E74139" s="79"/>
      <c r="F74139" s="79"/>
      <c r="G74139" s="162"/>
    </row>
    <row r="74140" spans="1:7" ht="14.5" x14ac:dyDescent="0.35">
      <c r="A74140" s="161"/>
      <c r="B74140" s="79"/>
      <c r="C74140" s="79"/>
      <c r="D74140" s="79"/>
      <c r="E74140" s="79"/>
      <c r="F74140" s="79"/>
      <c r="G74140" s="162"/>
    </row>
    <row r="74141" spans="1:7" ht="14.5" x14ac:dyDescent="0.35">
      <c r="A74141" s="161"/>
      <c r="B74141" s="79"/>
      <c r="C74141" s="79"/>
      <c r="D74141" s="79"/>
      <c r="E74141" s="79"/>
      <c r="F74141" s="79"/>
      <c r="G74141" s="162"/>
    </row>
    <row r="74142" spans="1:7" ht="14.5" x14ac:dyDescent="0.35">
      <c r="A74142" s="161"/>
      <c r="B74142" s="79"/>
      <c r="C74142" s="79"/>
      <c r="D74142" s="79"/>
      <c r="E74142" s="79"/>
      <c r="F74142" s="79"/>
      <c r="G74142" s="162"/>
    </row>
    <row r="74143" spans="1:7" ht="14.5" x14ac:dyDescent="0.35">
      <c r="A74143" s="161"/>
      <c r="B74143" s="79"/>
      <c r="C74143" s="79"/>
      <c r="D74143" s="79"/>
      <c r="E74143" s="79"/>
      <c r="F74143" s="79"/>
      <c r="G74143" s="162"/>
    </row>
    <row r="74144" spans="1:7" ht="14.5" x14ac:dyDescent="0.35">
      <c r="A74144" s="161"/>
      <c r="B74144" s="79"/>
      <c r="C74144" s="79"/>
      <c r="D74144" s="79"/>
      <c r="E74144" s="79"/>
      <c r="F74144" s="79"/>
      <c r="G74144" s="162"/>
    </row>
    <row r="74145" spans="1:7" ht="14.5" x14ac:dyDescent="0.35">
      <c r="A74145" s="161"/>
      <c r="B74145" s="79"/>
      <c r="C74145" s="79"/>
      <c r="D74145" s="79"/>
      <c r="E74145" s="79"/>
      <c r="F74145" s="79"/>
      <c r="G74145" s="162"/>
    </row>
    <row r="74146" spans="1:7" ht="14.5" x14ac:dyDescent="0.35">
      <c r="A74146" s="161"/>
      <c r="B74146" s="79"/>
      <c r="C74146" s="79"/>
      <c r="D74146" s="79"/>
      <c r="E74146" s="79"/>
      <c r="F74146" s="79"/>
      <c r="G74146" s="162"/>
    </row>
    <row r="74147" spans="1:7" ht="14.5" x14ac:dyDescent="0.35">
      <c r="A74147" s="161"/>
      <c r="B74147" s="79"/>
      <c r="C74147" s="79"/>
      <c r="D74147" s="79"/>
      <c r="E74147" s="79"/>
      <c r="F74147" s="79"/>
      <c r="G74147" s="162"/>
    </row>
    <row r="74148" spans="1:7" ht="14.5" x14ac:dyDescent="0.35">
      <c r="A74148" s="161"/>
      <c r="B74148" s="79"/>
      <c r="C74148" s="79"/>
      <c r="D74148" s="79"/>
      <c r="E74148" s="79"/>
      <c r="F74148" s="79"/>
      <c r="G74148" s="162"/>
    </row>
    <row r="74149" spans="1:7" ht="14.5" x14ac:dyDescent="0.35">
      <c r="A74149" s="161"/>
      <c r="B74149" s="79"/>
      <c r="C74149" s="79"/>
      <c r="D74149" s="79"/>
      <c r="E74149" s="79"/>
      <c r="F74149" s="79"/>
      <c r="G74149" s="162"/>
    </row>
    <row r="74150" spans="1:7" ht="14.5" x14ac:dyDescent="0.35">
      <c r="A74150" s="161"/>
      <c r="B74150" s="79"/>
      <c r="C74150" s="79"/>
      <c r="D74150" s="79"/>
      <c r="E74150" s="79"/>
      <c r="F74150" s="79"/>
      <c r="G74150" s="162"/>
    </row>
    <row r="74151" spans="1:7" ht="14.5" x14ac:dyDescent="0.35">
      <c r="A74151" s="161"/>
      <c r="B74151" s="79"/>
      <c r="C74151" s="79"/>
      <c r="D74151" s="79"/>
      <c r="E74151" s="79"/>
      <c r="F74151" s="79"/>
      <c r="G74151" s="162"/>
    </row>
    <row r="74152" spans="1:7" ht="14.5" x14ac:dyDescent="0.35">
      <c r="A74152" s="161"/>
      <c r="B74152" s="79"/>
      <c r="C74152" s="79"/>
      <c r="D74152" s="79"/>
      <c r="E74152" s="79"/>
      <c r="F74152" s="79"/>
      <c r="G74152" s="162"/>
    </row>
    <row r="74153" spans="1:7" ht="14.5" x14ac:dyDescent="0.35">
      <c r="A74153" s="161"/>
      <c r="B74153" s="79"/>
      <c r="C74153" s="79"/>
      <c r="D74153" s="79"/>
      <c r="E74153" s="79"/>
      <c r="F74153" s="79"/>
      <c r="G74153" s="162"/>
    </row>
    <row r="74154" spans="1:7" ht="14.5" x14ac:dyDescent="0.35">
      <c r="A74154" s="161"/>
      <c r="B74154" s="79"/>
      <c r="C74154" s="79"/>
      <c r="D74154" s="79"/>
      <c r="E74154" s="79"/>
      <c r="F74154" s="79"/>
      <c r="G74154" s="162"/>
    </row>
    <row r="74155" spans="1:7" ht="14.5" x14ac:dyDescent="0.35">
      <c r="A74155" s="161"/>
      <c r="B74155" s="79"/>
      <c r="C74155" s="79"/>
      <c r="D74155" s="79"/>
      <c r="E74155" s="79"/>
      <c r="F74155" s="79"/>
      <c r="G74155" s="162"/>
    </row>
    <row r="74156" spans="1:7" ht="14.5" x14ac:dyDescent="0.35">
      <c r="A74156" s="161"/>
      <c r="B74156" s="79"/>
      <c r="C74156" s="79"/>
      <c r="D74156" s="79"/>
      <c r="E74156" s="79"/>
      <c r="F74156" s="79"/>
      <c r="G74156" s="162"/>
    </row>
    <row r="74157" spans="1:7" ht="14.5" x14ac:dyDescent="0.35">
      <c r="A74157" s="161"/>
      <c r="B74157" s="79"/>
      <c r="C74157" s="79"/>
      <c r="D74157" s="79"/>
      <c r="E74157" s="79"/>
      <c r="F74157" s="79"/>
      <c r="G74157" s="162"/>
    </row>
    <row r="74158" spans="1:7" ht="14.5" x14ac:dyDescent="0.35">
      <c r="A74158" s="161"/>
      <c r="B74158" s="79"/>
      <c r="C74158" s="79"/>
      <c r="D74158" s="79"/>
      <c r="E74158" s="79"/>
      <c r="F74158" s="79"/>
      <c r="G74158" s="162"/>
    </row>
    <row r="74159" spans="1:7" ht="14.5" x14ac:dyDescent="0.35">
      <c r="A74159" s="161"/>
      <c r="B74159" s="79"/>
      <c r="C74159" s="79"/>
      <c r="D74159" s="79"/>
      <c r="E74159" s="79"/>
      <c r="F74159" s="79"/>
      <c r="G74159" s="162"/>
    </row>
    <row r="74160" spans="1:7" ht="14.5" x14ac:dyDescent="0.35">
      <c r="A74160" s="161"/>
      <c r="B74160" s="79"/>
      <c r="C74160" s="79"/>
      <c r="D74160" s="79"/>
      <c r="E74160" s="79"/>
      <c r="F74160" s="79"/>
      <c r="G74160" s="162"/>
    </row>
    <row r="74161" spans="1:7" ht="14.5" x14ac:dyDescent="0.35">
      <c r="A74161" s="161"/>
      <c r="B74161" s="79"/>
      <c r="C74161" s="79"/>
      <c r="D74161" s="79"/>
      <c r="E74161" s="79"/>
      <c r="F74161" s="79"/>
      <c r="G74161" s="162"/>
    </row>
    <row r="74162" spans="1:7" ht="14.5" x14ac:dyDescent="0.35">
      <c r="A74162" s="161"/>
      <c r="B74162" s="79"/>
      <c r="C74162" s="79"/>
      <c r="D74162" s="79"/>
      <c r="E74162" s="79"/>
      <c r="F74162" s="79"/>
      <c r="G74162" s="162"/>
    </row>
    <row r="74163" spans="1:7" ht="14.5" x14ac:dyDescent="0.35">
      <c r="A74163" s="161"/>
      <c r="B74163" s="79"/>
      <c r="C74163" s="79"/>
      <c r="D74163" s="79"/>
      <c r="E74163" s="79"/>
      <c r="F74163" s="79"/>
      <c r="G74163" s="162"/>
    </row>
    <row r="74164" spans="1:7" ht="14.5" x14ac:dyDescent="0.35">
      <c r="A74164" s="161"/>
      <c r="B74164" s="79"/>
      <c r="C74164" s="79"/>
      <c r="D74164" s="79"/>
      <c r="E74164" s="79"/>
      <c r="F74164" s="79"/>
      <c r="G74164" s="162"/>
    </row>
    <row r="74165" spans="1:7" ht="14.5" x14ac:dyDescent="0.35">
      <c r="A74165" s="161"/>
      <c r="B74165" s="79"/>
      <c r="C74165" s="79"/>
      <c r="D74165" s="79"/>
      <c r="E74165" s="79"/>
      <c r="F74165" s="79"/>
      <c r="G74165" s="162"/>
    </row>
    <row r="74166" spans="1:7" ht="14.5" x14ac:dyDescent="0.35">
      <c r="A74166" s="161"/>
      <c r="B74166" s="79"/>
      <c r="C74166" s="79"/>
      <c r="D74166" s="79"/>
      <c r="E74166" s="79"/>
      <c r="F74166" s="79"/>
      <c r="G74166" s="162"/>
    </row>
    <row r="74167" spans="1:7" ht="14.5" x14ac:dyDescent="0.35">
      <c r="A74167" s="161"/>
      <c r="B74167" s="79"/>
      <c r="C74167" s="79"/>
      <c r="D74167" s="79"/>
      <c r="E74167" s="79"/>
      <c r="F74167" s="79"/>
      <c r="G74167" s="162"/>
    </row>
    <row r="74168" spans="1:7" ht="14.5" x14ac:dyDescent="0.35">
      <c r="A74168" s="161"/>
      <c r="B74168" s="79"/>
      <c r="C74168" s="79"/>
      <c r="D74168" s="79"/>
      <c r="E74168" s="79"/>
      <c r="F74168" s="79"/>
      <c r="G74168" s="162"/>
    </row>
    <row r="74169" spans="1:7" ht="14.5" x14ac:dyDescent="0.35">
      <c r="A74169" s="161"/>
      <c r="B74169" s="79"/>
      <c r="C74169" s="79"/>
      <c r="D74169" s="79"/>
      <c r="E74169" s="79"/>
      <c r="F74169" s="79"/>
      <c r="G74169" s="162"/>
    </row>
    <row r="74170" spans="1:7" ht="14.5" x14ac:dyDescent="0.35">
      <c r="A74170" s="161"/>
      <c r="B74170" s="79"/>
      <c r="C74170" s="79"/>
      <c r="D74170" s="79"/>
      <c r="E74170" s="79"/>
      <c r="F74170" s="79"/>
      <c r="G74170" s="162"/>
    </row>
    <row r="74171" spans="1:7" ht="14.5" x14ac:dyDescent="0.35">
      <c r="A74171" s="161"/>
      <c r="B74171" s="79"/>
      <c r="C74171" s="79"/>
      <c r="D74171" s="79"/>
      <c r="E74171" s="79"/>
      <c r="F74171" s="79"/>
      <c r="G74171" s="162"/>
    </row>
    <row r="74172" spans="1:7" ht="14.5" x14ac:dyDescent="0.35">
      <c r="A74172" s="161"/>
      <c r="B74172" s="79"/>
      <c r="C74172" s="79"/>
      <c r="D74172" s="79"/>
      <c r="E74172" s="79"/>
      <c r="F74172" s="79"/>
      <c r="G74172" s="162"/>
    </row>
    <row r="74173" spans="1:7" ht="14.5" x14ac:dyDescent="0.35">
      <c r="A74173" s="161"/>
      <c r="B74173" s="79"/>
      <c r="C74173" s="79"/>
      <c r="D74173" s="79"/>
      <c r="E74173" s="79"/>
      <c r="F74173" s="79"/>
      <c r="G74173" s="162"/>
    </row>
    <row r="74174" spans="1:7" ht="14.5" x14ac:dyDescent="0.35">
      <c r="A74174" s="161"/>
      <c r="B74174" s="79"/>
      <c r="C74174" s="79"/>
      <c r="D74174" s="79"/>
      <c r="E74174" s="79"/>
      <c r="F74174" s="79"/>
      <c r="G74174" s="162"/>
    </row>
    <row r="74175" spans="1:7" ht="14.5" x14ac:dyDescent="0.35">
      <c r="A74175" s="161"/>
      <c r="B74175" s="79"/>
      <c r="C74175" s="79"/>
      <c r="D74175" s="79"/>
      <c r="E74175" s="79"/>
      <c r="F74175" s="79"/>
      <c r="G74175" s="162"/>
    </row>
    <row r="74176" spans="1:7" ht="14.5" x14ac:dyDescent="0.35">
      <c r="A74176" s="161"/>
      <c r="B74176" s="79"/>
      <c r="C74176" s="79"/>
      <c r="D74176" s="79"/>
      <c r="E74176" s="79"/>
      <c r="F74176" s="79"/>
      <c r="G74176" s="162"/>
    </row>
    <row r="74177" spans="1:7" ht="14.5" x14ac:dyDescent="0.35">
      <c r="A74177" s="161"/>
      <c r="B74177" s="79"/>
      <c r="C74177" s="79"/>
      <c r="D74177" s="79"/>
      <c r="E74177" s="79"/>
      <c r="F74177" s="79"/>
      <c r="G74177" s="162"/>
    </row>
    <row r="74178" spans="1:7" ht="14.5" x14ac:dyDescent="0.35">
      <c r="A74178" s="161"/>
      <c r="B74178" s="79"/>
      <c r="C74178" s="79"/>
      <c r="D74178" s="79"/>
      <c r="E74178" s="79"/>
      <c r="F74178" s="79"/>
      <c r="G74178" s="162"/>
    </row>
    <row r="74179" spans="1:7" ht="14.5" x14ac:dyDescent="0.35">
      <c r="A74179" s="161"/>
      <c r="B74179" s="79"/>
      <c r="C74179" s="79"/>
      <c r="D74179" s="79"/>
      <c r="E74179" s="79"/>
      <c r="F74179" s="79"/>
      <c r="G74179" s="162"/>
    </row>
    <row r="74180" spans="1:7" ht="14.5" x14ac:dyDescent="0.35">
      <c r="A74180" s="161"/>
      <c r="B74180" s="79"/>
      <c r="C74180" s="79"/>
      <c r="D74180" s="79"/>
      <c r="E74180" s="79"/>
      <c r="F74180" s="79"/>
      <c r="G74180" s="162"/>
    </row>
    <row r="74181" spans="1:7" ht="14.5" x14ac:dyDescent="0.35">
      <c r="A74181" s="161"/>
      <c r="B74181" s="79"/>
      <c r="C74181" s="79"/>
      <c r="D74181" s="79"/>
      <c r="E74181" s="79"/>
      <c r="F74181" s="79"/>
      <c r="G74181" s="162"/>
    </row>
    <row r="74182" spans="1:7" ht="14.5" x14ac:dyDescent="0.35">
      <c r="A74182" s="161"/>
      <c r="B74182" s="79"/>
      <c r="C74182" s="79"/>
      <c r="D74182" s="79"/>
      <c r="E74182" s="79"/>
      <c r="F74182" s="79"/>
      <c r="G74182" s="162"/>
    </row>
    <row r="74183" spans="1:7" ht="14.5" x14ac:dyDescent="0.35">
      <c r="A74183" s="161"/>
      <c r="B74183" s="79"/>
      <c r="C74183" s="79"/>
      <c r="D74183" s="79"/>
      <c r="E74183" s="79"/>
      <c r="F74183" s="79"/>
      <c r="G74183" s="162"/>
    </row>
    <row r="74184" spans="1:7" ht="14.5" x14ac:dyDescent="0.35">
      <c r="A74184" s="161"/>
      <c r="B74184" s="79"/>
      <c r="C74184" s="79"/>
      <c r="D74184" s="79"/>
      <c r="E74184" s="79"/>
      <c r="F74184" s="79"/>
      <c r="G74184" s="162"/>
    </row>
    <row r="74185" spans="1:7" ht="14.5" x14ac:dyDescent="0.35">
      <c r="A74185" s="161"/>
      <c r="B74185" s="79"/>
      <c r="C74185" s="79"/>
      <c r="D74185" s="79"/>
      <c r="E74185" s="79"/>
      <c r="F74185" s="79"/>
      <c r="G74185" s="162"/>
    </row>
    <row r="74186" spans="1:7" ht="14.5" x14ac:dyDescent="0.35">
      <c r="A74186" s="161"/>
      <c r="B74186" s="79"/>
      <c r="C74186" s="79"/>
      <c r="D74186" s="79"/>
      <c r="E74186" s="79"/>
      <c r="F74186" s="79"/>
      <c r="G74186" s="162"/>
    </row>
    <row r="74187" spans="1:7" ht="14.5" x14ac:dyDescent="0.35">
      <c r="A74187" s="161"/>
      <c r="B74187" s="79"/>
      <c r="C74187" s="79"/>
      <c r="D74187" s="79"/>
      <c r="E74187" s="79"/>
      <c r="F74187" s="79"/>
      <c r="G74187" s="162"/>
    </row>
    <row r="74188" spans="1:7" ht="14.5" x14ac:dyDescent="0.35">
      <c r="A74188" s="161"/>
      <c r="B74188" s="79"/>
      <c r="C74188" s="79"/>
      <c r="D74188" s="79"/>
      <c r="E74188" s="79"/>
      <c r="F74188" s="79"/>
      <c r="G74188" s="162"/>
    </row>
    <row r="74189" spans="1:7" ht="14.5" x14ac:dyDescent="0.35">
      <c r="A74189" s="161"/>
      <c r="B74189" s="79"/>
      <c r="C74189" s="79"/>
      <c r="D74189" s="79"/>
      <c r="E74189" s="79"/>
      <c r="F74189" s="79"/>
      <c r="G74189" s="162"/>
    </row>
    <row r="74190" spans="1:7" ht="14.5" x14ac:dyDescent="0.35">
      <c r="A74190" s="161"/>
      <c r="B74190" s="79"/>
      <c r="C74190" s="79"/>
      <c r="D74190" s="79"/>
      <c r="E74190" s="79"/>
      <c r="F74190" s="79"/>
      <c r="G74190" s="162"/>
    </row>
    <row r="74191" spans="1:7" ht="14.5" x14ac:dyDescent="0.35">
      <c r="A74191" s="161"/>
      <c r="B74191" s="79"/>
      <c r="C74191" s="79"/>
      <c r="D74191" s="79"/>
      <c r="E74191" s="79"/>
      <c r="F74191" s="79"/>
      <c r="G74191" s="162"/>
    </row>
    <row r="74192" spans="1:7" ht="14.5" x14ac:dyDescent="0.35">
      <c r="A74192" s="161"/>
      <c r="B74192" s="79"/>
      <c r="C74192" s="79"/>
      <c r="D74192" s="79"/>
      <c r="E74192" s="79"/>
      <c r="F74192" s="79"/>
      <c r="G74192" s="162"/>
    </row>
    <row r="74193" spans="1:7" ht="14.5" x14ac:dyDescent="0.35">
      <c r="A74193" s="161"/>
      <c r="B74193" s="79"/>
      <c r="C74193" s="79"/>
      <c r="D74193" s="79"/>
      <c r="E74193" s="79"/>
      <c r="F74193" s="79"/>
      <c r="G74193" s="162"/>
    </row>
    <row r="74194" spans="1:7" ht="14.5" x14ac:dyDescent="0.35">
      <c r="A74194" s="161"/>
      <c r="B74194" s="79"/>
      <c r="C74194" s="79"/>
      <c r="D74194" s="79"/>
      <c r="E74194" s="79"/>
      <c r="F74194" s="79"/>
      <c r="G74194" s="162"/>
    </row>
    <row r="74195" spans="1:7" ht="14.5" x14ac:dyDescent="0.35">
      <c r="A74195" s="161"/>
      <c r="B74195" s="79"/>
      <c r="C74195" s="79"/>
      <c r="D74195" s="79"/>
      <c r="E74195" s="79"/>
      <c r="F74195" s="79"/>
      <c r="G74195" s="162"/>
    </row>
    <row r="74196" spans="1:7" ht="14.5" x14ac:dyDescent="0.35">
      <c r="A74196" s="161"/>
      <c r="B74196" s="79"/>
      <c r="C74196" s="79"/>
      <c r="D74196" s="79"/>
      <c r="E74196" s="79"/>
      <c r="F74196" s="79"/>
      <c r="G74196" s="162"/>
    </row>
    <row r="74197" spans="1:7" ht="14.5" x14ac:dyDescent="0.35">
      <c r="A74197" s="161"/>
      <c r="B74197" s="79"/>
      <c r="C74197" s="79"/>
      <c r="D74197" s="79"/>
      <c r="E74197" s="79"/>
      <c r="F74197" s="79"/>
      <c r="G74197" s="162"/>
    </row>
    <row r="74198" spans="1:7" ht="14.5" x14ac:dyDescent="0.35">
      <c r="A74198" s="161"/>
      <c r="B74198" s="79"/>
      <c r="C74198" s="79"/>
      <c r="D74198" s="79"/>
      <c r="E74198" s="79"/>
      <c r="F74198" s="79"/>
      <c r="G74198" s="162"/>
    </row>
    <row r="74199" spans="1:7" ht="14.5" x14ac:dyDescent="0.35">
      <c r="A74199" s="161"/>
      <c r="B74199" s="79"/>
      <c r="C74199" s="79"/>
      <c r="D74199" s="79"/>
      <c r="E74199" s="79"/>
      <c r="F74199" s="79"/>
      <c r="G74199" s="162"/>
    </row>
    <row r="74200" spans="1:7" ht="14.5" x14ac:dyDescent="0.35">
      <c r="A74200" s="161"/>
      <c r="B74200" s="79"/>
      <c r="C74200" s="79"/>
      <c r="D74200" s="79"/>
      <c r="E74200" s="79"/>
      <c r="F74200" s="79"/>
      <c r="G74200" s="162"/>
    </row>
    <row r="74201" spans="1:7" ht="14.5" x14ac:dyDescent="0.35">
      <c r="A74201" s="161"/>
      <c r="B74201" s="79"/>
      <c r="C74201" s="79"/>
      <c r="D74201" s="79"/>
      <c r="E74201" s="79"/>
      <c r="F74201" s="79"/>
      <c r="G74201" s="162"/>
    </row>
    <row r="74202" spans="1:7" ht="14.5" x14ac:dyDescent="0.35">
      <c r="A74202" s="161"/>
      <c r="B74202" s="79"/>
      <c r="C74202" s="79"/>
      <c r="D74202" s="79"/>
      <c r="E74202" s="79"/>
      <c r="F74202" s="79"/>
      <c r="G74202" s="162"/>
    </row>
    <row r="74203" spans="1:7" ht="14.5" x14ac:dyDescent="0.35">
      <c r="A74203" s="161"/>
      <c r="B74203" s="79"/>
      <c r="C74203" s="79"/>
      <c r="D74203" s="79"/>
      <c r="E74203" s="79"/>
      <c r="F74203" s="79"/>
      <c r="G74203" s="162"/>
    </row>
    <row r="74204" spans="1:7" ht="14.5" x14ac:dyDescent="0.35">
      <c r="A74204" s="161"/>
      <c r="B74204" s="79"/>
      <c r="C74204" s="79"/>
      <c r="D74204" s="79"/>
      <c r="E74204" s="79"/>
      <c r="F74204" s="79"/>
      <c r="G74204" s="162"/>
    </row>
    <row r="74205" spans="1:7" ht="14.5" x14ac:dyDescent="0.35">
      <c r="A74205" s="161"/>
      <c r="B74205" s="79"/>
      <c r="C74205" s="79"/>
      <c r="D74205" s="79"/>
      <c r="E74205" s="79"/>
      <c r="F74205" s="79"/>
      <c r="G74205" s="162"/>
    </row>
    <row r="74206" spans="1:7" ht="14.5" x14ac:dyDescent="0.35">
      <c r="A74206" s="161"/>
      <c r="B74206" s="79"/>
      <c r="C74206" s="79"/>
      <c r="D74206" s="79"/>
      <c r="E74206" s="79"/>
      <c r="F74206" s="79"/>
      <c r="G74206" s="162"/>
    </row>
    <row r="74207" spans="1:7" ht="14.5" x14ac:dyDescent="0.35">
      <c r="A74207" s="161"/>
      <c r="B74207" s="79"/>
      <c r="C74207" s="79"/>
      <c r="D74207" s="79"/>
      <c r="E74207" s="79"/>
      <c r="F74207" s="79"/>
      <c r="G74207" s="162"/>
    </row>
    <row r="74208" spans="1:7" ht="14.5" x14ac:dyDescent="0.35">
      <c r="A74208" s="161"/>
      <c r="B74208" s="79"/>
      <c r="C74208" s="79"/>
      <c r="D74208" s="79"/>
      <c r="E74208" s="79"/>
      <c r="F74208" s="79"/>
      <c r="G74208" s="162"/>
    </row>
    <row r="74209" spans="1:7" ht="14.5" x14ac:dyDescent="0.35">
      <c r="A74209" s="161"/>
      <c r="B74209" s="79"/>
      <c r="C74209" s="79"/>
      <c r="D74209" s="79"/>
      <c r="E74209" s="79"/>
      <c r="F74209" s="79"/>
      <c r="G74209" s="162"/>
    </row>
    <row r="74210" spans="1:7" ht="14.5" x14ac:dyDescent="0.35">
      <c r="A74210" s="161"/>
      <c r="B74210" s="79"/>
      <c r="C74210" s="79"/>
      <c r="D74210" s="79"/>
      <c r="E74210" s="79"/>
      <c r="F74210" s="79"/>
      <c r="G74210" s="162"/>
    </row>
    <row r="74211" spans="1:7" ht="14.5" x14ac:dyDescent="0.35">
      <c r="A74211" s="161"/>
      <c r="B74211" s="79"/>
      <c r="C74211" s="79"/>
      <c r="D74211" s="79"/>
      <c r="E74211" s="79"/>
      <c r="F74211" s="79"/>
      <c r="G74211" s="162"/>
    </row>
    <row r="74212" spans="1:7" ht="14.5" x14ac:dyDescent="0.35">
      <c r="A74212" s="161"/>
      <c r="B74212" s="79"/>
      <c r="C74212" s="79"/>
      <c r="D74212" s="79"/>
      <c r="E74212" s="79"/>
      <c r="F74212" s="79"/>
      <c r="G74212" s="162"/>
    </row>
    <row r="74213" spans="1:7" ht="14.5" x14ac:dyDescent="0.35">
      <c r="A74213" s="161"/>
      <c r="B74213" s="79"/>
      <c r="C74213" s="79"/>
      <c r="D74213" s="79"/>
      <c r="E74213" s="79"/>
      <c r="F74213" s="79"/>
      <c r="G74213" s="162"/>
    </row>
    <row r="74214" spans="1:7" ht="14.5" x14ac:dyDescent="0.35">
      <c r="A74214" s="161"/>
      <c r="B74214" s="79"/>
      <c r="C74214" s="79"/>
      <c r="D74214" s="79"/>
      <c r="E74214" s="79"/>
      <c r="F74214" s="79"/>
      <c r="G74214" s="162"/>
    </row>
    <row r="74215" spans="1:7" ht="14.5" x14ac:dyDescent="0.35">
      <c r="A74215" s="161"/>
      <c r="B74215" s="79"/>
      <c r="C74215" s="79"/>
      <c r="D74215" s="79"/>
      <c r="E74215" s="79"/>
      <c r="F74215" s="79"/>
      <c r="G74215" s="162"/>
    </row>
    <row r="74216" spans="1:7" ht="14.5" x14ac:dyDescent="0.35">
      <c r="A74216" s="161"/>
      <c r="B74216" s="79"/>
      <c r="C74216" s="79"/>
      <c r="D74216" s="79"/>
      <c r="E74216" s="79"/>
      <c r="F74216" s="79"/>
      <c r="G74216" s="162"/>
    </row>
    <row r="74217" spans="1:7" ht="14.5" x14ac:dyDescent="0.35">
      <c r="A74217" s="161"/>
      <c r="B74217" s="79"/>
      <c r="C74217" s="79"/>
      <c r="D74217" s="79"/>
      <c r="E74217" s="79"/>
      <c r="F74217" s="79"/>
      <c r="G74217" s="162"/>
    </row>
    <row r="74218" spans="1:7" ht="14.5" x14ac:dyDescent="0.35">
      <c r="A74218" s="161"/>
      <c r="B74218" s="79"/>
      <c r="C74218" s="79"/>
      <c r="D74218" s="79"/>
      <c r="E74218" s="79"/>
      <c r="F74218" s="79"/>
      <c r="G74218" s="162"/>
    </row>
    <row r="74219" spans="1:7" ht="14.5" x14ac:dyDescent="0.35">
      <c r="A74219" s="161"/>
      <c r="B74219" s="79"/>
      <c r="C74219" s="79"/>
      <c r="D74219" s="79"/>
      <c r="E74219" s="79"/>
      <c r="F74219" s="79"/>
      <c r="G74219" s="162"/>
    </row>
    <row r="74220" spans="1:7" ht="14.5" x14ac:dyDescent="0.35">
      <c r="A74220" s="161"/>
      <c r="B74220" s="79"/>
      <c r="C74220" s="79"/>
      <c r="D74220" s="79"/>
      <c r="E74220" s="79"/>
      <c r="F74220" s="79"/>
      <c r="G74220" s="162"/>
    </row>
    <row r="74221" spans="1:7" ht="14.5" x14ac:dyDescent="0.35">
      <c r="A74221" s="161"/>
      <c r="B74221" s="79"/>
      <c r="C74221" s="79"/>
      <c r="D74221" s="79"/>
      <c r="E74221" s="79"/>
      <c r="F74221" s="79"/>
      <c r="G74221" s="162"/>
    </row>
    <row r="74222" spans="1:7" ht="14.5" x14ac:dyDescent="0.35">
      <c r="A74222" s="161"/>
      <c r="B74222" s="79"/>
      <c r="C74222" s="79"/>
      <c r="D74222" s="79"/>
      <c r="E74222" s="79"/>
      <c r="F74222" s="79"/>
      <c r="G74222" s="162"/>
    </row>
    <row r="74223" spans="1:7" ht="14.5" x14ac:dyDescent="0.35">
      <c r="A74223" s="161"/>
      <c r="B74223" s="79"/>
      <c r="C74223" s="79"/>
      <c r="D74223" s="79"/>
      <c r="E74223" s="79"/>
      <c r="F74223" s="79"/>
      <c r="G74223" s="162"/>
    </row>
    <row r="74224" spans="1:7" ht="14.5" x14ac:dyDescent="0.35">
      <c r="A74224" s="161"/>
      <c r="B74224" s="79"/>
      <c r="C74224" s="79"/>
      <c r="D74224" s="79"/>
      <c r="E74224" s="79"/>
      <c r="F74224" s="79"/>
      <c r="G74224" s="162"/>
    </row>
    <row r="74225" spans="1:7" ht="14.5" x14ac:dyDescent="0.35">
      <c r="A74225" s="161"/>
      <c r="B74225" s="79"/>
      <c r="C74225" s="79"/>
      <c r="D74225" s="79"/>
      <c r="E74225" s="79"/>
      <c r="F74225" s="79"/>
      <c r="G74225" s="162"/>
    </row>
    <row r="74226" spans="1:7" ht="14.5" x14ac:dyDescent="0.35">
      <c r="A74226" s="161"/>
      <c r="B74226" s="79"/>
      <c r="C74226" s="79"/>
      <c r="D74226" s="79"/>
      <c r="E74226" s="79"/>
      <c r="F74226" s="79"/>
      <c r="G74226" s="162"/>
    </row>
    <row r="74227" spans="1:7" ht="14.5" x14ac:dyDescent="0.35">
      <c r="A74227" s="161"/>
      <c r="B74227" s="79"/>
      <c r="C74227" s="79"/>
      <c r="D74227" s="79"/>
      <c r="E74227" s="79"/>
      <c r="F74227" s="79"/>
      <c r="G74227" s="162"/>
    </row>
    <row r="74228" spans="1:7" ht="14.5" x14ac:dyDescent="0.35">
      <c r="A74228" s="161"/>
      <c r="B74228" s="79"/>
      <c r="C74228" s="79"/>
      <c r="D74228" s="79"/>
      <c r="E74228" s="79"/>
      <c r="F74228" s="79"/>
      <c r="G74228" s="162"/>
    </row>
    <row r="74229" spans="1:7" ht="14.5" x14ac:dyDescent="0.35">
      <c r="A74229" s="161"/>
      <c r="B74229" s="79"/>
      <c r="C74229" s="79"/>
      <c r="D74229" s="79"/>
      <c r="E74229" s="79"/>
      <c r="F74229" s="79"/>
      <c r="G74229" s="162"/>
    </row>
    <row r="74230" spans="1:7" ht="14.5" x14ac:dyDescent="0.35">
      <c r="A74230" s="161"/>
      <c r="B74230" s="79"/>
      <c r="C74230" s="79"/>
      <c r="D74230" s="79"/>
      <c r="E74230" s="79"/>
      <c r="F74230" s="79"/>
      <c r="G74230" s="162"/>
    </row>
    <row r="74231" spans="1:7" ht="14.5" x14ac:dyDescent="0.35">
      <c r="A74231" s="161"/>
      <c r="B74231" s="79"/>
      <c r="C74231" s="79"/>
      <c r="D74231" s="79"/>
      <c r="E74231" s="79"/>
      <c r="F74231" s="79"/>
      <c r="G74231" s="162"/>
    </row>
    <row r="74232" spans="1:7" ht="14.5" x14ac:dyDescent="0.35">
      <c r="A74232" s="161"/>
      <c r="B74232" s="79"/>
      <c r="C74232" s="79"/>
      <c r="D74232" s="79"/>
      <c r="E74232" s="79"/>
      <c r="F74232" s="79"/>
      <c r="G74232" s="162"/>
    </row>
    <row r="74233" spans="1:7" ht="14.5" x14ac:dyDescent="0.35">
      <c r="A74233" s="161"/>
      <c r="B74233" s="79"/>
      <c r="C74233" s="79"/>
      <c r="D74233" s="79"/>
      <c r="E74233" s="79"/>
      <c r="F74233" s="79"/>
      <c r="G74233" s="162"/>
    </row>
    <row r="74234" spans="1:7" ht="14.5" x14ac:dyDescent="0.35">
      <c r="A74234" s="161"/>
      <c r="B74234" s="79"/>
      <c r="C74234" s="79"/>
      <c r="D74234" s="79"/>
      <c r="E74234" s="79"/>
      <c r="F74234" s="79"/>
      <c r="G74234" s="162"/>
    </row>
    <row r="74235" spans="1:7" ht="14.5" x14ac:dyDescent="0.35">
      <c r="A74235" s="161"/>
      <c r="B74235" s="79"/>
      <c r="C74235" s="79"/>
      <c r="D74235" s="79"/>
      <c r="E74235" s="79"/>
      <c r="F74235" s="79"/>
      <c r="G74235" s="162"/>
    </row>
    <row r="74236" spans="1:7" ht="14.5" x14ac:dyDescent="0.35">
      <c r="A74236" s="161"/>
      <c r="B74236" s="79"/>
      <c r="C74236" s="79"/>
      <c r="D74236" s="79"/>
      <c r="E74236" s="79"/>
      <c r="F74236" s="79"/>
      <c r="G74236" s="162"/>
    </row>
    <row r="74237" spans="1:7" ht="14.5" x14ac:dyDescent="0.35">
      <c r="A74237" s="161"/>
      <c r="B74237" s="79"/>
      <c r="C74237" s="79"/>
      <c r="D74237" s="79"/>
      <c r="E74237" s="79"/>
      <c r="F74237" s="79"/>
      <c r="G74237" s="162"/>
    </row>
    <row r="74238" spans="1:7" ht="14.5" x14ac:dyDescent="0.35">
      <c r="A74238" s="161"/>
      <c r="B74238" s="79"/>
      <c r="C74238" s="79"/>
      <c r="D74238" s="79"/>
      <c r="E74238" s="79"/>
      <c r="F74238" s="79"/>
      <c r="G74238" s="162"/>
    </row>
    <row r="74239" spans="1:7" ht="14.5" x14ac:dyDescent="0.35">
      <c r="A74239" s="161"/>
      <c r="B74239" s="79"/>
      <c r="C74239" s="79"/>
      <c r="D74239" s="79"/>
      <c r="E74239" s="79"/>
      <c r="F74239" s="79"/>
      <c r="G74239" s="162"/>
    </row>
    <row r="74240" spans="1:7" ht="14.5" x14ac:dyDescent="0.35">
      <c r="A74240" s="161"/>
      <c r="B74240" s="79"/>
      <c r="C74240" s="79"/>
      <c r="D74240" s="79"/>
      <c r="E74240" s="79"/>
      <c r="F74240" s="79"/>
      <c r="G74240" s="162"/>
    </row>
    <row r="74241" spans="1:7" ht="14.5" x14ac:dyDescent="0.35">
      <c r="A74241" s="161"/>
      <c r="B74241" s="79"/>
      <c r="C74241" s="79"/>
      <c r="D74241" s="79"/>
      <c r="E74241" s="79"/>
      <c r="F74241" s="79"/>
      <c r="G74241" s="162"/>
    </row>
    <row r="74242" spans="1:7" ht="14.5" x14ac:dyDescent="0.35">
      <c r="A74242" s="161"/>
      <c r="B74242" s="79"/>
      <c r="C74242" s="79"/>
      <c r="D74242" s="79"/>
      <c r="E74242" s="79"/>
      <c r="F74242" s="79"/>
      <c r="G74242" s="162"/>
    </row>
    <row r="74243" spans="1:7" ht="14.5" x14ac:dyDescent="0.35">
      <c r="A74243" s="161"/>
      <c r="B74243" s="79"/>
      <c r="C74243" s="79"/>
      <c r="D74243" s="79"/>
      <c r="E74243" s="79"/>
      <c r="F74243" s="79"/>
      <c r="G74243" s="162"/>
    </row>
    <row r="74244" spans="1:7" ht="14.5" x14ac:dyDescent="0.35">
      <c r="A74244" s="161"/>
      <c r="B74244" s="79"/>
      <c r="C74244" s="79"/>
      <c r="D74244" s="79"/>
      <c r="E74244" s="79"/>
      <c r="F74244" s="79"/>
      <c r="G74244" s="162"/>
    </row>
    <row r="74245" spans="1:7" ht="14.5" x14ac:dyDescent="0.35">
      <c r="A74245" s="161"/>
      <c r="B74245" s="79"/>
      <c r="C74245" s="79"/>
      <c r="D74245" s="79"/>
      <c r="E74245" s="79"/>
      <c r="F74245" s="79"/>
      <c r="G74245" s="162"/>
    </row>
    <row r="74246" spans="1:7" ht="14.5" x14ac:dyDescent="0.35">
      <c r="A74246" s="161"/>
      <c r="B74246" s="79"/>
      <c r="C74246" s="79"/>
      <c r="D74246" s="79"/>
      <c r="E74246" s="79"/>
      <c r="F74246" s="79"/>
      <c r="G74246" s="162"/>
    </row>
    <row r="74247" spans="1:7" ht="14.5" x14ac:dyDescent="0.35">
      <c r="A74247" s="161"/>
      <c r="B74247" s="79"/>
      <c r="C74247" s="79"/>
      <c r="D74247" s="79"/>
      <c r="E74247" s="79"/>
      <c r="F74247" s="79"/>
      <c r="G74247" s="162"/>
    </row>
    <row r="74248" spans="1:7" ht="14.5" x14ac:dyDescent="0.35">
      <c r="A74248" s="161"/>
      <c r="B74248" s="79"/>
      <c r="C74248" s="79"/>
      <c r="D74248" s="79"/>
      <c r="E74248" s="79"/>
      <c r="F74248" s="79"/>
      <c r="G74248" s="162"/>
    </row>
    <row r="74249" spans="1:7" ht="14.5" x14ac:dyDescent="0.35">
      <c r="A74249" s="161"/>
      <c r="B74249" s="79"/>
      <c r="C74249" s="79"/>
      <c r="D74249" s="79"/>
      <c r="E74249" s="79"/>
      <c r="F74249" s="79"/>
      <c r="G74249" s="162"/>
    </row>
    <row r="74250" spans="1:7" ht="14.5" x14ac:dyDescent="0.35">
      <c r="A74250" s="161"/>
      <c r="B74250" s="79"/>
      <c r="C74250" s="79"/>
      <c r="D74250" s="79"/>
      <c r="E74250" s="79"/>
      <c r="F74250" s="79"/>
      <c r="G74250" s="162"/>
    </row>
    <row r="74251" spans="1:7" ht="14.5" x14ac:dyDescent="0.35">
      <c r="A74251" s="161"/>
      <c r="B74251" s="79"/>
      <c r="C74251" s="79"/>
      <c r="D74251" s="79"/>
      <c r="E74251" s="79"/>
      <c r="F74251" s="79"/>
      <c r="G74251" s="162"/>
    </row>
    <row r="74252" spans="1:7" ht="14.5" x14ac:dyDescent="0.35">
      <c r="A74252" s="161"/>
      <c r="B74252" s="79"/>
      <c r="C74252" s="79"/>
      <c r="D74252" s="79"/>
      <c r="E74252" s="79"/>
      <c r="F74252" s="79"/>
      <c r="G74252" s="162"/>
    </row>
    <row r="74253" spans="1:7" ht="14.5" x14ac:dyDescent="0.35">
      <c r="A74253" s="161"/>
      <c r="B74253" s="79"/>
      <c r="C74253" s="79"/>
      <c r="D74253" s="79"/>
      <c r="E74253" s="79"/>
      <c r="F74253" s="79"/>
      <c r="G74253" s="162"/>
    </row>
    <row r="74254" spans="1:7" ht="14.5" x14ac:dyDescent="0.35">
      <c r="A74254" s="161"/>
      <c r="B74254" s="79"/>
      <c r="C74254" s="79"/>
      <c r="D74254" s="79"/>
      <c r="E74254" s="79"/>
      <c r="F74254" s="79"/>
      <c r="G74254" s="162"/>
    </row>
    <row r="74255" spans="1:7" ht="14.5" x14ac:dyDescent="0.35">
      <c r="A74255" s="161"/>
      <c r="B74255" s="79"/>
      <c r="C74255" s="79"/>
      <c r="D74255" s="79"/>
      <c r="E74255" s="79"/>
      <c r="F74255" s="79"/>
      <c r="G74255" s="162"/>
    </row>
    <row r="74256" spans="1:7" ht="14.5" x14ac:dyDescent="0.35">
      <c r="A74256" s="161"/>
      <c r="B74256" s="79"/>
      <c r="C74256" s="79"/>
      <c r="D74256" s="79"/>
      <c r="E74256" s="79"/>
      <c r="F74256" s="79"/>
      <c r="G74256" s="162"/>
    </row>
    <row r="74257" spans="1:7" ht="14.5" x14ac:dyDescent="0.35">
      <c r="A74257" s="161"/>
      <c r="B74257" s="79"/>
      <c r="C74257" s="79"/>
      <c r="D74257" s="79"/>
      <c r="E74257" s="79"/>
      <c r="F74257" s="79"/>
      <c r="G74257" s="162"/>
    </row>
    <row r="74258" spans="1:7" ht="14.5" x14ac:dyDescent="0.35">
      <c r="A74258" s="161"/>
      <c r="B74258" s="79"/>
      <c r="C74258" s="79"/>
      <c r="D74258" s="79"/>
      <c r="E74258" s="79"/>
      <c r="F74258" s="79"/>
      <c r="G74258" s="162"/>
    </row>
    <row r="74259" spans="1:7" ht="14.5" x14ac:dyDescent="0.35">
      <c r="A74259" s="161"/>
      <c r="B74259" s="79"/>
      <c r="C74259" s="79"/>
      <c r="D74259" s="79"/>
      <c r="E74259" s="79"/>
      <c r="F74259" s="79"/>
      <c r="G74259" s="162"/>
    </row>
    <row r="74260" spans="1:7" ht="14.5" x14ac:dyDescent="0.35">
      <c r="A74260" s="161"/>
      <c r="B74260" s="79"/>
      <c r="C74260" s="79"/>
      <c r="D74260" s="79"/>
      <c r="E74260" s="79"/>
      <c r="F74260" s="79"/>
      <c r="G74260" s="162"/>
    </row>
    <row r="74261" spans="1:7" ht="14.5" x14ac:dyDescent="0.35">
      <c r="A74261" s="161"/>
      <c r="B74261" s="79"/>
      <c r="C74261" s="79"/>
      <c r="D74261" s="79"/>
      <c r="E74261" s="79"/>
      <c r="F74261" s="79"/>
      <c r="G74261" s="162"/>
    </row>
    <row r="74262" spans="1:7" ht="14.5" x14ac:dyDescent="0.35">
      <c r="A74262" s="161"/>
      <c r="B74262" s="79"/>
      <c r="C74262" s="79"/>
      <c r="D74262" s="79"/>
      <c r="E74262" s="79"/>
      <c r="F74262" s="79"/>
      <c r="G74262" s="162"/>
    </row>
    <row r="74263" spans="1:7" ht="14.5" x14ac:dyDescent="0.35">
      <c r="A74263" s="161"/>
      <c r="B74263" s="79"/>
      <c r="C74263" s="79"/>
      <c r="D74263" s="79"/>
      <c r="E74263" s="79"/>
      <c r="F74263" s="79"/>
      <c r="G74263" s="162"/>
    </row>
    <row r="74264" spans="1:7" ht="14.5" x14ac:dyDescent="0.35">
      <c r="A74264" s="161"/>
      <c r="B74264" s="79"/>
      <c r="C74264" s="79"/>
      <c r="D74264" s="79"/>
      <c r="E74264" s="79"/>
      <c r="F74264" s="79"/>
      <c r="G74264" s="162"/>
    </row>
    <row r="74265" spans="1:7" ht="14.5" x14ac:dyDescent="0.35">
      <c r="A74265" s="161"/>
      <c r="B74265" s="79"/>
      <c r="C74265" s="79"/>
      <c r="D74265" s="79"/>
      <c r="E74265" s="79"/>
      <c r="F74265" s="79"/>
      <c r="G74265" s="162"/>
    </row>
    <row r="74266" spans="1:7" ht="14.5" x14ac:dyDescent="0.35">
      <c r="A74266" s="161"/>
      <c r="B74266" s="79"/>
      <c r="C74266" s="79"/>
      <c r="D74266" s="79"/>
      <c r="E74266" s="79"/>
      <c r="F74266" s="79"/>
      <c r="G74266" s="162"/>
    </row>
    <row r="74267" spans="1:7" ht="14.5" x14ac:dyDescent="0.35">
      <c r="A74267" s="161"/>
      <c r="B74267" s="79"/>
      <c r="C74267" s="79"/>
      <c r="D74267" s="79"/>
      <c r="E74267" s="79"/>
      <c r="F74267" s="79"/>
      <c r="G74267" s="162"/>
    </row>
    <row r="74268" spans="1:7" ht="14.5" x14ac:dyDescent="0.35">
      <c r="A74268" s="161"/>
      <c r="B74268" s="79"/>
      <c r="C74268" s="79"/>
      <c r="D74268" s="79"/>
      <c r="E74268" s="79"/>
      <c r="F74268" s="79"/>
      <c r="G74268" s="162"/>
    </row>
    <row r="74269" spans="1:7" ht="14.5" x14ac:dyDescent="0.35">
      <c r="A74269" s="161"/>
      <c r="B74269" s="79"/>
      <c r="C74269" s="79"/>
      <c r="D74269" s="79"/>
      <c r="E74269" s="79"/>
      <c r="F74269" s="79"/>
      <c r="G74269" s="162"/>
    </row>
    <row r="74270" spans="1:7" ht="14.5" x14ac:dyDescent="0.35">
      <c r="A74270" s="161"/>
      <c r="B74270" s="79"/>
      <c r="C74270" s="79"/>
      <c r="D74270" s="79"/>
      <c r="E74270" s="79"/>
      <c r="F74270" s="79"/>
      <c r="G74270" s="162"/>
    </row>
    <row r="74271" spans="1:7" ht="14.5" x14ac:dyDescent="0.35">
      <c r="A74271" s="161"/>
      <c r="B74271" s="79"/>
      <c r="C74271" s="79"/>
      <c r="D74271" s="79"/>
      <c r="E74271" s="79"/>
      <c r="F74271" s="79"/>
      <c r="G74271" s="162"/>
    </row>
    <row r="74272" spans="1:7" ht="14.5" x14ac:dyDescent="0.35">
      <c r="A74272" s="161"/>
      <c r="B74272" s="79"/>
      <c r="C74272" s="79"/>
      <c r="D74272" s="79"/>
      <c r="E74272" s="79"/>
      <c r="F74272" s="79"/>
      <c r="G74272" s="162"/>
    </row>
    <row r="74273" spans="1:7" ht="14.5" x14ac:dyDescent="0.35">
      <c r="A74273" s="161"/>
      <c r="B74273" s="79"/>
      <c r="C74273" s="79"/>
      <c r="D74273" s="79"/>
      <c r="E74273" s="79"/>
      <c r="F74273" s="79"/>
      <c r="G74273" s="162"/>
    </row>
    <row r="74274" spans="1:7" ht="14.5" x14ac:dyDescent="0.35">
      <c r="A74274" s="161"/>
      <c r="B74274" s="79"/>
      <c r="C74274" s="79"/>
      <c r="D74274" s="79"/>
      <c r="E74274" s="79"/>
      <c r="F74274" s="79"/>
      <c r="G74274" s="162"/>
    </row>
    <row r="74275" spans="1:7" ht="14.5" x14ac:dyDescent="0.35">
      <c r="A74275" s="161"/>
      <c r="B74275" s="79"/>
      <c r="C74275" s="79"/>
      <c r="D74275" s="79"/>
      <c r="E74275" s="79"/>
      <c r="F74275" s="79"/>
      <c r="G74275" s="162"/>
    </row>
    <row r="74276" spans="1:7" ht="14.5" x14ac:dyDescent="0.35">
      <c r="A74276" s="161"/>
      <c r="B74276" s="79"/>
      <c r="C74276" s="79"/>
      <c r="D74276" s="79"/>
      <c r="E74276" s="79"/>
      <c r="F74276" s="79"/>
      <c r="G74276" s="162"/>
    </row>
    <row r="74277" spans="1:7" ht="14.5" x14ac:dyDescent="0.35">
      <c r="A74277" s="161"/>
      <c r="B74277" s="79"/>
      <c r="C74277" s="79"/>
      <c r="D74277" s="79"/>
      <c r="E74277" s="79"/>
      <c r="F74277" s="79"/>
      <c r="G74277" s="162"/>
    </row>
    <row r="74278" spans="1:7" ht="14.5" x14ac:dyDescent="0.35">
      <c r="A74278" s="161"/>
      <c r="B74278" s="79"/>
      <c r="C74278" s="79"/>
      <c r="D74278" s="79"/>
      <c r="E74278" s="79"/>
      <c r="F74278" s="79"/>
      <c r="G74278" s="162"/>
    </row>
    <row r="74279" spans="1:7" ht="14.5" x14ac:dyDescent="0.35">
      <c r="A74279" s="161"/>
      <c r="B74279" s="79"/>
      <c r="C74279" s="79"/>
      <c r="D74279" s="79"/>
      <c r="E74279" s="79"/>
      <c r="F74279" s="79"/>
      <c r="G74279" s="162"/>
    </row>
    <row r="74280" spans="1:7" ht="14.5" x14ac:dyDescent="0.35">
      <c r="A74280" s="161"/>
      <c r="B74280" s="79"/>
      <c r="C74280" s="79"/>
      <c r="D74280" s="79"/>
      <c r="E74280" s="79"/>
      <c r="F74280" s="79"/>
      <c r="G74280" s="162"/>
    </row>
    <row r="74281" spans="1:7" ht="14.5" x14ac:dyDescent="0.35">
      <c r="A74281" s="161"/>
      <c r="B74281" s="79"/>
      <c r="C74281" s="79"/>
      <c r="D74281" s="79"/>
      <c r="E74281" s="79"/>
      <c r="F74281" s="79"/>
      <c r="G74281" s="162"/>
    </row>
    <row r="74282" spans="1:7" ht="14.5" x14ac:dyDescent="0.35">
      <c r="A74282" s="161"/>
      <c r="B74282" s="79"/>
      <c r="C74282" s="79"/>
      <c r="D74282" s="79"/>
      <c r="E74282" s="79"/>
      <c r="F74282" s="79"/>
      <c r="G74282" s="162"/>
    </row>
    <row r="74283" spans="1:7" ht="14.5" x14ac:dyDescent="0.35">
      <c r="A74283" s="161"/>
      <c r="B74283" s="79"/>
      <c r="C74283" s="79"/>
      <c r="D74283" s="79"/>
      <c r="E74283" s="79"/>
      <c r="F74283" s="79"/>
      <c r="G74283" s="162"/>
    </row>
    <row r="74284" spans="1:7" ht="14.5" x14ac:dyDescent="0.35">
      <c r="A74284" s="161"/>
      <c r="B74284" s="79"/>
      <c r="C74284" s="79"/>
      <c r="D74284" s="79"/>
      <c r="E74284" s="79"/>
      <c r="F74284" s="79"/>
      <c r="G74284" s="162"/>
    </row>
    <row r="74285" spans="1:7" ht="14.5" x14ac:dyDescent="0.35">
      <c r="A74285" s="161"/>
      <c r="B74285" s="79"/>
      <c r="C74285" s="79"/>
      <c r="D74285" s="79"/>
      <c r="E74285" s="79"/>
      <c r="F74285" s="79"/>
      <c r="G74285" s="162"/>
    </row>
    <row r="74286" spans="1:7" ht="14.5" x14ac:dyDescent="0.35">
      <c r="A74286" s="161"/>
      <c r="B74286" s="79"/>
      <c r="C74286" s="79"/>
      <c r="D74286" s="79"/>
      <c r="E74286" s="79"/>
      <c r="F74286" s="79"/>
      <c r="G74286" s="162"/>
    </row>
    <row r="74287" spans="1:7" ht="14.5" x14ac:dyDescent="0.35">
      <c r="A74287" s="161"/>
      <c r="B74287" s="79"/>
      <c r="C74287" s="79"/>
      <c r="D74287" s="79"/>
      <c r="E74287" s="79"/>
      <c r="F74287" s="79"/>
      <c r="G74287" s="162"/>
    </row>
    <row r="74288" spans="1:7" ht="14.5" x14ac:dyDescent="0.35">
      <c r="A74288" s="161"/>
      <c r="B74288" s="79"/>
      <c r="C74288" s="79"/>
      <c r="D74288" s="79"/>
      <c r="E74288" s="79"/>
      <c r="F74288" s="79"/>
      <c r="G74288" s="162"/>
    </row>
    <row r="74289" spans="1:7" ht="14.5" x14ac:dyDescent="0.35">
      <c r="A74289" s="161"/>
      <c r="B74289" s="79"/>
      <c r="C74289" s="79"/>
      <c r="D74289" s="79"/>
      <c r="E74289" s="79"/>
      <c r="F74289" s="79"/>
      <c r="G74289" s="162"/>
    </row>
    <row r="74290" spans="1:7" ht="14.5" x14ac:dyDescent="0.35">
      <c r="A74290" s="161"/>
      <c r="B74290" s="79"/>
      <c r="C74290" s="79"/>
      <c r="D74290" s="79"/>
      <c r="E74290" s="79"/>
      <c r="F74290" s="79"/>
      <c r="G74290" s="162"/>
    </row>
    <row r="74291" spans="1:7" ht="14.5" x14ac:dyDescent="0.35">
      <c r="A74291" s="161"/>
      <c r="B74291" s="79"/>
      <c r="C74291" s="79"/>
      <c r="D74291" s="79"/>
      <c r="E74291" s="79"/>
      <c r="F74291" s="79"/>
      <c r="G74291" s="162"/>
    </row>
    <row r="74292" spans="1:7" ht="14.5" x14ac:dyDescent="0.35">
      <c r="A74292" s="161"/>
      <c r="B74292" s="79"/>
      <c r="C74292" s="79"/>
      <c r="D74292" s="79"/>
      <c r="E74292" s="79"/>
      <c r="F74292" s="79"/>
      <c r="G74292" s="162"/>
    </row>
    <row r="74293" spans="1:7" ht="14.5" x14ac:dyDescent="0.35">
      <c r="A74293" s="161"/>
      <c r="B74293" s="79"/>
      <c r="C74293" s="79"/>
      <c r="D74293" s="79"/>
      <c r="E74293" s="79"/>
      <c r="F74293" s="79"/>
      <c r="G74293" s="162"/>
    </row>
    <row r="74294" spans="1:7" ht="14.5" x14ac:dyDescent="0.35">
      <c r="A74294" s="161"/>
      <c r="B74294" s="79"/>
      <c r="C74294" s="79"/>
      <c r="D74294" s="79"/>
      <c r="E74294" s="79"/>
      <c r="F74294" s="79"/>
      <c r="G74294" s="162"/>
    </row>
    <row r="74295" spans="1:7" ht="14.5" x14ac:dyDescent="0.35">
      <c r="A74295" s="161"/>
      <c r="B74295" s="79"/>
      <c r="C74295" s="79"/>
      <c r="D74295" s="79"/>
      <c r="E74295" s="79"/>
      <c r="F74295" s="79"/>
      <c r="G74295" s="162"/>
    </row>
    <row r="74296" spans="1:7" ht="14.5" x14ac:dyDescent="0.35">
      <c r="A74296" s="161"/>
      <c r="B74296" s="79"/>
      <c r="C74296" s="79"/>
      <c r="D74296" s="79"/>
      <c r="E74296" s="79"/>
      <c r="F74296" s="79"/>
      <c r="G74296" s="162"/>
    </row>
    <row r="74297" spans="1:7" ht="14.5" x14ac:dyDescent="0.35">
      <c r="A74297" s="161"/>
      <c r="B74297" s="79"/>
      <c r="C74297" s="79"/>
      <c r="D74297" s="79"/>
      <c r="E74297" s="79"/>
      <c r="F74297" s="79"/>
      <c r="G74297" s="162"/>
    </row>
    <row r="74298" spans="1:7" ht="14.5" x14ac:dyDescent="0.35">
      <c r="A74298" s="161"/>
      <c r="B74298" s="79"/>
      <c r="C74298" s="79"/>
      <c r="D74298" s="79"/>
      <c r="E74298" s="79"/>
      <c r="F74298" s="79"/>
      <c r="G74298" s="162"/>
    </row>
    <row r="74299" spans="1:7" ht="14.5" x14ac:dyDescent="0.35">
      <c r="A74299" s="161"/>
      <c r="B74299" s="79"/>
      <c r="C74299" s="79"/>
      <c r="D74299" s="79"/>
      <c r="E74299" s="79"/>
      <c r="F74299" s="79"/>
      <c r="G74299" s="162"/>
    </row>
    <row r="74300" spans="1:7" ht="14.5" x14ac:dyDescent="0.35">
      <c r="A74300" s="161"/>
      <c r="B74300" s="79"/>
      <c r="C74300" s="79"/>
      <c r="D74300" s="79"/>
      <c r="E74300" s="79"/>
      <c r="F74300" s="79"/>
      <c r="G74300" s="162"/>
    </row>
    <row r="74301" spans="1:7" ht="14.5" x14ac:dyDescent="0.35">
      <c r="A74301" s="161"/>
      <c r="B74301" s="79"/>
      <c r="C74301" s="79"/>
      <c r="D74301" s="79"/>
      <c r="E74301" s="79"/>
      <c r="F74301" s="79"/>
      <c r="G74301" s="162"/>
    </row>
    <row r="74302" spans="1:7" ht="14.5" x14ac:dyDescent="0.35">
      <c r="A74302" s="161"/>
      <c r="B74302" s="79"/>
      <c r="C74302" s="79"/>
      <c r="D74302" s="79"/>
      <c r="E74302" s="79"/>
      <c r="F74302" s="79"/>
      <c r="G74302" s="162"/>
    </row>
    <row r="74303" spans="1:7" ht="14.5" x14ac:dyDescent="0.35">
      <c r="A74303" s="161"/>
      <c r="B74303" s="79"/>
      <c r="C74303" s="79"/>
      <c r="D74303" s="79"/>
      <c r="E74303" s="79"/>
      <c r="F74303" s="79"/>
      <c r="G74303" s="162"/>
    </row>
    <row r="74304" spans="1:7" ht="14.5" x14ac:dyDescent="0.35">
      <c r="A74304" s="161"/>
      <c r="B74304" s="79"/>
      <c r="C74304" s="79"/>
      <c r="D74304" s="79"/>
      <c r="E74304" s="79"/>
      <c r="F74304" s="79"/>
      <c r="G74304" s="162"/>
    </row>
    <row r="74305" spans="1:7" ht="14.5" x14ac:dyDescent="0.35">
      <c r="A74305" s="161"/>
      <c r="B74305" s="79"/>
      <c r="C74305" s="79"/>
      <c r="D74305" s="79"/>
      <c r="E74305" s="79"/>
      <c r="F74305" s="79"/>
      <c r="G74305" s="162"/>
    </row>
    <row r="74306" spans="1:7" ht="14.5" x14ac:dyDescent="0.35">
      <c r="A74306" s="161"/>
      <c r="B74306" s="79"/>
      <c r="C74306" s="79"/>
      <c r="D74306" s="79"/>
      <c r="E74306" s="79"/>
      <c r="F74306" s="79"/>
      <c r="G74306" s="162"/>
    </row>
    <row r="74307" spans="1:7" ht="14.5" x14ac:dyDescent="0.35">
      <c r="A74307" s="161"/>
      <c r="B74307" s="79"/>
      <c r="C74307" s="79"/>
      <c r="D74307" s="79"/>
      <c r="E74307" s="79"/>
      <c r="F74307" s="79"/>
      <c r="G74307" s="162"/>
    </row>
    <row r="74308" spans="1:7" ht="14.5" x14ac:dyDescent="0.35">
      <c r="A74308" s="161"/>
      <c r="B74308" s="79"/>
      <c r="C74308" s="79"/>
      <c r="D74308" s="79"/>
      <c r="E74308" s="79"/>
      <c r="F74308" s="79"/>
      <c r="G74308" s="162"/>
    </row>
    <row r="74309" spans="1:7" ht="14.5" x14ac:dyDescent="0.35">
      <c r="A74309" s="161"/>
      <c r="B74309" s="79"/>
      <c r="C74309" s="79"/>
      <c r="D74309" s="79"/>
      <c r="E74309" s="79"/>
      <c r="F74309" s="79"/>
      <c r="G74309" s="162"/>
    </row>
    <row r="74310" spans="1:7" ht="14.5" x14ac:dyDescent="0.35">
      <c r="A74310" s="161"/>
      <c r="B74310" s="79"/>
      <c r="C74310" s="79"/>
      <c r="D74310" s="79"/>
      <c r="E74310" s="79"/>
      <c r="F74310" s="79"/>
      <c r="G74310" s="162"/>
    </row>
    <row r="74311" spans="1:7" ht="14.5" x14ac:dyDescent="0.35">
      <c r="A74311" s="161"/>
      <c r="B74311" s="79"/>
      <c r="C74311" s="79"/>
      <c r="D74311" s="79"/>
      <c r="E74311" s="79"/>
      <c r="F74311" s="79"/>
      <c r="G74311" s="162"/>
    </row>
    <row r="74312" spans="1:7" ht="14.5" x14ac:dyDescent="0.35">
      <c r="A74312" s="161"/>
      <c r="B74312" s="79"/>
      <c r="C74312" s="79"/>
      <c r="D74312" s="79"/>
      <c r="E74312" s="79"/>
      <c r="F74312" s="79"/>
      <c r="G74312" s="162"/>
    </row>
    <row r="74313" spans="1:7" ht="14.5" x14ac:dyDescent="0.35">
      <c r="A74313" s="161"/>
      <c r="B74313" s="79"/>
      <c r="C74313" s="79"/>
      <c r="D74313" s="79"/>
      <c r="E74313" s="79"/>
      <c r="F74313" s="79"/>
      <c r="G74313" s="162"/>
    </row>
    <row r="74314" spans="1:7" ht="14.5" x14ac:dyDescent="0.35">
      <c r="A74314" s="161"/>
      <c r="B74314" s="79"/>
      <c r="C74314" s="79"/>
      <c r="D74314" s="79"/>
      <c r="E74314" s="79"/>
      <c r="F74314" s="79"/>
      <c r="G74314" s="162"/>
    </row>
    <row r="74315" spans="1:7" ht="14.5" x14ac:dyDescent="0.35">
      <c r="A74315" s="161"/>
      <c r="B74315" s="79"/>
      <c r="C74315" s="79"/>
      <c r="D74315" s="79"/>
      <c r="E74315" s="79"/>
      <c r="F74315" s="79"/>
      <c r="G74315" s="162"/>
    </row>
    <row r="74316" spans="1:7" ht="14.5" x14ac:dyDescent="0.35">
      <c r="A74316" s="161"/>
      <c r="B74316" s="79"/>
      <c r="C74316" s="79"/>
      <c r="D74316" s="79"/>
      <c r="E74316" s="79"/>
      <c r="F74316" s="79"/>
      <c r="G74316" s="162"/>
    </row>
    <row r="74317" spans="1:7" ht="14.5" x14ac:dyDescent="0.35">
      <c r="A74317" s="161"/>
      <c r="B74317" s="79"/>
      <c r="C74317" s="79"/>
      <c r="D74317" s="79"/>
      <c r="E74317" s="79"/>
      <c r="F74317" s="79"/>
      <c r="G74317" s="162"/>
    </row>
    <row r="74318" spans="1:7" ht="14.5" x14ac:dyDescent="0.35">
      <c r="A74318" s="161"/>
      <c r="B74318" s="79"/>
      <c r="C74318" s="79"/>
      <c r="D74318" s="79"/>
      <c r="E74318" s="79"/>
      <c r="F74318" s="79"/>
      <c r="G74318" s="162"/>
    </row>
    <row r="74319" spans="1:7" ht="14.5" x14ac:dyDescent="0.35">
      <c r="A74319" s="161"/>
      <c r="B74319" s="79"/>
      <c r="C74319" s="79"/>
      <c r="D74319" s="79"/>
      <c r="E74319" s="79"/>
      <c r="F74319" s="79"/>
      <c r="G74319" s="162"/>
    </row>
    <row r="74320" spans="1:7" ht="14.5" x14ac:dyDescent="0.35">
      <c r="A74320" s="161"/>
      <c r="B74320" s="79"/>
      <c r="C74320" s="79"/>
      <c r="D74320" s="79"/>
      <c r="E74320" s="79"/>
      <c r="F74320" s="79"/>
      <c r="G74320" s="162"/>
    </row>
    <row r="74321" spans="1:7" ht="14.5" x14ac:dyDescent="0.35">
      <c r="A74321" s="161"/>
      <c r="B74321" s="79"/>
      <c r="C74321" s="79"/>
      <c r="D74321" s="79"/>
      <c r="E74321" s="79"/>
      <c r="F74321" s="79"/>
      <c r="G74321" s="162"/>
    </row>
    <row r="74322" spans="1:7" ht="14.5" x14ac:dyDescent="0.35">
      <c r="A74322" s="161"/>
      <c r="B74322" s="79"/>
      <c r="C74322" s="79"/>
      <c r="D74322" s="79"/>
      <c r="E74322" s="79"/>
      <c r="F74322" s="79"/>
      <c r="G74322" s="162"/>
    </row>
    <row r="74323" spans="1:7" ht="14.5" x14ac:dyDescent="0.35">
      <c r="A74323" s="161"/>
      <c r="B74323" s="79"/>
      <c r="C74323" s="79"/>
      <c r="D74323" s="79"/>
      <c r="E74323" s="79"/>
      <c r="F74323" s="79"/>
      <c r="G74323" s="162"/>
    </row>
    <row r="74324" spans="1:7" ht="14.5" x14ac:dyDescent="0.35">
      <c r="A74324" s="161"/>
      <c r="B74324" s="79"/>
      <c r="C74324" s="79"/>
      <c r="D74324" s="79"/>
      <c r="E74324" s="79"/>
      <c r="F74324" s="79"/>
      <c r="G74324" s="162"/>
    </row>
    <row r="74325" spans="1:7" ht="14.5" x14ac:dyDescent="0.35">
      <c r="A74325" s="161"/>
      <c r="B74325" s="79"/>
      <c r="C74325" s="79"/>
      <c r="D74325" s="79"/>
      <c r="E74325" s="79"/>
      <c r="F74325" s="79"/>
      <c r="G74325" s="162"/>
    </row>
    <row r="74326" spans="1:7" ht="14.5" x14ac:dyDescent="0.35">
      <c r="A74326" s="161"/>
      <c r="B74326" s="79"/>
      <c r="C74326" s="79"/>
      <c r="D74326" s="79"/>
      <c r="E74326" s="79"/>
      <c r="F74326" s="79"/>
      <c r="G74326" s="162"/>
    </row>
    <row r="74327" spans="1:7" ht="14.5" x14ac:dyDescent="0.35">
      <c r="A74327" s="161"/>
      <c r="B74327" s="79"/>
      <c r="C74327" s="79"/>
      <c r="D74327" s="79"/>
      <c r="E74327" s="79"/>
      <c r="F74327" s="79"/>
      <c r="G74327" s="162"/>
    </row>
    <row r="74328" spans="1:7" ht="14.5" x14ac:dyDescent="0.35">
      <c r="A74328" s="161"/>
      <c r="B74328" s="79"/>
      <c r="C74328" s="79"/>
      <c r="D74328" s="79"/>
      <c r="E74328" s="79"/>
      <c r="F74328" s="79"/>
      <c r="G74328" s="162"/>
    </row>
    <row r="74329" spans="1:7" ht="14.5" x14ac:dyDescent="0.35">
      <c r="A74329" s="161"/>
      <c r="B74329" s="79"/>
      <c r="C74329" s="79"/>
      <c r="D74329" s="79"/>
      <c r="E74329" s="79"/>
      <c r="F74329" s="79"/>
      <c r="G74329" s="162"/>
    </row>
    <row r="74330" spans="1:7" ht="14.5" x14ac:dyDescent="0.35">
      <c r="A74330" s="161"/>
      <c r="B74330" s="79"/>
      <c r="C74330" s="79"/>
      <c r="D74330" s="79"/>
      <c r="E74330" s="79"/>
      <c r="F74330" s="79"/>
      <c r="G74330" s="162"/>
    </row>
    <row r="74331" spans="1:7" ht="14.5" x14ac:dyDescent="0.35">
      <c r="A74331" s="161"/>
      <c r="B74331" s="79"/>
      <c r="C74331" s="79"/>
      <c r="D74331" s="79"/>
      <c r="E74331" s="79"/>
      <c r="F74331" s="79"/>
      <c r="G74331" s="162"/>
    </row>
    <row r="74332" spans="1:7" ht="14.5" x14ac:dyDescent="0.35">
      <c r="A74332" s="161"/>
      <c r="B74332" s="79"/>
      <c r="C74332" s="79"/>
      <c r="D74332" s="79"/>
      <c r="E74332" s="79"/>
      <c r="F74332" s="79"/>
      <c r="G74332" s="162"/>
    </row>
    <row r="74333" spans="1:7" ht="14.5" x14ac:dyDescent="0.35">
      <c r="A74333" s="161"/>
      <c r="B74333" s="79"/>
      <c r="C74333" s="79"/>
      <c r="D74333" s="79"/>
      <c r="E74333" s="79"/>
      <c r="F74333" s="79"/>
      <c r="G74333" s="162"/>
    </row>
    <row r="74334" spans="1:7" ht="14.5" x14ac:dyDescent="0.35">
      <c r="A74334" s="161"/>
      <c r="B74334" s="79"/>
      <c r="C74334" s="79"/>
      <c r="D74334" s="79"/>
      <c r="E74334" s="79"/>
      <c r="F74334" s="79"/>
      <c r="G74334" s="162"/>
    </row>
    <row r="74335" spans="1:7" ht="14.5" x14ac:dyDescent="0.35">
      <c r="A74335" s="161"/>
      <c r="B74335" s="79"/>
      <c r="C74335" s="79"/>
      <c r="D74335" s="79"/>
      <c r="E74335" s="79"/>
      <c r="F74335" s="79"/>
      <c r="G74335" s="162"/>
    </row>
    <row r="74336" spans="1:7" ht="14.5" x14ac:dyDescent="0.35">
      <c r="A74336" s="161"/>
      <c r="B74336" s="79"/>
      <c r="C74336" s="79"/>
      <c r="D74336" s="79"/>
      <c r="E74336" s="79"/>
      <c r="F74336" s="79"/>
      <c r="G74336" s="162"/>
    </row>
    <row r="74337" spans="1:7" ht="14.5" x14ac:dyDescent="0.35">
      <c r="A74337" s="161"/>
      <c r="B74337" s="79"/>
      <c r="C74337" s="79"/>
      <c r="D74337" s="79"/>
      <c r="E74337" s="79"/>
      <c r="F74337" s="79"/>
      <c r="G74337" s="162"/>
    </row>
    <row r="74338" spans="1:7" ht="14.5" x14ac:dyDescent="0.35">
      <c r="A74338" s="161"/>
      <c r="B74338" s="79"/>
      <c r="C74338" s="79"/>
      <c r="D74338" s="79"/>
      <c r="E74338" s="79"/>
      <c r="F74338" s="79"/>
      <c r="G74338" s="162"/>
    </row>
    <row r="74339" spans="1:7" ht="14.5" x14ac:dyDescent="0.35">
      <c r="A74339" s="161"/>
      <c r="B74339" s="79"/>
      <c r="C74339" s="79"/>
      <c r="D74339" s="79"/>
      <c r="E74339" s="79"/>
      <c r="F74339" s="79"/>
      <c r="G74339" s="162"/>
    </row>
    <row r="74340" spans="1:7" ht="14.5" x14ac:dyDescent="0.35">
      <c r="A74340" s="161"/>
      <c r="B74340" s="79"/>
      <c r="C74340" s="79"/>
      <c r="D74340" s="79"/>
      <c r="E74340" s="79"/>
      <c r="F74340" s="79"/>
      <c r="G74340" s="162"/>
    </row>
    <row r="74341" spans="1:7" ht="14.5" x14ac:dyDescent="0.35">
      <c r="A74341" s="161"/>
      <c r="B74341" s="79"/>
      <c r="C74341" s="79"/>
      <c r="D74341" s="79"/>
      <c r="E74341" s="79"/>
      <c r="F74341" s="79"/>
      <c r="G74341" s="162"/>
    </row>
    <row r="74342" spans="1:7" ht="14.5" x14ac:dyDescent="0.35">
      <c r="A74342" s="161"/>
      <c r="B74342" s="79"/>
      <c r="C74342" s="79"/>
      <c r="D74342" s="79"/>
      <c r="E74342" s="79"/>
      <c r="F74342" s="79"/>
      <c r="G74342" s="162"/>
    </row>
    <row r="74343" spans="1:7" ht="14.5" x14ac:dyDescent="0.35">
      <c r="A74343" s="161"/>
      <c r="B74343" s="79"/>
      <c r="C74343" s="79"/>
      <c r="D74343" s="79"/>
      <c r="E74343" s="79"/>
      <c r="F74343" s="79"/>
      <c r="G74343" s="162"/>
    </row>
    <row r="74344" spans="1:7" ht="14.5" x14ac:dyDescent="0.35">
      <c r="A74344" s="161"/>
      <c r="B74344" s="79"/>
      <c r="C74344" s="79"/>
      <c r="D74344" s="79"/>
      <c r="E74344" s="79"/>
      <c r="F74344" s="79"/>
      <c r="G74344" s="162"/>
    </row>
    <row r="74345" spans="1:7" ht="14.5" x14ac:dyDescent="0.35">
      <c r="A74345" s="161"/>
      <c r="B74345" s="79"/>
      <c r="C74345" s="79"/>
      <c r="D74345" s="79"/>
      <c r="E74345" s="79"/>
      <c r="F74345" s="79"/>
      <c r="G74345" s="162"/>
    </row>
    <row r="74346" spans="1:7" ht="14.5" x14ac:dyDescent="0.35">
      <c r="A74346" s="161"/>
      <c r="B74346" s="79"/>
      <c r="C74346" s="79"/>
      <c r="D74346" s="79"/>
      <c r="E74346" s="79"/>
      <c r="F74346" s="79"/>
      <c r="G74346" s="162"/>
    </row>
    <row r="74347" spans="1:7" ht="14.5" x14ac:dyDescent="0.35">
      <c r="A74347" s="161"/>
      <c r="B74347" s="79"/>
      <c r="C74347" s="79"/>
      <c r="D74347" s="79"/>
      <c r="E74347" s="79"/>
      <c r="F74347" s="79"/>
      <c r="G74347" s="162"/>
    </row>
    <row r="74348" spans="1:7" ht="14.5" x14ac:dyDescent="0.35">
      <c r="A74348" s="161"/>
      <c r="B74348" s="79"/>
      <c r="C74348" s="79"/>
      <c r="D74348" s="79"/>
      <c r="E74348" s="79"/>
      <c r="F74348" s="79"/>
      <c r="G74348" s="162"/>
    </row>
    <row r="74349" spans="1:7" ht="14.5" x14ac:dyDescent="0.35">
      <c r="A74349" s="161"/>
      <c r="B74349" s="79"/>
      <c r="C74349" s="79"/>
      <c r="D74349" s="79"/>
      <c r="E74349" s="79"/>
      <c r="F74349" s="79"/>
      <c r="G74349" s="162"/>
    </row>
    <row r="74350" spans="1:7" ht="14.5" x14ac:dyDescent="0.35">
      <c r="A74350" s="161"/>
      <c r="B74350" s="79"/>
      <c r="C74350" s="79"/>
      <c r="D74350" s="79"/>
      <c r="E74350" s="79"/>
      <c r="F74350" s="79"/>
      <c r="G74350" s="162"/>
    </row>
    <row r="74351" spans="1:7" ht="14.5" x14ac:dyDescent="0.35">
      <c r="A74351" s="161"/>
      <c r="B74351" s="79"/>
      <c r="C74351" s="79"/>
      <c r="D74351" s="79"/>
      <c r="E74351" s="79"/>
      <c r="F74351" s="79"/>
      <c r="G74351" s="162"/>
    </row>
    <row r="74352" spans="1:7" ht="14.5" x14ac:dyDescent="0.35">
      <c r="A74352" s="161"/>
      <c r="B74352" s="79"/>
      <c r="C74352" s="79"/>
      <c r="D74352" s="79"/>
      <c r="E74352" s="79"/>
      <c r="F74352" s="79"/>
      <c r="G74352" s="162"/>
    </row>
    <row r="74353" spans="1:7" ht="14.5" x14ac:dyDescent="0.35">
      <c r="A74353" s="161"/>
      <c r="B74353" s="79"/>
      <c r="C74353" s="79"/>
      <c r="D74353" s="79"/>
      <c r="E74353" s="79"/>
      <c r="F74353" s="79"/>
      <c r="G74353" s="162"/>
    </row>
    <row r="74354" spans="1:7" ht="14.5" x14ac:dyDescent="0.35">
      <c r="A74354" s="161"/>
      <c r="B74354" s="79"/>
      <c r="C74354" s="79"/>
      <c r="D74354" s="79"/>
      <c r="E74354" s="79"/>
      <c r="F74354" s="79"/>
      <c r="G74354" s="162"/>
    </row>
    <row r="74355" spans="1:7" ht="14.5" x14ac:dyDescent="0.35">
      <c r="A74355" s="161"/>
      <c r="B74355" s="79"/>
      <c r="C74355" s="79"/>
      <c r="D74355" s="79"/>
      <c r="E74355" s="79"/>
      <c r="F74355" s="79"/>
      <c r="G74355" s="162"/>
    </row>
    <row r="74356" spans="1:7" ht="14.5" x14ac:dyDescent="0.35">
      <c r="A74356" s="161"/>
      <c r="B74356" s="79"/>
      <c r="C74356" s="79"/>
      <c r="D74356" s="79"/>
      <c r="E74356" s="79"/>
      <c r="F74356" s="79"/>
      <c r="G74356" s="162"/>
    </row>
    <row r="74357" spans="1:7" ht="14.5" x14ac:dyDescent="0.35">
      <c r="A74357" s="161"/>
      <c r="B74357" s="79"/>
      <c r="C74357" s="79"/>
      <c r="D74357" s="79"/>
      <c r="E74357" s="79"/>
      <c r="F74357" s="79"/>
      <c r="G74357" s="162"/>
    </row>
    <row r="74358" spans="1:7" ht="14.5" x14ac:dyDescent="0.35">
      <c r="A74358" s="161"/>
      <c r="B74358" s="79"/>
      <c r="C74358" s="79"/>
      <c r="D74358" s="79"/>
      <c r="E74358" s="79"/>
      <c r="F74358" s="79"/>
      <c r="G74358" s="162"/>
    </row>
    <row r="74359" spans="1:7" ht="14.5" x14ac:dyDescent="0.35">
      <c r="A74359" s="161"/>
      <c r="B74359" s="79"/>
      <c r="C74359" s="79"/>
      <c r="D74359" s="79"/>
      <c r="E74359" s="79"/>
      <c r="F74359" s="79"/>
      <c r="G74359" s="162"/>
    </row>
    <row r="74360" spans="1:7" ht="14.5" x14ac:dyDescent="0.35">
      <c r="A74360" s="161"/>
      <c r="B74360" s="79"/>
      <c r="C74360" s="79"/>
      <c r="D74360" s="79"/>
      <c r="E74360" s="79"/>
      <c r="F74360" s="79"/>
      <c r="G74360" s="162"/>
    </row>
    <row r="74361" spans="1:7" ht="14.5" x14ac:dyDescent="0.35">
      <c r="A74361" s="161"/>
      <c r="B74361" s="79"/>
      <c r="C74361" s="79"/>
      <c r="D74361" s="79"/>
      <c r="E74361" s="79"/>
      <c r="F74361" s="79"/>
      <c r="G74361" s="162"/>
    </row>
    <row r="74362" spans="1:7" ht="14.5" x14ac:dyDescent="0.35">
      <c r="A74362" s="161"/>
      <c r="B74362" s="79"/>
      <c r="C74362" s="79"/>
      <c r="D74362" s="79"/>
      <c r="E74362" s="79"/>
      <c r="F74362" s="79"/>
      <c r="G74362" s="162"/>
    </row>
    <row r="74363" spans="1:7" ht="14.5" x14ac:dyDescent="0.35">
      <c r="A74363" s="161"/>
      <c r="B74363" s="79"/>
      <c r="C74363" s="79"/>
      <c r="D74363" s="79"/>
      <c r="E74363" s="79"/>
      <c r="F74363" s="79"/>
      <c r="G74363" s="162"/>
    </row>
    <row r="74364" spans="1:7" ht="14.5" x14ac:dyDescent="0.35">
      <c r="A74364" s="161"/>
      <c r="B74364" s="79"/>
      <c r="C74364" s="79"/>
      <c r="D74364" s="79"/>
      <c r="E74364" s="79"/>
      <c r="F74364" s="79"/>
      <c r="G74364" s="162"/>
    </row>
    <row r="74365" spans="1:7" ht="14.5" x14ac:dyDescent="0.35">
      <c r="A74365" s="161"/>
      <c r="B74365" s="79"/>
      <c r="C74365" s="79"/>
      <c r="D74365" s="79"/>
      <c r="E74365" s="79"/>
      <c r="F74365" s="79"/>
      <c r="G74365" s="162"/>
    </row>
    <row r="74366" spans="1:7" ht="14.5" x14ac:dyDescent="0.35">
      <c r="A74366" s="161"/>
      <c r="B74366" s="79"/>
      <c r="C74366" s="79"/>
      <c r="D74366" s="79"/>
      <c r="E74366" s="79"/>
      <c r="F74366" s="79"/>
      <c r="G74366" s="162"/>
    </row>
    <row r="74367" spans="1:7" ht="14.5" x14ac:dyDescent="0.35">
      <c r="A74367" s="161"/>
      <c r="B74367" s="79"/>
      <c r="C74367" s="79"/>
      <c r="D74367" s="79"/>
      <c r="E74367" s="79"/>
      <c r="F74367" s="79"/>
      <c r="G74367" s="162"/>
    </row>
    <row r="74368" spans="1:7" ht="14.5" x14ac:dyDescent="0.35">
      <c r="A74368" s="161"/>
      <c r="B74368" s="79"/>
      <c r="C74368" s="79"/>
      <c r="D74368" s="79"/>
      <c r="E74368" s="79"/>
      <c r="F74368" s="79"/>
      <c r="G74368" s="162"/>
    </row>
    <row r="74369" spans="1:7" ht="14.5" x14ac:dyDescent="0.35">
      <c r="A74369" s="161"/>
      <c r="B74369" s="79"/>
      <c r="C74369" s="79"/>
      <c r="D74369" s="79"/>
      <c r="E74369" s="79"/>
      <c r="F74369" s="79"/>
      <c r="G74369" s="162"/>
    </row>
    <row r="74370" spans="1:7" ht="14.5" x14ac:dyDescent="0.35">
      <c r="A74370" s="161"/>
      <c r="B74370" s="79"/>
      <c r="C74370" s="79"/>
      <c r="D74370" s="79"/>
      <c r="E74370" s="79"/>
      <c r="F74370" s="79"/>
      <c r="G74370" s="162"/>
    </row>
    <row r="74371" spans="1:7" ht="14.5" x14ac:dyDescent="0.35">
      <c r="A74371" s="161"/>
      <c r="B74371" s="79"/>
      <c r="C74371" s="79"/>
      <c r="D74371" s="79"/>
      <c r="E74371" s="79"/>
      <c r="F74371" s="79"/>
      <c r="G74371" s="162"/>
    </row>
    <row r="74372" spans="1:7" ht="14.5" x14ac:dyDescent="0.35">
      <c r="A74372" s="161"/>
      <c r="B74372" s="79"/>
      <c r="C74372" s="79"/>
      <c r="D74372" s="79"/>
      <c r="E74372" s="79"/>
      <c r="F74372" s="79"/>
      <c r="G74372" s="162"/>
    </row>
    <row r="74373" spans="1:7" ht="14.5" x14ac:dyDescent="0.35">
      <c r="A74373" s="161"/>
      <c r="B74373" s="79"/>
      <c r="C74373" s="79"/>
      <c r="D74373" s="79"/>
      <c r="E74373" s="79"/>
      <c r="F74373" s="79"/>
      <c r="G74373" s="162"/>
    </row>
    <row r="74374" spans="1:7" ht="14.5" x14ac:dyDescent="0.35">
      <c r="A74374" s="161"/>
      <c r="B74374" s="79"/>
      <c r="C74374" s="79"/>
      <c r="D74374" s="79"/>
      <c r="E74374" s="79"/>
      <c r="F74374" s="79"/>
      <c r="G74374" s="162"/>
    </row>
    <row r="74375" spans="1:7" ht="14.5" x14ac:dyDescent="0.35">
      <c r="A74375" s="161"/>
      <c r="B74375" s="79"/>
      <c r="C74375" s="79"/>
      <c r="D74375" s="79"/>
      <c r="E74375" s="79"/>
      <c r="F74375" s="79"/>
      <c r="G74375" s="162"/>
    </row>
    <row r="74376" spans="1:7" ht="14.5" x14ac:dyDescent="0.35">
      <c r="A74376" s="161"/>
      <c r="B74376" s="79"/>
      <c r="C74376" s="79"/>
      <c r="D74376" s="79"/>
      <c r="E74376" s="79"/>
      <c r="F74376" s="79"/>
      <c r="G74376" s="162"/>
    </row>
    <row r="74377" spans="1:7" ht="14.5" x14ac:dyDescent="0.35">
      <c r="A74377" s="161"/>
      <c r="B74377" s="79"/>
      <c r="C74377" s="79"/>
      <c r="D74377" s="79"/>
      <c r="E74377" s="79"/>
      <c r="F74377" s="79"/>
      <c r="G74377" s="162"/>
    </row>
    <row r="74378" spans="1:7" ht="14.5" x14ac:dyDescent="0.35">
      <c r="A74378" s="161"/>
      <c r="B74378" s="79"/>
      <c r="C74378" s="79"/>
      <c r="D74378" s="79"/>
      <c r="E74378" s="79"/>
      <c r="F74378" s="79"/>
      <c r="G74378" s="162"/>
    </row>
    <row r="74379" spans="1:7" ht="14.5" x14ac:dyDescent="0.35">
      <c r="A74379" s="161"/>
      <c r="B74379" s="79"/>
      <c r="C74379" s="79"/>
      <c r="D74379" s="79"/>
      <c r="E74379" s="79"/>
      <c r="F74379" s="79"/>
      <c r="G74379" s="162"/>
    </row>
    <row r="74380" spans="1:7" ht="14.5" x14ac:dyDescent="0.35">
      <c r="A74380" s="161"/>
      <c r="B74380" s="79"/>
      <c r="C74380" s="79"/>
      <c r="D74380" s="79"/>
      <c r="E74380" s="79"/>
      <c r="F74380" s="79"/>
      <c r="G74380" s="162"/>
    </row>
    <row r="74381" spans="1:7" ht="14.5" x14ac:dyDescent="0.35">
      <c r="A74381" s="161"/>
      <c r="B74381" s="79"/>
      <c r="C74381" s="79"/>
      <c r="D74381" s="79"/>
      <c r="E74381" s="79"/>
      <c r="F74381" s="79"/>
      <c r="G74381" s="162"/>
    </row>
    <row r="74382" spans="1:7" ht="14.5" x14ac:dyDescent="0.35">
      <c r="A74382" s="161"/>
      <c r="B74382" s="79"/>
      <c r="C74382" s="79"/>
      <c r="D74382" s="79"/>
      <c r="E74382" s="79"/>
      <c r="F74382" s="79"/>
      <c r="G74382" s="162"/>
    </row>
    <row r="74383" spans="1:7" ht="14.5" x14ac:dyDescent="0.35">
      <c r="A74383" s="161"/>
      <c r="B74383" s="79"/>
      <c r="C74383" s="79"/>
      <c r="D74383" s="79"/>
      <c r="E74383" s="79"/>
      <c r="F74383" s="79"/>
      <c r="G74383" s="162"/>
    </row>
    <row r="74384" spans="1:7" ht="14.5" x14ac:dyDescent="0.35">
      <c r="A74384" s="161"/>
      <c r="B74384" s="79"/>
      <c r="C74384" s="79"/>
      <c r="D74384" s="79"/>
      <c r="E74384" s="79"/>
      <c r="F74384" s="79"/>
      <c r="G74384" s="162"/>
    </row>
    <row r="74385" spans="1:7" ht="14.5" x14ac:dyDescent="0.35">
      <c r="A74385" s="161"/>
      <c r="B74385" s="79"/>
      <c r="C74385" s="79"/>
      <c r="D74385" s="79"/>
      <c r="E74385" s="79"/>
      <c r="F74385" s="79"/>
      <c r="G74385" s="162"/>
    </row>
    <row r="74386" spans="1:7" ht="14.5" x14ac:dyDescent="0.35">
      <c r="A74386" s="161"/>
      <c r="B74386" s="79"/>
      <c r="C74386" s="79"/>
      <c r="D74386" s="79"/>
      <c r="E74386" s="79"/>
      <c r="F74386" s="79"/>
      <c r="G74386" s="162"/>
    </row>
    <row r="74387" spans="1:7" ht="14.5" x14ac:dyDescent="0.35">
      <c r="A74387" s="161"/>
      <c r="B74387" s="79"/>
      <c r="C74387" s="79"/>
      <c r="D74387" s="79"/>
      <c r="E74387" s="79"/>
      <c r="F74387" s="79"/>
      <c r="G74387" s="162"/>
    </row>
    <row r="74388" spans="1:7" ht="14.5" x14ac:dyDescent="0.35">
      <c r="A74388" s="161"/>
      <c r="B74388" s="79"/>
      <c r="C74388" s="79"/>
      <c r="D74388" s="79"/>
      <c r="E74388" s="79"/>
      <c r="F74388" s="79"/>
      <c r="G74388" s="162"/>
    </row>
    <row r="74389" spans="1:7" ht="14.5" x14ac:dyDescent="0.35">
      <c r="A74389" s="161"/>
      <c r="B74389" s="79"/>
      <c r="C74389" s="79"/>
      <c r="D74389" s="79"/>
      <c r="E74389" s="79"/>
      <c r="F74389" s="79"/>
      <c r="G74389" s="162"/>
    </row>
    <row r="74390" spans="1:7" ht="14.5" x14ac:dyDescent="0.35">
      <c r="A74390" s="161"/>
      <c r="B74390" s="79"/>
      <c r="C74390" s="79"/>
      <c r="D74390" s="79"/>
      <c r="E74390" s="79"/>
      <c r="F74390" s="79"/>
      <c r="G74390" s="162"/>
    </row>
    <row r="74391" spans="1:7" ht="14.5" x14ac:dyDescent="0.35">
      <c r="A74391" s="161"/>
      <c r="B74391" s="79"/>
      <c r="C74391" s="79"/>
      <c r="D74391" s="79"/>
      <c r="E74391" s="79"/>
      <c r="F74391" s="79"/>
      <c r="G74391" s="162"/>
    </row>
    <row r="74392" spans="1:7" ht="14.5" x14ac:dyDescent="0.35">
      <c r="A74392" s="161"/>
      <c r="B74392" s="79"/>
      <c r="C74392" s="79"/>
      <c r="D74392" s="79"/>
      <c r="E74392" s="79"/>
      <c r="F74392" s="79"/>
      <c r="G74392" s="162"/>
    </row>
    <row r="74393" spans="1:7" ht="14.5" x14ac:dyDescent="0.35">
      <c r="A74393" s="161"/>
      <c r="B74393" s="79"/>
      <c r="C74393" s="79"/>
      <c r="D74393" s="79"/>
      <c r="E74393" s="79"/>
      <c r="F74393" s="79"/>
      <c r="G74393" s="162"/>
    </row>
    <row r="74394" spans="1:7" ht="14.5" x14ac:dyDescent="0.35">
      <c r="A74394" s="161"/>
      <c r="B74394" s="79"/>
      <c r="C74394" s="79"/>
      <c r="D74394" s="79"/>
      <c r="E74394" s="79"/>
      <c r="F74394" s="79"/>
      <c r="G74394" s="162"/>
    </row>
    <row r="74395" spans="1:7" ht="14.5" x14ac:dyDescent="0.35">
      <c r="A74395" s="161"/>
      <c r="B74395" s="79"/>
      <c r="C74395" s="79"/>
      <c r="D74395" s="79"/>
      <c r="E74395" s="79"/>
      <c r="F74395" s="79"/>
      <c r="G74395" s="162"/>
    </row>
    <row r="74396" spans="1:7" ht="14.5" x14ac:dyDescent="0.35">
      <c r="A74396" s="161"/>
      <c r="B74396" s="79"/>
      <c r="C74396" s="79"/>
      <c r="D74396" s="79"/>
      <c r="E74396" s="79"/>
      <c r="F74396" s="79"/>
      <c r="G74396" s="162"/>
    </row>
    <row r="74397" spans="1:7" ht="14.5" x14ac:dyDescent="0.35">
      <c r="A74397" s="161"/>
      <c r="B74397" s="79"/>
      <c r="C74397" s="79"/>
      <c r="D74397" s="79"/>
      <c r="E74397" s="79"/>
      <c r="F74397" s="79"/>
      <c r="G74397" s="162"/>
    </row>
    <row r="74398" spans="1:7" ht="14.5" x14ac:dyDescent="0.35">
      <c r="A74398" s="161"/>
      <c r="B74398" s="79"/>
      <c r="C74398" s="79"/>
      <c r="D74398" s="79"/>
      <c r="E74398" s="79"/>
      <c r="F74398" s="79"/>
      <c r="G74398" s="162"/>
    </row>
    <row r="74399" spans="1:7" ht="14.5" x14ac:dyDescent="0.35">
      <c r="A74399" s="161"/>
      <c r="B74399" s="79"/>
      <c r="C74399" s="79"/>
      <c r="D74399" s="79"/>
      <c r="E74399" s="79"/>
      <c r="F74399" s="79"/>
      <c r="G74399" s="162"/>
    </row>
    <row r="74400" spans="1:7" ht="14.5" x14ac:dyDescent="0.35">
      <c r="A74400" s="161"/>
      <c r="B74400" s="79"/>
      <c r="C74400" s="79"/>
      <c r="D74400" s="79"/>
      <c r="E74400" s="79"/>
      <c r="F74400" s="79"/>
      <c r="G74400" s="162"/>
    </row>
    <row r="74401" spans="1:7" ht="14.5" x14ac:dyDescent="0.35">
      <c r="A74401" s="161"/>
      <c r="B74401" s="79"/>
      <c r="C74401" s="79"/>
      <c r="D74401" s="79"/>
      <c r="E74401" s="79"/>
      <c r="F74401" s="79"/>
      <c r="G74401" s="162"/>
    </row>
    <row r="74402" spans="1:7" ht="14.5" x14ac:dyDescent="0.35">
      <c r="A74402" s="161"/>
      <c r="B74402" s="79"/>
      <c r="C74402" s="79"/>
      <c r="D74402" s="79"/>
      <c r="E74402" s="79"/>
      <c r="F74402" s="79"/>
      <c r="G74402" s="162"/>
    </row>
    <row r="74403" spans="1:7" ht="14.5" x14ac:dyDescent="0.35">
      <c r="A74403" s="161"/>
      <c r="B74403" s="79"/>
      <c r="C74403" s="79"/>
      <c r="D74403" s="79"/>
      <c r="E74403" s="79"/>
      <c r="F74403" s="79"/>
      <c r="G74403" s="162"/>
    </row>
    <row r="74404" spans="1:7" ht="14.5" x14ac:dyDescent="0.35">
      <c r="A74404" s="161"/>
      <c r="B74404" s="79"/>
      <c r="C74404" s="79"/>
      <c r="D74404" s="79"/>
      <c r="E74404" s="79"/>
      <c r="F74404" s="79"/>
      <c r="G74404" s="162"/>
    </row>
    <row r="74405" spans="1:7" ht="14.5" x14ac:dyDescent="0.35">
      <c r="A74405" s="161"/>
      <c r="B74405" s="79"/>
      <c r="C74405" s="79"/>
      <c r="D74405" s="79"/>
      <c r="E74405" s="79"/>
      <c r="F74405" s="79"/>
      <c r="G74405" s="162"/>
    </row>
    <row r="74406" spans="1:7" ht="14.5" x14ac:dyDescent="0.35">
      <c r="A74406" s="161"/>
      <c r="B74406" s="79"/>
      <c r="C74406" s="79"/>
      <c r="D74406" s="79"/>
      <c r="E74406" s="79"/>
      <c r="F74406" s="79"/>
      <c r="G74406" s="162"/>
    </row>
    <row r="74407" spans="1:7" ht="14.5" x14ac:dyDescent="0.35">
      <c r="A74407" s="161"/>
      <c r="B74407" s="79"/>
      <c r="C74407" s="79"/>
      <c r="D74407" s="79"/>
      <c r="E74407" s="79"/>
      <c r="F74407" s="79"/>
      <c r="G74407" s="162"/>
    </row>
    <row r="74408" spans="1:7" ht="14.5" x14ac:dyDescent="0.35">
      <c r="A74408" s="161"/>
      <c r="B74408" s="79"/>
      <c r="C74408" s="79"/>
      <c r="D74408" s="79"/>
      <c r="E74408" s="79"/>
      <c r="F74408" s="79"/>
      <c r="G74408" s="162"/>
    </row>
    <row r="74409" spans="1:7" ht="14.5" x14ac:dyDescent="0.35">
      <c r="A74409" s="161"/>
      <c r="B74409" s="79"/>
      <c r="C74409" s="79"/>
      <c r="D74409" s="79"/>
      <c r="E74409" s="79"/>
      <c r="F74409" s="79"/>
      <c r="G74409" s="162"/>
    </row>
    <row r="74410" spans="1:7" ht="14.5" x14ac:dyDescent="0.35">
      <c r="A74410" s="161"/>
      <c r="B74410" s="79"/>
      <c r="C74410" s="79"/>
      <c r="D74410" s="79"/>
      <c r="E74410" s="79"/>
      <c r="F74410" s="79"/>
      <c r="G74410" s="162"/>
    </row>
    <row r="74411" spans="1:7" ht="14.5" x14ac:dyDescent="0.35">
      <c r="A74411" s="161"/>
      <c r="B74411" s="79"/>
      <c r="C74411" s="79"/>
      <c r="D74411" s="79"/>
      <c r="E74411" s="79"/>
      <c r="F74411" s="79"/>
      <c r="G74411" s="162"/>
    </row>
    <row r="74412" spans="1:7" ht="14.5" x14ac:dyDescent="0.35">
      <c r="A74412" s="161"/>
      <c r="B74412" s="79"/>
      <c r="C74412" s="79"/>
      <c r="D74412" s="79"/>
      <c r="E74412" s="79"/>
      <c r="F74412" s="79"/>
      <c r="G74412" s="162"/>
    </row>
    <row r="74413" spans="1:7" ht="14.5" x14ac:dyDescent="0.35">
      <c r="A74413" s="161"/>
      <c r="B74413" s="79"/>
      <c r="C74413" s="79"/>
      <c r="D74413" s="79"/>
      <c r="E74413" s="79"/>
      <c r="F74413" s="79"/>
      <c r="G74413" s="162"/>
    </row>
    <row r="74414" spans="1:7" ht="14.5" x14ac:dyDescent="0.35">
      <c r="A74414" s="161"/>
      <c r="B74414" s="79"/>
      <c r="C74414" s="79"/>
      <c r="D74414" s="79"/>
      <c r="E74414" s="79"/>
      <c r="F74414" s="79"/>
      <c r="G74414" s="162"/>
    </row>
    <row r="74415" spans="1:7" ht="14.5" x14ac:dyDescent="0.35">
      <c r="A74415" s="161"/>
      <c r="B74415" s="79"/>
      <c r="C74415" s="79"/>
      <c r="D74415" s="79"/>
      <c r="E74415" s="79"/>
      <c r="F74415" s="79"/>
      <c r="G74415" s="162"/>
    </row>
    <row r="74416" spans="1:7" ht="14.5" x14ac:dyDescent="0.35">
      <c r="A74416" s="161"/>
      <c r="B74416" s="79"/>
      <c r="C74416" s="79"/>
      <c r="D74416" s="79"/>
      <c r="E74416" s="79"/>
      <c r="F74416" s="79"/>
      <c r="G74416" s="162"/>
    </row>
    <row r="74417" spans="1:7" ht="14.5" x14ac:dyDescent="0.35">
      <c r="A74417" s="161"/>
      <c r="B74417" s="79"/>
      <c r="C74417" s="79"/>
      <c r="D74417" s="79"/>
      <c r="E74417" s="79"/>
      <c r="F74417" s="79"/>
      <c r="G74417" s="162"/>
    </row>
    <row r="74418" spans="1:7" ht="14.5" x14ac:dyDescent="0.35">
      <c r="A74418" s="161"/>
      <c r="B74418" s="79"/>
      <c r="C74418" s="79"/>
      <c r="D74418" s="79"/>
      <c r="E74418" s="79"/>
      <c r="F74418" s="79"/>
      <c r="G74418" s="162"/>
    </row>
    <row r="74419" spans="1:7" ht="14.5" x14ac:dyDescent="0.35">
      <c r="A74419" s="161"/>
      <c r="B74419" s="79"/>
      <c r="C74419" s="79"/>
      <c r="D74419" s="79"/>
      <c r="E74419" s="79"/>
      <c r="F74419" s="79"/>
      <c r="G74419" s="162"/>
    </row>
    <row r="74420" spans="1:7" ht="14.5" x14ac:dyDescent="0.35">
      <c r="A74420" s="161"/>
      <c r="B74420" s="79"/>
      <c r="C74420" s="79"/>
      <c r="D74420" s="79"/>
      <c r="E74420" s="79"/>
      <c r="F74420" s="79"/>
      <c r="G74420" s="162"/>
    </row>
    <row r="74421" spans="1:7" ht="14.5" x14ac:dyDescent="0.35">
      <c r="A74421" s="161"/>
      <c r="B74421" s="79"/>
      <c r="C74421" s="79"/>
      <c r="D74421" s="79"/>
      <c r="E74421" s="79"/>
      <c r="F74421" s="79"/>
      <c r="G74421" s="162"/>
    </row>
    <row r="74422" spans="1:7" ht="14.5" x14ac:dyDescent="0.35">
      <c r="A74422" s="161"/>
      <c r="B74422" s="79"/>
      <c r="C74422" s="79"/>
      <c r="D74422" s="79"/>
      <c r="E74422" s="79"/>
      <c r="F74422" s="79"/>
      <c r="G74422" s="162"/>
    </row>
    <row r="74423" spans="1:7" ht="14.5" x14ac:dyDescent="0.35">
      <c r="A74423" s="161"/>
      <c r="B74423" s="79"/>
      <c r="C74423" s="79"/>
      <c r="D74423" s="79"/>
      <c r="E74423" s="79"/>
      <c r="F74423" s="79"/>
      <c r="G74423" s="162"/>
    </row>
    <row r="74424" spans="1:7" ht="14.5" x14ac:dyDescent="0.35">
      <c r="A74424" s="161"/>
      <c r="B74424" s="79"/>
      <c r="C74424" s="79"/>
      <c r="D74424" s="79"/>
      <c r="E74424" s="79"/>
      <c r="F74424" s="79"/>
      <c r="G74424" s="162"/>
    </row>
    <row r="74425" spans="1:7" ht="14.5" x14ac:dyDescent="0.35">
      <c r="A74425" s="161"/>
      <c r="B74425" s="79"/>
      <c r="C74425" s="79"/>
      <c r="D74425" s="79"/>
      <c r="E74425" s="79"/>
      <c r="F74425" s="79"/>
      <c r="G74425" s="162"/>
    </row>
    <row r="74426" spans="1:7" ht="14.5" x14ac:dyDescent="0.35">
      <c r="A74426" s="161"/>
      <c r="B74426" s="79"/>
      <c r="C74426" s="79"/>
      <c r="D74426" s="79"/>
      <c r="E74426" s="79"/>
      <c r="F74426" s="79"/>
      <c r="G74426" s="162"/>
    </row>
    <row r="74427" spans="1:7" ht="14.5" x14ac:dyDescent="0.35">
      <c r="A74427" s="161"/>
      <c r="B74427" s="79"/>
      <c r="C74427" s="79"/>
      <c r="D74427" s="79"/>
      <c r="E74427" s="79"/>
      <c r="F74427" s="79"/>
      <c r="G74427" s="162"/>
    </row>
    <row r="74428" spans="1:7" ht="14.5" x14ac:dyDescent="0.35">
      <c r="A74428" s="161"/>
      <c r="B74428" s="79"/>
      <c r="C74428" s="79"/>
      <c r="D74428" s="79"/>
      <c r="E74428" s="79"/>
      <c r="F74428" s="79"/>
      <c r="G74428" s="162"/>
    </row>
    <row r="74429" spans="1:7" ht="14.5" x14ac:dyDescent="0.35">
      <c r="A74429" s="161"/>
      <c r="B74429" s="79"/>
      <c r="C74429" s="79"/>
      <c r="D74429" s="79"/>
      <c r="E74429" s="79"/>
      <c r="F74429" s="79"/>
      <c r="G74429" s="162"/>
    </row>
    <row r="74430" spans="1:7" ht="14.5" x14ac:dyDescent="0.35">
      <c r="A74430" s="161"/>
      <c r="B74430" s="79"/>
      <c r="C74430" s="79"/>
      <c r="D74430" s="79"/>
      <c r="E74430" s="79"/>
      <c r="F74430" s="79"/>
      <c r="G74430" s="162"/>
    </row>
    <row r="74431" spans="1:7" ht="14.5" x14ac:dyDescent="0.35">
      <c r="A74431" s="161"/>
      <c r="B74431" s="79"/>
      <c r="C74431" s="79"/>
      <c r="D74431" s="79"/>
      <c r="E74431" s="79"/>
      <c r="F74431" s="79"/>
      <c r="G74431" s="162"/>
    </row>
    <row r="74432" spans="1:7" ht="14.5" x14ac:dyDescent="0.35">
      <c r="A74432" s="161"/>
      <c r="B74432" s="79"/>
      <c r="C74432" s="79"/>
      <c r="D74432" s="79"/>
      <c r="E74432" s="79"/>
      <c r="F74432" s="79"/>
      <c r="G74432" s="162"/>
    </row>
    <row r="74433" spans="1:7" ht="14.5" x14ac:dyDescent="0.35">
      <c r="A74433" s="161"/>
      <c r="B74433" s="79"/>
      <c r="C74433" s="79"/>
      <c r="D74433" s="79"/>
      <c r="E74433" s="79"/>
      <c r="F74433" s="79"/>
      <c r="G74433" s="162"/>
    </row>
    <row r="74434" spans="1:7" ht="14.5" x14ac:dyDescent="0.35">
      <c r="A74434" s="161"/>
      <c r="B74434" s="79"/>
      <c r="C74434" s="79"/>
      <c r="D74434" s="79"/>
      <c r="E74434" s="79"/>
      <c r="F74434" s="79"/>
      <c r="G74434" s="162"/>
    </row>
    <row r="74435" spans="1:7" ht="14.5" x14ac:dyDescent="0.35">
      <c r="A74435" s="161"/>
      <c r="B74435" s="79"/>
      <c r="C74435" s="79"/>
      <c r="D74435" s="79"/>
      <c r="E74435" s="79"/>
      <c r="F74435" s="79"/>
      <c r="G74435" s="162"/>
    </row>
    <row r="74436" spans="1:7" ht="14.5" x14ac:dyDescent="0.35">
      <c r="A74436" s="161"/>
      <c r="B74436" s="79"/>
      <c r="C74436" s="79"/>
      <c r="D74436" s="79"/>
      <c r="E74436" s="79"/>
      <c r="F74436" s="79"/>
      <c r="G74436" s="162"/>
    </row>
    <row r="74437" spans="1:7" ht="14.5" x14ac:dyDescent="0.35">
      <c r="A74437" s="161"/>
      <c r="B74437" s="79"/>
      <c r="C74437" s="79"/>
      <c r="D74437" s="79"/>
      <c r="E74437" s="79"/>
      <c r="F74437" s="79"/>
      <c r="G74437" s="162"/>
    </row>
    <row r="74438" spans="1:7" ht="14.5" x14ac:dyDescent="0.35">
      <c r="A74438" s="161"/>
      <c r="B74438" s="79"/>
      <c r="C74438" s="79"/>
      <c r="D74438" s="79"/>
      <c r="E74438" s="79"/>
      <c r="F74438" s="79"/>
      <c r="G74438" s="162"/>
    </row>
    <row r="74439" spans="1:7" ht="14.5" x14ac:dyDescent="0.35">
      <c r="A74439" s="161"/>
      <c r="B74439" s="79"/>
      <c r="C74439" s="79"/>
      <c r="D74439" s="79"/>
      <c r="E74439" s="79"/>
      <c r="F74439" s="79"/>
      <c r="G74439" s="162"/>
    </row>
    <row r="74440" spans="1:7" ht="14.5" x14ac:dyDescent="0.35">
      <c r="A74440" s="161"/>
      <c r="B74440" s="79"/>
      <c r="C74440" s="79"/>
      <c r="D74440" s="79"/>
      <c r="E74440" s="79"/>
      <c r="F74440" s="79"/>
      <c r="G74440" s="162"/>
    </row>
    <row r="74441" spans="1:7" ht="14.5" x14ac:dyDescent="0.35">
      <c r="A74441" s="161"/>
      <c r="B74441" s="79"/>
      <c r="C74441" s="79"/>
      <c r="D74441" s="79"/>
      <c r="E74441" s="79"/>
      <c r="F74441" s="79"/>
      <c r="G74441" s="162"/>
    </row>
    <row r="74442" spans="1:7" ht="14.5" x14ac:dyDescent="0.35">
      <c r="A74442" s="161"/>
      <c r="B74442" s="79"/>
      <c r="C74442" s="79"/>
      <c r="D74442" s="79"/>
      <c r="E74442" s="79"/>
      <c r="F74442" s="79"/>
      <c r="G74442" s="162"/>
    </row>
    <row r="74443" spans="1:7" ht="14.5" x14ac:dyDescent="0.35">
      <c r="A74443" s="161"/>
      <c r="B74443" s="79"/>
      <c r="C74443" s="79"/>
      <c r="D74443" s="79"/>
      <c r="E74443" s="79"/>
      <c r="F74443" s="79"/>
      <c r="G74443" s="162"/>
    </row>
    <row r="74444" spans="1:7" ht="14.5" x14ac:dyDescent="0.35">
      <c r="A74444" s="161"/>
      <c r="B74444" s="79"/>
      <c r="C74444" s="79"/>
      <c r="D74444" s="79"/>
      <c r="E74444" s="79"/>
      <c r="F74444" s="79"/>
      <c r="G74444" s="162"/>
    </row>
    <row r="74445" spans="1:7" ht="14.5" x14ac:dyDescent="0.35">
      <c r="A74445" s="161"/>
      <c r="B74445" s="79"/>
      <c r="C74445" s="79"/>
      <c r="D74445" s="79"/>
      <c r="E74445" s="79"/>
      <c r="F74445" s="79"/>
      <c r="G74445" s="162"/>
    </row>
    <row r="74446" spans="1:7" ht="14.5" x14ac:dyDescent="0.35">
      <c r="A74446" s="161"/>
      <c r="B74446" s="79"/>
      <c r="C74446" s="79"/>
      <c r="D74446" s="79"/>
      <c r="E74446" s="79"/>
      <c r="F74446" s="79"/>
      <c r="G74446" s="162"/>
    </row>
    <row r="74447" spans="1:7" ht="14.5" x14ac:dyDescent="0.35">
      <c r="A74447" s="161"/>
      <c r="B74447" s="79"/>
      <c r="C74447" s="79"/>
      <c r="D74447" s="79"/>
      <c r="E74447" s="79"/>
      <c r="F74447" s="79"/>
      <c r="G74447" s="162"/>
    </row>
    <row r="74448" spans="1:7" ht="14.5" x14ac:dyDescent="0.35">
      <c r="A74448" s="161"/>
      <c r="B74448" s="79"/>
      <c r="C74448" s="79"/>
      <c r="D74448" s="79"/>
      <c r="E74448" s="79"/>
      <c r="F74448" s="79"/>
      <c r="G74448" s="162"/>
    </row>
    <row r="74449" spans="1:7" ht="14.5" x14ac:dyDescent="0.35">
      <c r="A74449" s="161"/>
      <c r="B74449" s="79"/>
      <c r="C74449" s="79"/>
      <c r="D74449" s="79"/>
      <c r="E74449" s="79"/>
      <c r="F74449" s="79"/>
      <c r="G74449" s="162"/>
    </row>
    <row r="74450" spans="1:7" ht="14.5" x14ac:dyDescent="0.35">
      <c r="A74450" s="161"/>
      <c r="B74450" s="79"/>
      <c r="C74450" s="79"/>
      <c r="D74450" s="79"/>
      <c r="E74450" s="79"/>
      <c r="F74450" s="79"/>
      <c r="G74450" s="162"/>
    </row>
    <row r="74451" spans="1:7" ht="14.5" x14ac:dyDescent="0.35">
      <c r="A74451" s="161"/>
      <c r="B74451" s="79"/>
      <c r="C74451" s="79"/>
      <c r="D74451" s="79"/>
      <c r="E74451" s="79"/>
      <c r="F74451" s="79"/>
      <c r="G74451" s="162"/>
    </row>
    <row r="74452" spans="1:7" ht="14.5" x14ac:dyDescent="0.35">
      <c r="A74452" s="161"/>
      <c r="B74452" s="79"/>
      <c r="C74452" s="79"/>
      <c r="D74452" s="79"/>
      <c r="E74452" s="79"/>
      <c r="F74452" s="79"/>
      <c r="G74452" s="162"/>
    </row>
    <row r="74453" spans="1:7" ht="14.5" x14ac:dyDescent="0.35">
      <c r="A74453" s="161"/>
      <c r="B74453" s="79"/>
      <c r="C74453" s="79"/>
      <c r="D74453" s="79"/>
      <c r="E74453" s="79"/>
      <c r="F74453" s="79"/>
      <c r="G74453" s="162"/>
    </row>
    <row r="74454" spans="1:7" ht="14.5" x14ac:dyDescent="0.35">
      <c r="A74454" s="161"/>
      <c r="B74454" s="79"/>
      <c r="C74454" s="79"/>
      <c r="D74454" s="79"/>
      <c r="E74454" s="79"/>
      <c r="F74454" s="79"/>
      <c r="G74454" s="162"/>
    </row>
    <row r="74455" spans="1:7" ht="14.5" x14ac:dyDescent="0.35">
      <c r="A74455" s="161"/>
      <c r="B74455" s="79"/>
      <c r="C74455" s="79"/>
      <c r="D74455" s="79"/>
      <c r="E74455" s="79"/>
      <c r="F74455" s="79"/>
      <c r="G74455" s="162"/>
    </row>
    <row r="74456" spans="1:7" ht="14.5" x14ac:dyDescent="0.35">
      <c r="A74456" s="161"/>
      <c r="B74456" s="79"/>
      <c r="C74456" s="79"/>
      <c r="D74456" s="79"/>
      <c r="E74456" s="79"/>
      <c r="F74456" s="79"/>
      <c r="G74456" s="162"/>
    </row>
    <row r="74457" spans="1:7" ht="14.5" x14ac:dyDescent="0.35">
      <c r="A74457" s="161"/>
      <c r="B74457" s="79"/>
      <c r="C74457" s="79"/>
      <c r="D74457" s="79"/>
      <c r="E74457" s="79"/>
      <c r="F74457" s="79"/>
      <c r="G74457" s="162"/>
    </row>
    <row r="74458" spans="1:7" ht="14.5" x14ac:dyDescent="0.35">
      <c r="A74458" s="161"/>
      <c r="B74458" s="79"/>
      <c r="C74458" s="79"/>
      <c r="D74458" s="79"/>
      <c r="E74458" s="79"/>
      <c r="F74458" s="79"/>
      <c r="G74458" s="162"/>
    </row>
    <row r="74459" spans="1:7" ht="14.5" x14ac:dyDescent="0.35">
      <c r="A74459" s="161"/>
      <c r="B74459" s="79"/>
      <c r="C74459" s="79"/>
      <c r="D74459" s="79"/>
      <c r="E74459" s="79"/>
      <c r="F74459" s="79"/>
      <c r="G74459" s="162"/>
    </row>
    <row r="74460" spans="1:7" ht="14.5" x14ac:dyDescent="0.35">
      <c r="A74460" s="161"/>
      <c r="B74460" s="79"/>
      <c r="C74460" s="79"/>
      <c r="D74460" s="79"/>
      <c r="E74460" s="79"/>
      <c r="F74460" s="79"/>
      <c r="G74460" s="162"/>
    </row>
    <row r="74461" spans="1:7" ht="14.5" x14ac:dyDescent="0.35">
      <c r="A74461" s="161"/>
      <c r="B74461" s="79"/>
      <c r="C74461" s="79"/>
      <c r="D74461" s="79"/>
      <c r="E74461" s="79"/>
      <c r="F74461" s="79"/>
      <c r="G74461" s="162"/>
    </row>
    <row r="74462" spans="1:7" ht="14.5" x14ac:dyDescent="0.35">
      <c r="A74462" s="161"/>
      <c r="B74462" s="79"/>
      <c r="C74462" s="79"/>
      <c r="D74462" s="79"/>
      <c r="E74462" s="79"/>
      <c r="F74462" s="79"/>
      <c r="G74462" s="162"/>
    </row>
    <row r="74463" spans="1:7" ht="14.5" x14ac:dyDescent="0.35">
      <c r="A74463" s="161"/>
      <c r="B74463" s="79"/>
      <c r="C74463" s="79"/>
      <c r="D74463" s="79"/>
      <c r="E74463" s="79"/>
      <c r="F74463" s="79"/>
      <c r="G74463" s="162"/>
    </row>
    <row r="74464" spans="1:7" ht="14.5" x14ac:dyDescent="0.35">
      <c r="A74464" s="161"/>
      <c r="B74464" s="79"/>
      <c r="C74464" s="79"/>
      <c r="D74464" s="79"/>
      <c r="E74464" s="79"/>
      <c r="F74464" s="79"/>
      <c r="G74464" s="162"/>
    </row>
    <row r="74465" spans="1:7" ht="14.5" x14ac:dyDescent="0.35">
      <c r="A74465" s="161"/>
      <c r="B74465" s="79"/>
      <c r="C74465" s="79"/>
      <c r="D74465" s="79"/>
      <c r="E74465" s="79"/>
      <c r="F74465" s="79"/>
      <c r="G74465" s="162"/>
    </row>
    <row r="74466" spans="1:7" ht="14.5" x14ac:dyDescent="0.35">
      <c r="A74466" s="161"/>
      <c r="B74466" s="79"/>
      <c r="C74466" s="79"/>
      <c r="D74466" s="79"/>
      <c r="E74466" s="79"/>
      <c r="F74466" s="79"/>
      <c r="G74466" s="162"/>
    </row>
    <row r="74467" spans="1:7" ht="14.5" x14ac:dyDescent="0.35">
      <c r="A74467" s="161"/>
      <c r="B74467" s="79"/>
      <c r="C74467" s="79"/>
      <c r="D74467" s="79"/>
      <c r="E74467" s="79"/>
      <c r="F74467" s="79"/>
      <c r="G74467" s="162"/>
    </row>
    <row r="74468" spans="1:7" ht="14.5" x14ac:dyDescent="0.35">
      <c r="A74468" s="161"/>
      <c r="B74468" s="79"/>
      <c r="C74468" s="79"/>
      <c r="D74468" s="79"/>
      <c r="E74468" s="79"/>
      <c r="F74468" s="79"/>
      <c r="G74468" s="162"/>
    </row>
    <row r="74469" spans="1:7" ht="14.5" x14ac:dyDescent="0.35">
      <c r="A74469" s="161"/>
      <c r="B74469" s="79"/>
      <c r="C74469" s="79"/>
      <c r="D74469" s="79"/>
      <c r="E74469" s="79"/>
      <c r="F74469" s="79"/>
      <c r="G74469" s="162"/>
    </row>
    <row r="74470" spans="1:7" ht="14.5" x14ac:dyDescent="0.35">
      <c r="A74470" s="161"/>
      <c r="B74470" s="79"/>
      <c r="C74470" s="79"/>
      <c r="D74470" s="79"/>
      <c r="E74470" s="79"/>
      <c r="F74470" s="79"/>
      <c r="G74470" s="162"/>
    </row>
    <row r="74471" spans="1:7" ht="14.5" x14ac:dyDescent="0.35">
      <c r="A74471" s="161"/>
      <c r="B74471" s="79"/>
      <c r="C74471" s="79"/>
      <c r="D74471" s="79"/>
      <c r="E74471" s="79"/>
      <c r="F74471" s="79"/>
      <c r="G74471" s="162"/>
    </row>
    <row r="74472" spans="1:7" ht="14.5" x14ac:dyDescent="0.35">
      <c r="A74472" s="161"/>
      <c r="B74472" s="79"/>
      <c r="C74472" s="79"/>
      <c r="D74472" s="79"/>
      <c r="E74472" s="79"/>
      <c r="F74472" s="79"/>
      <c r="G74472" s="162"/>
    </row>
    <row r="74473" spans="1:7" ht="14.5" x14ac:dyDescent="0.35">
      <c r="A74473" s="161"/>
      <c r="B74473" s="79"/>
      <c r="C74473" s="79"/>
      <c r="D74473" s="79"/>
      <c r="E74473" s="79"/>
      <c r="F74473" s="79"/>
      <c r="G74473" s="162"/>
    </row>
    <row r="74474" spans="1:7" ht="14.5" x14ac:dyDescent="0.35">
      <c r="A74474" s="161"/>
      <c r="B74474" s="79"/>
      <c r="C74474" s="79"/>
      <c r="D74474" s="79"/>
      <c r="E74474" s="79"/>
      <c r="F74474" s="79"/>
      <c r="G74474" s="162"/>
    </row>
    <row r="74475" spans="1:7" ht="14.5" x14ac:dyDescent="0.35">
      <c r="A74475" s="161"/>
      <c r="B74475" s="79"/>
      <c r="C74475" s="79"/>
      <c r="D74475" s="79"/>
      <c r="E74475" s="79"/>
      <c r="F74475" s="79"/>
      <c r="G74475" s="162"/>
    </row>
    <row r="74476" spans="1:7" ht="14.5" x14ac:dyDescent="0.35">
      <c r="A74476" s="161"/>
      <c r="B74476" s="79"/>
      <c r="C74476" s="79"/>
      <c r="D74476" s="79"/>
      <c r="E74476" s="79"/>
      <c r="F74476" s="79"/>
      <c r="G74476" s="162"/>
    </row>
    <row r="74477" spans="1:7" ht="14.5" x14ac:dyDescent="0.35">
      <c r="A74477" s="161"/>
      <c r="B74477" s="79"/>
      <c r="C74477" s="79"/>
      <c r="D74477" s="79"/>
      <c r="E74477" s="79"/>
      <c r="F74477" s="79"/>
      <c r="G74477" s="162"/>
    </row>
    <row r="74478" spans="1:7" ht="14.5" x14ac:dyDescent="0.35">
      <c r="A74478" s="161"/>
      <c r="B74478" s="79"/>
      <c r="C74478" s="79"/>
      <c r="D74478" s="79"/>
      <c r="E74478" s="79"/>
      <c r="F74478" s="79"/>
      <c r="G74478" s="162"/>
    </row>
    <row r="74479" spans="1:7" ht="14.5" x14ac:dyDescent="0.35">
      <c r="A74479" s="161"/>
      <c r="B74479" s="79"/>
      <c r="C74479" s="79"/>
      <c r="D74479" s="79"/>
      <c r="E74479" s="79"/>
      <c r="F74479" s="79"/>
      <c r="G74479" s="162"/>
    </row>
    <row r="74480" spans="1:7" ht="14.5" x14ac:dyDescent="0.35">
      <c r="A74480" s="161"/>
      <c r="B74480" s="79"/>
      <c r="C74480" s="79"/>
      <c r="D74480" s="79"/>
      <c r="E74480" s="79"/>
      <c r="F74480" s="79"/>
      <c r="G74480" s="162"/>
    </row>
    <row r="74481" spans="1:7" ht="14.5" x14ac:dyDescent="0.35">
      <c r="A74481" s="161"/>
      <c r="B74481" s="79"/>
      <c r="C74481" s="79"/>
      <c r="D74481" s="79"/>
      <c r="E74481" s="79"/>
      <c r="F74481" s="79"/>
      <c r="G74481" s="162"/>
    </row>
    <row r="74482" spans="1:7" ht="14.5" x14ac:dyDescent="0.35">
      <c r="A74482" s="161"/>
      <c r="B74482" s="79"/>
      <c r="C74482" s="79"/>
      <c r="D74482" s="79"/>
      <c r="E74482" s="79"/>
      <c r="F74482" s="79"/>
      <c r="G74482" s="162"/>
    </row>
    <row r="74483" spans="1:7" ht="14.5" x14ac:dyDescent="0.35">
      <c r="A74483" s="161"/>
      <c r="B74483" s="79"/>
      <c r="C74483" s="79"/>
      <c r="D74483" s="79"/>
      <c r="E74483" s="79"/>
      <c r="F74483" s="79"/>
      <c r="G74483" s="162"/>
    </row>
    <row r="74484" spans="1:7" ht="14.5" x14ac:dyDescent="0.35">
      <c r="A74484" s="161"/>
      <c r="B74484" s="79"/>
      <c r="C74484" s="79"/>
      <c r="D74484" s="79"/>
      <c r="E74484" s="79"/>
      <c r="F74484" s="79"/>
      <c r="G74484" s="162"/>
    </row>
    <row r="74485" spans="1:7" ht="14.5" x14ac:dyDescent="0.35">
      <c r="A74485" s="161"/>
      <c r="B74485" s="79"/>
      <c r="C74485" s="79"/>
      <c r="D74485" s="79"/>
      <c r="E74485" s="79"/>
      <c r="F74485" s="79"/>
      <c r="G74485" s="162"/>
    </row>
    <row r="74486" spans="1:7" ht="14.5" x14ac:dyDescent="0.35">
      <c r="A74486" s="161"/>
      <c r="B74486" s="79"/>
      <c r="C74486" s="79"/>
      <c r="D74486" s="79"/>
      <c r="E74486" s="79"/>
      <c r="F74486" s="79"/>
      <c r="G74486" s="162"/>
    </row>
    <row r="74487" spans="1:7" ht="14.5" x14ac:dyDescent="0.35">
      <c r="A74487" s="161"/>
      <c r="B74487" s="79"/>
      <c r="C74487" s="79"/>
      <c r="D74487" s="79"/>
      <c r="E74487" s="79"/>
      <c r="F74487" s="79"/>
      <c r="G74487" s="162"/>
    </row>
    <row r="74488" spans="1:7" ht="14.5" x14ac:dyDescent="0.35">
      <c r="A74488" s="161"/>
      <c r="B74488" s="79"/>
      <c r="C74488" s="79"/>
      <c r="D74488" s="79"/>
      <c r="E74488" s="79"/>
      <c r="F74488" s="79"/>
      <c r="G74488" s="162"/>
    </row>
    <row r="74489" spans="1:7" ht="14.5" x14ac:dyDescent="0.35">
      <c r="A74489" s="161"/>
      <c r="B74489" s="79"/>
      <c r="C74489" s="79"/>
      <c r="D74489" s="79"/>
      <c r="E74489" s="79"/>
      <c r="F74489" s="79"/>
      <c r="G74489" s="162"/>
    </row>
    <row r="74490" spans="1:7" ht="14.5" x14ac:dyDescent="0.35">
      <c r="A74490" s="161"/>
      <c r="B74490" s="79"/>
      <c r="C74490" s="79"/>
      <c r="D74490" s="79"/>
      <c r="E74490" s="79"/>
      <c r="F74490" s="79"/>
      <c r="G74490" s="162"/>
    </row>
    <row r="74491" spans="1:7" ht="14.5" x14ac:dyDescent="0.35">
      <c r="A74491" s="161"/>
      <c r="B74491" s="79"/>
      <c r="C74491" s="79"/>
      <c r="D74491" s="79"/>
      <c r="E74491" s="79"/>
      <c r="F74491" s="79"/>
      <c r="G74491" s="162"/>
    </row>
    <row r="74492" spans="1:7" ht="14.5" x14ac:dyDescent="0.35">
      <c r="A74492" s="161"/>
      <c r="B74492" s="79"/>
      <c r="C74492" s="79"/>
      <c r="D74492" s="79"/>
      <c r="E74492" s="79"/>
      <c r="F74492" s="79"/>
      <c r="G74492" s="162"/>
    </row>
    <row r="74493" spans="1:7" ht="14.5" x14ac:dyDescent="0.35">
      <c r="A74493" s="161"/>
      <c r="B74493" s="79"/>
      <c r="C74493" s="79"/>
      <c r="D74493" s="79"/>
      <c r="E74493" s="79"/>
      <c r="F74493" s="79"/>
      <c r="G74493" s="162"/>
    </row>
    <row r="74494" spans="1:7" ht="14.5" x14ac:dyDescent="0.35">
      <c r="A74494" s="161"/>
      <c r="B74494" s="79"/>
      <c r="C74494" s="79"/>
      <c r="D74494" s="79"/>
      <c r="E74494" s="79"/>
      <c r="F74494" s="79"/>
      <c r="G74494" s="162"/>
    </row>
    <row r="74495" spans="1:7" ht="14.5" x14ac:dyDescent="0.35">
      <c r="A74495" s="161"/>
      <c r="B74495" s="79"/>
      <c r="C74495" s="79"/>
      <c r="D74495" s="79"/>
      <c r="E74495" s="79"/>
      <c r="F74495" s="79"/>
      <c r="G74495" s="162"/>
    </row>
    <row r="74496" spans="1:7" ht="14.5" x14ac:dyDescent="0.35">
      <c r="A74496" s="161"/>
      <c r="B74496" s="79"/>
      <c r="C74496" s="79"/>
      <c r="D74496" s="79"/>
      <c r="E74496" s="79"/>
      <c r="F74496" s="79"/>
      <c r="G74496" s="162"/>
    </row>
    <row r="74497" spans="1:7" ht="14.5" x14ac:dyDescent="0.35">
      <c r="A74497" s="161"/>
      <c r="B74497" s="79"/>
      <c r="C74497" s="79"/>
      <c r="D74497" s="79"/>
      <c r="E74497" s="79"/>
      <c r="F74497" s="79"/>
      <c r="G74497" s="162"/>
    </row>
    <row r="74498" spans="1:7" ht="14.5" x14ac:dyDescent="0.35">
      <c r="A74498" s="161"/>
      <c r="B74498" s="79"/>
      <c r="C74498" s="79"/>
      <c r="D74498" s="79"/>
      <c r="E74498" s="79"/>
      <c r="F74498" s="79"/>
      <c r="G74498" s="162"/>
    </row>
    <row r="74499" spans="1:7" ht="14.5" x14ac:dyDescent="0.35">
      <c r="A74499" s="161"/>
      <c r="B74499" s="79"/>
      <c r="C74499" s="79"/>
      <c r="D74499" s="79"/>
      <c r="E74499" s="79"/>
      <c r="F74499" s="79"/>
      <c r="G74499" s="162"/>
    </row>
    <row r="74500" spans="1:7" ht="14.5" x14ac:dyDescent="0.35">
      <c r="A74500" s="161"/>
      <c r="B74500" s="79"/>
      <c r="C74500" s="79"/>
      <c r="D74500" s="79"/>
      <c r="E74500" s="79"/>
      <c r="F74500" s="79"/>
      <c r="G74500" s="162"/>
    </row>
    <row r="74501" spans="1:7" ht="14.5" x14ac:dyDescent="0.35">
      <c r="A74501" s="161"/>
      <c r="B74501" s="79"/>
      <c r="C74501" s="79"/>
      <c r="D74501" s="79"/>
      <c r="E74501" s="79"/>
      <c r="F74501" s="79"/>
      <c r="G74501" s="162"/>
    </row>
    <row r="74502" spans="1:7" ht="14.5" x14ac:dyDescent="0.35">
      <c r="A74502" s="161"/>
      <c r="B74502" s="79"/>
      <c r="C74502" s="79"/>
      <c r="D74502" s="79"/>
      <c r="E74502" s="79"/>
      <c r="F74502" s="79"/>
      <c r="G74502" s="162"/>
    </row>
    <row r="74503" spans="1:7" ht="14.5" x14ac:dyDescent="0.35">
      <c r="A74503" s="161"/>
      <c r="B74503" s="79"/>
      <c r="C74503" s="79"/>
      <c r="D74503" s="79"/>
      <c r="E74503" s="79"/>
      <c r="F74503" s="79"/>
      <c r="G74503" s="162"/>
    </row>
    <row r="74504" spans="1:7" ht="14.5" x14ac:dyDescent="0.35">
      <c r="A74504" s="161"/>
      <c r="B74504" s="79"/>
      <c r="C74504" s="79"/>
      <c r="D74504" s="79"/>
      <c r="E74504" s="79"/>
      <c r="F74504" s="79"/>
      <c r="G74504" s="162"/>
    </row>
    <row r="74505" spans="1:7" ht="14.5" x14ac:dyDescent="0.35">
      <c r="A74505" s="161"/>
      <c r="B74505" s="79"/>
      <c r="C74505" s="79"/>
      <c r="D74505" s="79"/>
      <c r="E74505" s="79"/>
      <c r="F74505" s="79"/>
      <c r="G74505" s="162"/>
    </row>
    <row r="74506" spans="1:7" ht="14.5" x14ac:dyDescent="0.35">
      <c r="A74506" s="161"/>
      <c r="B74506" s="79"/>
      <c r="C74506" s="79"/>
      <c r="D74506" s="79"/>
      <c r="E74506" s="79"/>
      <c r="F74506" s="79"/>
      <c r="G74506" s="162"/>
    </row>
    <row r="74507" spans="1:7" ht="14.5" x14ac:dyDescent="0.35">
      <c r="A74507" s="161"/>
      <c r="B74507" s="79"/>
      <c r="C74507" s="79"/>
      <c r="D74507" s="79"/>
      <c r="E74507" s="79"/>
      <c r="F74507" s="79"/>
      <c r="G74507" s="162"/>
    </row>
    <row r="74508" spans="1:7" ht="14.5" x14ac:dyDescent="0.35">
      <c r="A74508" s="161"/>
      <c r="B74508" s="79"/>
      <c r="C74508" s="79"/>
      <c r="D74508" s="79"/>
      <c r="E74508" s="79"/>
      <c r="F74508" s="79"/>
      <c r="G74508" s="162"/>
    </row>
    <row r="74509" spans="1:7" ht="14.5" x14ac:dyDescent="0.35">
      <c r="A74509" s="161"/>
      <c r="B74509" s="79"/>
      <c r="C74509" s="79"/>
      <c r="D74509" s="79"/>
      <c r="E74509" s="79"/>
      <c r="F74509" s="79"/>
      <c r="G74509" s="162"/>
    </row>
    <row r="74510" spans="1:7" ht="14.5" x14ac:dyDescent="0.35">
      <c r="A74510" s="161"/>
      <c r="B74510" s="79"/>
      <c r="C74510" s="79"/>
      <c r="D74510" s="79"/>
      <c r="E74510" s="79"/>
      <c r="F74510" s="79"/>
      <c r="G74510" s="162"/>
    </row>
    <row r="74511" spans="1:7" ht="14.5" x14ac:dyDescent="0.35">
      <c r="A74511" s="161"/>
      <c r="B74511" s="79"/>
      <c r="C74511" s="79"/>
      <c r="D74511" s="79"/>
      <c r="E74511" s="79"/>
      <c r="F74511" s="79"/>
      <c r="G74511" s="162"/>
    </row>
    <row r="74512" spans="1:7" ht="14.5" x14ac:dyDescent="0.35">
      <c r="A74512" s="161"/>
      <c r="B74512" s="79"/>
      <c r="C74512" s="79"/>
      <c r="D74512" s="79"/>
      <c r="E74512" s="79"/>
      <c r="F74512" s="79"/>
      <c r="G74512" s="162"/>
    </row>
    <row r="74513" spans="1:7" ht="14.5" x14ac:dyDescent="0.35">
      <c r="A74513" s="161"/>
      <c r="B74513" s="79"/>
      <c r="C74513" s="79"/>
      <c r="D74513" s="79"/>
      <c r="E74513" s="79"/>
      <c r="F74513" s="79"/>
      <c r="G74513" s="162"/>
    </row>
    <row r="74514" spans="1:7" ht="14.5" x14ac:dyDescent="0.35">
      <c r="A74514" s="161"/>
      <c r="B74514" s="79"/>
      <c r="C74514" s="79"/>
      <c r="D74514" s="79"/>
      <c r="E74514" s="79"/>
      <c r="F74514" s="79"/>
      <c r="G74514" s="162"/>
    </row>
    <row r="74515" spans="1:7" ht="14.5" x14ac:dyDescent="0.35">
      <c r="A74515" s="161"/>
      <c r="B74515" s="79"/>
      <c r="C74515" s="79"/>
      <c r="D74515" s="79"/>
      <c r="E74515" s="79"/>
      <c r="F74515" s="79"/>
      <c r="G74515" s="162"/>
    </row>
    <row r="74516" spans="1:7" ht="14.5" x14ac:dyDescent="0.35">
      <c r="A74516" s="161"/>
      <c r="B74516" s="79"/>
      <c r="C74516" s="79"/>
      <c r="D74516" s="79"/>
      <c r="E74516" s="79"/>
      <c r="F74516" s="79"/>
      <c r="G74516" s="162"/>
    </row>
    <row r="74517" spans="1:7" ht="14.5" x14ac:dyDescent="0.35">
      <c r="A74517" s="161"/>
      <c r="B74517" s="79"/>
      <c r="C74517" s="79"/>
      <c r="D74517" s="79"/>
      <c r="E74517" s="79"/>
      <c r="F74517" s="79"/>
      <c r="G74517" s="162"/>
    </row>
    <row r="74518" spans="1:7" ht="14.5" x14ac:dyDescent="0.35">
      <c r="A74518" s="161"/>
      <c r="B74518" s="79"/>
      <c r="C74518" s="79"/>
      <c r="D74518" s="79"/>
      <c r="E74518" s="79"/>
      <c r="F74518" s="79"/>
      <c r="G74518" s="162"/>
    </row>
    <row r="74519" spans="1:7" ht="14.5" x14ac:dyDescent="0.35">
      <c r="A74519" s="161"/>
      <c r="B74519" s="79"/>
      <c r="C74519" s="79"/>
      <c r="D74519" s="79"/>
      <c r="E74519" s="79"/>
      <c r="F74519" s="79"/>
      <c r="G74519" s="162"/>
    </row>
    <row r="74520" spans="1:7" ht="14.5" x14ac:dyDescent="0.35">
      <c r="A74520" s="161"/>
      <c r="B74520" s="79"/>
      <c r="C74520" s="79"/>
      <c r="D74520" s="79"/>
      <c r="E74520" s="79"/>
      <c r="F74520" s="79"/>
      <c r="G74520" s="162"/>
    </row>
    <row r="74521" spans="1:7" ht="14.5" x14ac:dyDescent="0.35">
      <c r="A74521" s="161"/>
      <c r="B74521" s="79"/>
      <c r="C74521" s="79"/>
      <c r="D74521" s="79"/>
      <c r="E74521" s="79"/>
      <c r="F74521" s="79"/>
      <c r="G74521" s="162"/>
    </row>
    <row r="74522" spans="1:7" ht="14.5" x14ac:dyDescent="0.35">
      <c r="A74522" s="161"/>
      <c r="B74522" s="79"/>
      <c r="C74522" s="79"/>
      <c r="D74522" s="79"/>
      <c r="E74522" s="79"/>
      <c r="F74522" s="79"/>
      <c r="G74522" s="162"/>
    </row>
    <row r="74523" spans="1:7" ht="14.5" x14ac:dyDescent="0.35">
      <c r="A74523" s="161"/>
      <c r="B74523" s="79"/>
      <c r="C74523" s="79"/>
      <c r="D74523" s="79"/>
      <c r="E74523" s="79"/>
      <c r="F74523" s="79"/>
      <c r="G74523" s="162"/>
    </row>
    <row r="74524" spans="1:7" ht="14.5" x14ac:dyDescent="0.35">
      <c r="A74524" s="161"/>
      <c r="B74524" s="79"/>
      <c r="C74524" s="79"/>
      <c r="D74524" s="79"/>
      <c r="E74524" s="79"/>
      <c r="F74524" s="79"/>
      <c r="G74524" s="162"/>
    </row>
    <row r="74525" spans="1:7" ht="14.5" x14ac:dyDescent="0.35">
      <c r="A74525" s="161"/>
      <c r="B74525" s="79"/>
      <c r="C74525" s="79"/>
      <c r="D74525" s="79"/>
      <c r="E74525" s="79"/>
      <c r="F74525" s="79"/>
      <c r="G74525" s="162"/>
    </row>
    <row r="74526" spans="1:7" ht="14.5" x14ac:dyDescent="0.35">
      <c r="A74526" s="161"/>
      <c r="B74526" s="79"/>
      <c r="C74526" s="79"/>
      <c r="D74526" s="79"/>
      <c r="E74526" s="79"/>
      <c r="F74526" s="79"/>
      <c r="G74526" s="162"/>
    </row>
    <row r="74527" spans="1:7" ht="14.5" x14ac:dyDescent="0.35">
      <c r="A74527" s="161"/>
      <c r="B74527" s="79"/>
      <c r="C74527" s="79"/>
      <c r="D74527" s="79"/>
      <c r="E74527" s="79"/>
      <c r="F74527" s="79"/>
      <c r="G74527" s="162"/>
    </row>
    <row r="74528" spans="1:7" ht="14.5" x14ac:dyDescent="0.35">
      <c r="A74528" s="161"/>
      <c r="B74528" s="79"/>
      <c r="C74528" s="79"/>
      <c r="D74528" s="79"/>
      <c r="E74528" s="79"/>
      <c r="F74528" s="79"/>
      <c r="G74528" s="162"/>
    </row>
    <row r="74529" spans="1:7" ht="14.5" x14ac:dyDescent="0.35">
      <c r="A74529" s="161"/>
      <c r="B74529" s="79"/>
      <c r="C74529" s="79"/>
      <c r="D74529" s="79"/>
      <c r="E74529" s="79"/>
      <c r="F74529" s="79"/>
      <c r="G74529" s="162"/>
    </row>
    <row r="74530" spans="1:7" ht="14.5" x14ac:dyDescent="0.35">
      <c r="A74530" s="161"/>
      <c r="B74530" s="79"/>
      <c r="C74530" s="79"/>
      <c r="D74530" s="79"/>
      <c r="E74530" s="79"/>
      <c r="F74530" s="79"/>
      <c r="G74530" s="162"/>
    </row>
    <row r="74531" spans="1:7" ht="14.5" x14ac:dyDescent="0.35">
      <c r="A74531" s="161"/>
      <c r="B74531" s="79"/>
      <c r="C74531" s="79"/>
      <c r="D74531" s="79"/>
      <c r="E74531" s="79"/>
      <c r="F74531" s="79"/>
      <c r="G74531" s="162"/>
    </row>
    <row r="74532" spans="1:7" ht="14.5" x14ac:dyDescent="0.35">
      <c r="A74532" s="161"/>
      <c r="B74532" s="79"/>
      <c r="C74532" s="79"/>
      <c r="D74532" s="79"/>
      <c r="E74532" s="79"/>
      <c r="F74532" s="79"/>
      <c r="G74532" s="162"/>
    </row>
    <row r="74533" spans="1:7" ht="14.5" x14ac:dyDescent="0.35">
      <c r="A74533" s="161"/>
      <c r="B74533" s="79"/>
      <c r="C74533" s="79"/>
      <c r="D74533" s="79"/>
      <c r="E74533" s="79"/>
      <c r="F74533" s="79"/>
      <c r="G74533" s="162"/>
    </row>
    <row r="74534" spans="1:7" ht="14.5" x14ac:dyDescent="0.35">
      <c r="A74534" s="161"/>
      <c r="B74534" s="79"/>
      <c r="C74534" s="79"/>
      <c r="D74534" s="79"/>
      <c r="E74534" s="79"/>
      <c r="F74534" s="79"/>
      <c r="G74534" s="162"/>
    </row>
    <row r="74535" spans="1:7" ht="14.5" x14ac:dyDescent="0.35">
      <c r="A74535" s="161"/>
      <c r="B74535" s="79"/>
      <c r="C74535" s="79"/>
      <c r="D74535" s="79"/>
      <c r="E74535" s="79"/>
      <c r="F74535" s="79"/>
      <c r="G74535" s="162"/>
    </row>
    <row r="74536" spans="1:7" ht="14.5" x14ac:dyDescent="0.35">
      <c r="A74536" s="161"/>
      <c r="B74536" s="79"/>
      <c r="C74536" s="79"/>
      <c r="D74536" s="79"/>
      <c r="E74536" s="79"/>
      <c r="F74536" s="79"/>
      <c r="G74536" s="162"/>
    </row>
    <row r="74537" spans="1:7" ht="14.5" x14ac:dyDescent="0.35">
      <c r="A74537" s="161"/>
      <c r="B74537" s="79"/>
      <c r="C74537" s="79"/>
      <c r="D74537" s="79"/>
      <c r="E74537" s="79"/>
      <c r="F74537" s="79"/>
      <c r="G74537" s="162"/>
    </row>
    <row r="74538" spans="1:7" ht="14.5" x14ac:dyDescent="0.35">
      <c r="A74538" s="161"/>
      <c r="B74538" s="79"/>
      <c r="C74538" s="79"/>
      <c r="D74538" s="79"/>
      <c r="E74538" s="79"/>
      <c r="F74538" s="79"/>
      <c r="G74538" s="162"/>
    </row>
    <row r="74539" spans="1:7" ht="14.5" x14ac:dyDescent="0.35">
      <c r="A74539" s="161"/>
      <c r="B74539" s="79"/>
      <c r="C74539" s="79"/>
      <c r="D74539" s="79"/>
      <c r="E74539" s="79"/>
      <c r="F74539" s="79"/>
      <c r="G74539" s="162"/>
    </row>
    <row r="74540" spans="1:7" ht="14.5" x14ac:dyDescent="0.35">
      <c r="A74540" s="161"/>
      <c r="B74540" s="79"/>
      <c r="C74540" s="79"/>
      <c r="D74540" s="79"/>
      <c r="E74540" s="79"/>
      <c r="F74540" s="79"/>
      <c r="G74540" s="162"/>
    </row>
    <row r="74541" spans="1:7" ht="14.5" x14ac:dyDescent="0.35">
      <c r="A74541" s="161"/>
      <c r="B74541" s="79"/>
      <c r="C74541" s="79"/>
      <c r="D74541" s="79"/>
      <c r="E74541" s="79"/>
      <c r="F74541" s="79"/>
      <c r="G74541" s="162"/>
    </row>
    <row r="74542" spans="1:7" ht="14.5" x14ac:dyDescent="0.35">
      <c r="A74542" s="161"/>
      <c r="B74542" s="79"/>
      <c r="C74542" s="79"/>
      <c r="D74542" s="79"/>
      <c r="E74542" s="79"/>
      <c r="F74542" s="79"/>
      <c r="G74542" s="162"/>
    </row>
    <row r="74543" spans="1:7" ht="14.5" x14ac:dyDescent="0.35">
      <c r="A74543" s="161"/>
      <c r="B74543" s="79"/>
      <c r="C74543" s="79"/>
      <c r="D74543" s="79"/>
      <c r="E74543" s="79"/>
      <c r="F74543" s="79"/>
      <c r="G74543" s="162"/>
    </row>
    <row r="74544" spans="1:7" ht="14.5" x14ac:dyDescent="0.35">
      <c r="A74544" s="161"/>
      <c r="B74544" s="79"/>
      <c r="C74544" s="79"/>
      <c r="D74544" s="79"/>
      <c r="E74544" s="79"/>
      <c r="F74544" s="79"/>
      <c r="G74544" s="162"/>
    </row>
    <row r="74545" spans="1:7" ht="14.5" x14ac:dyDescent="0.35">
      <c r="A74545" s="161"/>
      <c r="B74545" s="79"/>
      <c r="C74545" s="79"/>
      <c r="D74545" s="79"/>
      <c r="E74545" s="79"/>
      <c r="F74545" s="79"/>
      <c r="G74545" s="162"/>
    </row>
    <row r="74546" spans="1:7" ht="14.5" x14ac:dyDescent="0.35">
      <c r="A74546" s="161"/>
      <c r="B74546" s="79"/>
      <c r="C74546" s="79"/>
      <c r="D74546" s="79"/>
      <c r="E74546" s="79"/>
      <c r="F74546" s="79"/>
      <c r="G74546" s="162"/>
    </row>
    <row r="74547" spans="1:7" ht="14.5" x14ac:dyDescent="0.35">
      <c r="A74547" s="161"/>
      <c r="B74547" s="79"/>
      <c r="C74547" s="79"/>
      <c r="D74547" s="79"/>
      <c r="E74547" s="79"/>
      <c r="F74547" s="79"/>
      <c r="G74547" s="162"/>
    </row>
    <row r="74548" spans="1:7" ht="14.5" x14ac:dyDescent="0.35">
      <c r="A74548" s="161"/>
      <c r="B74548" s="79"/>
      <c r="C74548" s="79"/>
      <c r="D74548" s="79"/>
      <c r="E74548" s="79"/>
      <c r="F74548" s="79"/>
      <c r="G74548" s="162"/>
    </row>
    <row r="74549" spans="1:7" ht="14.5" x14ac:dyDescent="0.35">
      <c r="A74549" s="161"/>
      <c r="B74549" s="79"/>
      <c r="C74549" s="79"/>
      <c r="D74549" s="79"/>
      <c r="E74549" s="79"/>
      <c r="F74549" s="79"/>
      <c r="G74549" s="162"/>
    </row>
    <row r="74550" spans="1:7" ht="14.5" x14ac:dyDescent="0.35">
      <c r="A74550" s="161"/>
      <c r="B74550" s="79"/>
      <c r="C74550" s="79"/>
      <c r="D74550" s="79"/>
      <c r="E74550" s="79"/>
      <c r="F74550" s="79"/>
      <c r="G74550" s="162"/>
    </row>
    <row r="74551" spans="1:7" ht="14.5" x14ac:dyDescent="0.35">
      <c r="A74551" s="161"/>
      <c r="B74551" s="79"/>
      <c r="C74551" s="79"/>
      <c r="D74551" s="79"/>
      <c r="E74551" s="79"/>
      <c r="F74551" s="79"/>
      <c r="G74551" s="162"/>
    </row>
    <row r="74552" spans="1:7" ht="14.5" x14ac:dyDescent="0.35">
      <c r="A74552" s="161"/>
      <c r="B74552" s="79"/>
      <c r="C74552" s="79"/>
      <c r="D74552" s="79"/>
      <c r="E74552" s="79"/>
      <c r="F74552" s="79"/>
      <c r="G74552" s="162"/>
    </row>
    <row r="74553" spans="1:7" ht="14.5" x14ac:dyDescent="0.35">
      <c r="A74553" s="161"/>
      <c r="B74553" s="79"/>
      <c r="C74553" s="79"/>
      <c r="D74553" s="79"/>
      <c r="E74553" s="79"/>
      <c r="F74553" s="79"/>
      <c r="G74553" s="162"/>
    </row>
    <row r="74554" spans="1:7" ht="14.5" x14ac:dyDescent="0.35">
      <c r="A74554" s="161"/>
      <c r="B74554" s="79"/>
      <c r="C74554" s="79"/>
      <c r="D74554" s="79"/>
      <c r="E74554" s="79"/>
      <c r="F74554" s="79"/>
      <c r="G74554" s="162"/>
    </row>
    <row r="74555" spans="1:7" ht="14.5" x14ac:dyDescent="0.35">
      <c r="A74555" s="161"/>
      <c r="B74555" s="79"/>
      <c r="C74555" s="79"/>
      <c r="D74555" s="79"/>
      <c r="E74555" s="79"/>
      <c r="F74555" s="79"/>
      <c r="G74555" s="162"/>
    </row>
    <row r="74556" spans="1:7" ht="14.5" x14ac:dyDescent="0.35">
      <c r="A74556" s="161"/>
      <c r="B74556" s="79"/>
      <c r="C74556" s="79"/>
      <c r="D74556" s="79"/>
      <c r="E74556" s="79"/>
      <c r="F74556" s="79"/>
      <c r="G74556" s="162"/>
    </row>
    <row r="74557" spans="1:7" ht="14.5" x14ac:dyDescent="0.35">
      <c r="A74557" s="161"/>
      <c r="B74557" s="79"/>
      <c r="C74557" s="79"/>
      <c r="D74557" s="79"/>
      <c r="E74557" s="79"/>
      <c r="F74557" s="79"/>
      <c r="G74557" s="162"/>
    </row>
    <row r="74558" spans="1:7" ht="14.5" x14ac:dyDescent="0.35">
      <c r="A74558" s="161"/>
      <c r="B74558" s="79"/>
      <c r="C74558" s="79"/>
      <c r="D74558" s="79"/>
      <c r="E74558" s="79"/>
      <c r="F74558" s="79"/>
      <c r="G74558" s="162"/>
    </row>
    <row r="74559" spans="1:7" ht="14.5" x14ac:dyDescent="0.35">
      <c r="A74559" s="161"/>
      <c r="B74559" s="79"/>
      <c r="C74559" s="79"/>
      <c r="D74559" s="79"/>
      <c r="E74559" s="79"/>
      <c r="F74559" s="79"/>
      <c r="G74559" s="162"/>
    </row>
    <row r="74560" spans="1:7" ht="14.5" x14ac:dyDescent="0.35">
      <c r="A74560" s="161"/>
      <c r="B74560" s="79"/>
      <c r="C74560" s="79"/>
      <c r="D74560" s="79"/>
      <c r="E74560" s="79"/>
      <c r="F74560" s="79"/>
      <c r="G74560" s="162"/>
    </row>
    <row r="74561" spans="1:7" ht="14.5" x14ac:dyDescent="0.35">
      <c r="A74561" s="161"/>
      <c r="B74561" s="79"/>
      <c r="C74561" s="79"/>
      <c r="D74561" s="79"/>
      <c r="E74561" s="79"/>
      <c r="F74561" s="79"/>
      <c r="G74561" s="162"/>
    </row>
    <row r="74562" spans="1:7" ht="14.5" x14ac:dyDescent="0.35">
      <c r="A74562" s="161"/>
      <c r="B74562" s="79"/>
      <c r="C74562" s="79"/>
      <c r="D74562" s="79"/>
      <c r="E74562" s="79"/>
      <c r="F74562" s="79"/>
      <c r="G74562" s="162"/>
    </row>
    <row r="74563" spans="1:7" ht="14.5" x14ac:dyDescent="0.35">
      <c r="A74563" s="161"/>
      <c r="B74563" s="79"/>
      <c r="C74563" s="79"/>
      <c r="D74563" s="79"/>
      <c r="E74563" s="79"/>
      <c r="F74563" s="79"/>
      <c r="G74563" s="162"/>
    </row>
    <row r="74564" spans="1:7" ht="14.5" x14ac:dyDescent="0.35">
      <c r="A74564" s="161"/>
      <c r="B74564" s="79"/>
      <c r="C74564" s="79"/>
      <c r="D74564" s="79"/>
      <c r="E74564" s="79"/>
      <c r="F74564" s="79"/>
      <c r="G74564" s="162"/>
    </row>
    <row r="74565" spans="1:7" ht="14.5" x14ac:dyDescent="0.35">
      <c r="A74565" s="161"/>
      <c r="B74565" s="79"/>
      <c r="C74565" s="79"/>
      <c r="D74565" s="79"/>
      <c r="E74565" s="79"/>
      <c r="F74565" s="79"/>
      <c r="G74565" s="162"/>
    </row>
    <row r="74566" spans="1:7" ht="14.5" x14ac:dyDescent="0.35">
      <c r="A74566" s="161"/>
      <c r="B74566" s="79"/>
      <c r="C74566" s="79"/>
      <c r="D74566" s="79"/>
      <c r="E74566" s="79"/>
      <c r="F74566" s="79"/>
      <c r="G74566" s="162"/>
    </row>
    <row r="74567" spans="1:7" ht="14.5" x14ac:dyDescent="0.35">
      <c r="A74567" s="161"/>
      <c r="B74567" s="79"/>
      <c r="C74567" s="79"/>
      <c r="D74567" s="79"/>
      <c r="E74567" s="79"/>
      <c r="F74567" s="79"/>
      <c r="G74567" s="162"/>
    </row>
    <row r="74568" spans="1:7" ht="14.5" x14ac:dyDescent="0.35">
      <c r="A74568" s="161"/>
      <c r="B74568" s="79"/>
      <c r="C74568" s="79"/>
      <c r="D74568" s="79"/>
      <c r="E74568" s="79"/>
      <c r="F74568" s="79"/>
      <c r="G74568" s="162"/>
    </row>
    <row r="74569" spans="1:7" ht="14.5" x14ac:dyDescent="0.35">
      <c r="A74569" s="161"/>
      <c r="B74569" s="79"/>
      <c r="C74569" s="79"/>
      <c r="D74569" s="79"/>
      <c r="E74569" s="79"/>
      <c r="F74569" s="79"/>
      <c r="G74569" s="162"/>
    </row>
    <row r="74570" spans="1:7" ht="14.5" x14ac:dyDescent="0.35">
      <c r="A74570" s="161"/>
      <c r="B74570" s="79"/>
      <c r="C74570" s="79"/>
      <c r="D74570" s="79"/>
      <c r="E74570" s="79"/>
      <c r="F74570" s="79"/>
      <c r="G74570" s="162"/>
    </row>
    <row r="74571" spans="1:7" ht="14.5" x14ac:dyDescent="0.35">
      <c r="A74571" s="161"/>
      <c r="B74571" s="79"/>
      <c r="C74571" s="79"/>
      <c r="D74571" s="79"/>
      <c r="E74571" s="79"/>
      <c r="F74571" s="79"/>
      <c r="G74571" s="162"/>
    </row>
    <row r="74572" spans="1:7" ht="14.5" x14ac:dyDescent="0.35">
      <c r="A74572" s="161"/>
      <c r="B74572" s="79"/>
      <c r="C74572" s="79"/>
      <c r="D74572" s="79"/>
      <c r="E74572" s="79"/>
      <c r="F74572" s="79"/>
      <c r="G74572" s="162"/>
    </row>
    <row r="74573" spans="1:7" ht="14.5" x14ac:dyDescent="0.35">
      <c r="A74573" s="161"/>
      <c r="B74573" s="79"/>
      <c r="C74573" s="79"/>
      <c r="D74573" s="79"/>
      <c r="E74573" s="79"/>
      <c r="F74573" s="79"/>
      <c r="G74573" s="162"/>
    </row>
    <row r="74574" spans="1:7" ht="14.5" x14ac:dyDescent="0.35">
      <c r="A74574" s="161"/>
      <c r="B74574" s="79"/>
      <c r="C74574" s="79"/>
      <c r="D74574" s="79"/>
      <c r="E74574" s="79"/>
      <c r="F74574" s="79"/>
      <c r="G74574" s="162"/>
    </row>
    <row r="74575" spans="1:7" ht="14.5" x14ac:dyDescent="0.35">
      <c r="A74575" s="161"/>
      <c r="B74575" s="79"/>
      <c r="C74575" s="79"/>
      <c r="D74575" s="79"/>
      <c r="E74575" s="79"/>
      <c r="F74575" s="79"/>
      <c r="G74575" s="162"/>
    </row>
    <row r="74576" spans="1:7" ht="14.5" x14ac:dyDescent="0.35">
      <c r="A74576" s="161"/>
      <c r="B74576" s="79"/>
      <c r="C74576" s="79"/>
      <c r="D74576" s="79"/>
      <c r="E74576" s="79"/>
      <c r="F74576" s="79"/>
      <c r="G74576" s="162"/>
    </row>
    <row r="74577" spans="1:7" ht="14.5" x14ac:dyDescent="0.35">
      <c r="A74577" s="161"/>
      <c r="B74577" s="79"/>
      <c r="C74577" s="79"/>
      <c r="D74577" s="79"/>
      <c r="E74577" s="79"/>
      <c r="F74577" s="79"/>
      <c r="G74577" s="162"/>
    </row>
    <row r="74578" spans="1:7" ht="14.5" x14ac:dyDescent="0.35">
      <c r="A74578" s="161"/>
      <c r="B74578" s="79"/>
      <c r="C74578" s="79"/>
      <c r="D74578" s="79"/>
      <c r="E74578" s="79"/>
      <c r="F74578" s="79"/>
      <c r="G74578" s="162"/>
    </row>
    <row r="74579" spans="1:7" ht="14.5" x14ac:dyDescent="0.35">
      <c r="A74579" s="161"/>
      <c r="B74579" s="79"/>
      <c r="C74579" s="79"/>
      <c r="D74579" s="79"/>
      <c r="E74579" s="79"/>
      <c r="F74579" s="79"/>
      <c r="G74579" s="162"/>
    </row>
    <row r="74580" spans="1:7" ht="14.5" x14ac:dyDescent="0.35">
      <c r="A74580" s="161"/>
      <c r="B74580" s="79"/>
      <c r="C74580" s="79"/>
      <c r="D74580" s="79"/>
      <c r="E74580" s="79"/>
      <c r="F74580" s="79"/>
      <c r="G74580" s="162"/>
    </row>
    <row r="74581" spans="1:7" ht="14.5" x14ac:dyDescent="0.35">
      <c r="A74581" s="161"/>
      <c r="B74581" s="79"/>
      <c r="C74581" s="79"/>
      <c r="D74581" s="79"/>
      <c r="E74581" s="79"/>
      <c r="F74581" s="79"/>
      <c r="G74581" s="162"/>
    </row>
    <row r="74582" spans="1:7" ht="14.5" x14ac:dyDescent="0.35">
      <c r="A74582" s="161"/>
      <c r="B74582" s="79"/>
      <c r="C74582" s="79"/>
      <c r="D74582" s="79"/>
      <c r="E74582" s="79"/>
      <c r="F74582" s="79"/>
      <c r="G74582" s="162"/>
    </row>
    <row r="74583" spans="1:7" ht="14.5" x14ac:dyDescent="0.35">
      <c r="A74583" s="161"/>
      <c r="B74583" s="79"/>
      <c r="C74583" s="79"/>
      <c r="D74583" s="79"/>
      <c r="E74583" s="79"/>
      <c r="F74583" s="79"/>
      <c r="G74583" s="162"/>
    </row>
    <row r="74584" spans="1:7" ht="14.5" x14ac:dyDescent="0.35">
      <c r="A74584" s="161"/>
      <c r="B74584" s="79"/>
      <c r="C74584" s="79"/>
      <c r="D74584" s="79"/>
      <c r="E74584" s="79"/>
      <c r="F74584" s="79"/>
      <c r="G74584" s="162"/>
    </row>
    <row r="74585" spans="1:7" ht="14.5" x14ac:dyDescent="0.35">
      <c r="A74585" s="161"/>
      <c r="B74585" s="79"/>
      <c r="C74585" s="79"/>
      <c r="D74585" s="79"/>
      <c r="E74585" s="79"/>
      <c r="F74585" s="79"/>
      <c r="G74585" s="162"/>
    </row>
    <row r="74586" spans="1:7" ht="14.5" x14ac:dyDescent="0.35">
      <c r="A74586" s="161"/>
      <c r="B74586" s="79"/>
      <c r="C74586" s="79"/>
      <c r="D74586" s="79"/>
      <c r="E74586" s="79"/>
      <c r="F74586" s="79"/>
      <c r="G74586" s="162"/>
    </row>
    <row r="74587" spans="1:7" ht="14.5" x14ac:dyDescent="0.35">
      <c r="A74587" s="161"/>
      <c r="B74587" s="79"/>
      <c r="C74587" s="79"/>
      <c r="D74587" s="79"/>
      <c r="E74587" s="79"/>
      <c r="F74587" s="79"/>
      <c r="G74587" s="162"/>
    </row>
    <row r="74588" spans="1:7" ht="14.5" x14ac:dyDescent="0.35">
      <c r="A74588" s="161"/>
      <c r="B74588" s="79"/>
      <c r="C74588" s="79"/>
      <c r="D74588" s="79"/>
      <c r="E74588" s="79"/>
      <c r="F74588" s="79"/>
      <c r="G74588" s="162"/>
    </row>
    <row r="74589" spans="1:7" ht="14.5" x14ac:dyDescent="0.35">
      <c r="A74589" s="161"/>
      <c r="B74589" s="79"/>
      <c r="C74589" s="79"/>
      <c r="D74589" s="79"/>
      <c r="E74589" s="79"/>
      <c r="F74589" s="79"/>
      <c r="G74589" s="162"/>
    </row>
    <row r="74590" spans="1:7" ht="14.5" x14ac:dyDescent="0.35">
      <c r="A74590" s="161"/>
      <c r="B74590" s="79"/>
      <c r="C74590" s="79"/>
      <c r="D74590" s="79"/>
      <c r="E74590" s="79"/>
      <c r="F74590" s="79"/>
      <c r="G74590" s="162"/>
    </row>
    <row r="74591" spans="1:7" ht="14.5" x14ac:dyDescent="0.35">
      <c r="A74591" s="161"/>
      <c r="B74591" s="79"/>
      <c r="C74591" s="79"/>
      <c r="D74591" s="79"/>
      <c r="E74591" s="79"/>
      <c r="F74591" s="79"/>
      <c r="G74591" s="162"/>
    </row>
    <row r="74592" spans="1:7" ht="14.5" x14ac:dyDescent="0.35">
      <c r="A74592" s="161"/>
      <c r="B74592" s="79"/>
      <c r="C74592" s="79"/>
      <c r="D74592" s="79"/>
      <c r="E74592" s="79"/>
      <c r="F74592" s="79"/>
      <c r="G74592" s="162"/>
    </row>
    <row r="74593" spans="1:7" ht="14.5" x14ac:dyDescent="0.35">
      <c r="A74593" s="161"/>
      <c r="B74593" s="79"/>
      <c r="C74593" s="79"/>
      <c r="D74593" s="79"/>
      <c r="E74593" s="79"/>
      <c r="F74593" s="79"/>
      <c r="G74593" s="162"/>
    </row>
    <row r="74594" spans="1:7" ht="14.5" x14ac:dyDescent="0.35">
      <c r="A74594" s="161"/>
      <c r="B74594" s="79"/>
      <c r="C74594" s="79"/>
      <c r="D74594" s="79"/>
      <c r="E74594" s="79"/>
      <c r="F74594" s="79"/>
      <c r="G74594" s="162"/>
    </row>
    <row r="74595" spans="1:7" ht="14.5" x14ac:dyDescent="0.35">
      <c r="A74595" s="161"/>
      <c r="B74595" s="79"/>
      <c r="C74595" s="79"/>
      <c r="D74595" s="79"/>
      <c r="E74595" s="79"/>
      <c r="F74595" s="79"/>
      <c r="G74595" s="162"/>
    </row>
    <row r="74596" spans="1:7" ht="14.5" x14ac:dyDescent="0.35">
      <c r="A74596" s="161"/>
      <c r="B74596" s="79"/>
      <c r="C74596" s="79"/>
      <c r="D74596" s="79"/>
      <c r="E74596" s="79"/>
      <c r="F74596" s="79"/>
      <c r="G74596" s="162"/>
    </row>
    <row r="74597" spans="1:7" ht="14.5" x14ac:dyDescent="0.35">
      <c r="A74597" s="161"/>
      <c r="B74597" s="79"/>
      <c r="C74597" s="79"/>
      <c r="D74597" s="79"/>
      <c r="E74597" s="79"/>
      <c r="F74597" s="79"/>
      <c r="G74597" s="162"/>
    </row>
    <row r="74598" spans="1:7" ht="14.5" x14ac:dyDescent="0.35">
      <c r="A74598" s="161"/>
      <c r="B74598" s="79"/>
      <c r="C74598" s="79"/>
      <c r="D74598" s="79"/>
      <c r="E74598" s="79"/>
      <c r="F74598" s="79"/>
      <c r="G74598" s="162"/>
    </row>
    <row r="74599" spans="1:7" ht="14.5" x14ac:dyDescent="0.35">
      <c r="A74599" s="161"/>
      <c r="B74599" s="79"/>
      <c r="C74599" s="79"/>
      <c r="D74599" s="79"/>
      <c r="E74599" s="79"/>
      <c r="F74599" s="79"/>
      <c r="G74599" s="162"/>
    </row>
    <row r="74600" spans="1:7" ht="14.5" x14ac:dyDescent="0.35">
      <c r="A74600" s="161"/>
      <c r="B74600" s="79"/>
      <c r="C74600" s="79"/>
      <c r="D74600" s="79"/>
      <c r="E74600" s="79"/>
      <c r="F74600" s="79"/>
      <c r="G74600" s="162"/>
    </row>
    <row r="74601" spans="1:7" ht="14.5" x14ac:dyDescent="0.35">
      <c r="A74601" s="161"/>
      <c r="B74601" s="79"/>
      <c r="C74601" s="79"/>
      <c r="D74601" s="79"/>
      <c r="E74601" s="79"/>
      <c r="F74601" s="79"/>
      <c r="G74601" s="162"/>
    </row>
    <row r="74602" spans="1:7" ht="14.5" x14ac:dyDescent="0.35">
      <c r="A74602" s="161"/>
      <c r="B74602" s="79"/>
      <c r="C74602" s="79"/>
      <c r="D74602" s="79"/>
      <c r="E74602" s="79"/>
      <c r="F74602" s="79"/>
      <c r="G74602" s="162"/>
    </row>
    <row r="74603" spans="1:7" ht="14.5" x14ac:dyDescent="0.35">
      <c r="A74603" s="161"/>
      <c r="B74603" s="79"/>
      <c r="C74603" s="79"/>
      <c r="D74603" s="79"/>
      <c r="E74603" s="79"/>
      <c r="F74603" s="79"/>
      <c r="G74603" s="162"/>
    </row>
    <row r="74604" spans="1:7" ht="14.5" x14ac:dyDescent="0.35">
      <c r="A74604" s="161"/>
      <c r="B74604" s="79"/>
      <c r="C74604" s="79"/>
      <c r="D74604" s="79"/>
      <c r="E74604" s="79"/>
      <c r="F74604" s="79"/>
      <c r="G74604" s="162"/>
    </row>
    <row r="74605" spans="1:7" ht="14.5" x14ac:dyDescent="0.35">
      <c r="A74605" s="161"/>
      <c r="B74605" s="79"/>
      <c r="C74605" s="79"/>
      <c r="D74605" s="79"/>
      <c r="E74605" s="79"/>
      <c r="F74605" s="79"/>
      <c r="G74605" s="162"/>
    </row>
    <row r="74606" spans="1:7" ht="14.5" x14ac:dyDescent="0.35">
      <c r="A74606" s="161"/>
      <c r="B74606" s="79"/>
      <c r="C74606" s="79"/>
      <c r="D74606" s="79"/>
      <c r="E74606" s="79"/>
      <c r="F74606" s="79"/>
      <c r="G74606" s="162"/>
    </row>
    <row r="74607" spans="1:7" ht="14.5" x14ac:dyDescent="0.35">
      <c r="A74607" s="161"/>
      <c r="B74607" s="79"/>
      <c r="C74607" s="79"/>
      <c r="D74607" s="79"/>
      <c r="E74607" s="79"/>
      <c r="F74607" s="79"/>
      <c r="G74607" s="162"/>
    </row>
    <row r="74608" spans="1:7" ht="14.5" x14ac:dyDescent="0.35">
      <c r="A74608" s="161"/>
      <c r="B74608" s="79"/>
      <c r="C74608" s="79"/>
      <c r="D74608" s="79"/>
      <c r="E74608" s="79"/>
      <c r="F74608" s="79"/>
      <c r="G74608" s="162"/>
    </row>
    <row r="74609" spans="1:7" ht="14.5" x14ac:dyDescent="0.35">
      <c r="A74609" s="161"/>
      <c r="B74609" s="79"/>
      <c r="C74609" s="79"/>
      <c r="D74609" s="79"/>
      <c r="E74609" s="79"/>
      <c r="F74609" s="79"/>
      <c r="G74609" s="162"/>
    </row>
    <row r="74610" spans="1:7" ht="14.5" x14ac:dyDescent="0.35">
      <c r="A74610" s="161"/>
      <c r="B74610" s="79"/>
      <c r="C74610" s="79"/>
      <c r="D74610" s="79"/>
      <c r="E74610" s="79"/>
      <c r="F74610" s="79"/>
      <c r="G74610" s="162"/>
    </row>
    <row r="74611" spans="1:7" ht="14.5" x14ac:dyDescent="0.35">
      <c r="A74611" s="161"/>
      <c r="B74611" s="79"/>
      <c r="C74611" s="79"/>
      <c r="D74611" s="79"/>
      <c r="E74611" s="79"/>
      <c r="F74611" s="79"/>
      <c r="G74611" s="162"/>
    </row>
    <row r="74612" spans="1:7" ht="14.5" x14ac:dyDescent="0.35">
      <c r="A74612" s="161"/>
      <c r="B74612" s="79"/>
      <c r="C74612" s="79"/>
      <c r="D74612" s="79"/>
      <c r="E74612" s="79"/>
      <c r="F74612" s="79"/>
      <c r="G74612" s="162"/>
    </row>
    <row r="74613" spans="1:7" ht="14.5" x14ac:dyDescent="0.35">
      <c r="A74613" s="161"/>
      <c r="B74613" s="79"/>
      <c r="C74613" s="79"/>
      <c r="D74613" s="79"/>
      <c r="E74613" s="79"/>
      <c r="F74613" s="79"/>
      <c r="G74613" s="162"/>
    </row>
    <row r="74614" spans="1:7" ht="14.5" x14ac:dyDescent="0.35">
      <c r="A74614" s="161"/>
      <c r="B74614" s="79"/>
      <c r="C74614" s="79"/>
      <c r="D74614" s="79"/>
      <c r="E74614" s="79"/>
      <c r="F74614" s="79"/>
      <c r="G74614" s="162"/>
    </row>
    <row r="74615" spans="1:7" ht="14.5" x14ac:dyDescent="0.35">
      <c r="A74615" s="161"/>
      <c r="B74615" s="79"/>
      <c r="C74615" s="79"/>
      <c r="D74615" s="79"/>
      <c r="E74615" s="79"/>
      <c r="F74615" s="79"/>
      <c r="G74615" s="162"/>
    </row>
    <row r="74616" spans="1:7" ht="14.5" x14ac:dyDescent="0.35">
      <c r="A74616" s="161"/>
      <c r="B74616" s="79"/>
      <c r="C74616" s="79"/>
      <c r="D74616" s="79"/>
      <c r="E74616" s="79"/>
      <c r="F74616" s="79"/>
      <c r="G74616" s="162"/>
    </row>
    <row r="74617" spans="1:7" ht="14.5" x14ac:dyDescent="0.35">
      <c r="A74617" s="161"/>
      <c r="B74617" s="79"/>
      <c r="C74617" s="79"/>
      <c r="D74617" s="79"/>
      <c r="E74617" s="79"/>
      <c r="F74617" s="79"/>
      <c r="G74617" s="162"/>
    </row>
    <row r="74618" spans="1:7" ht="14.5" x14ac:dyDescent="0.35">
      <c r="A74618" s="161"/>
      <c r="B74618" s="79"/>
      <c r="C74618" s="79"/>
      <c r="D74618" s="79"/>
      <c r="E74618" s="79"/>
      <c r="F74618" s="79"/>
      <c r="G74618" s="162"/>
    </row>
    <row r="74619" spans="1:7" ht="14.5" x14ac:dyDescent="0.35">
      <c r="A74619" s="161"/>
      <c r="B74619" s="79"/>
      <c r="C74619" s="79"/>
      <c r="D74619" s="79"/>
      <c r="E74619" s="79"/>
      <c r="F74619" s="79"/>
      <c r="G74619" s="162"/>
    </row>
    <row r="74620" spans="1:7" ht="14.5" x14ac:dyDescent="0.35">
      <c r="A74620" s="161"/>
      <c r="B74620" s="79"/>
      <c r="C74620" s="79"/>
      <c r="D74620" s="79"/>
      <c r="E74620" s="79"/>
      <c r="F74620" s="79"/>
      <c r="G74620" s="162"/>
    </row>
    <row r="74621" spans="1:7" ht="14.5" x14ac:dyDescent="0.35">
      <c r="A74621" s="161"/>
      <c r="B74621" s="79"/>
      <c r="C74621" s="79"/>
      <c r="D74621" s="79"/>
      <c r="E74621" s="79"/>
      <c r="F74621" s="79"/>
      <c r="G74621" s="162"/>
    </row>
    <row r="74622" spans="1:7" ht="14.5" x14ac:dyDescent="0.35">
      <c r="A74622" s="161"/>
      <c r="B74622" s="79"/>
      <c r="C74622" s="79"/>
      <c r="D74622" s="79"/>
      <c r="E74622" s="79"/>
      <c r="F74622" s="79"/>
      <c r="G74622" s="162"/>
    </row>
    <row r="74623" spans="1:7" ht="14.5" x14ac:dyDescent="0.35">
      <c r="A74623" s="161"/>
      <c r="B74623" s="79"/>
      <c r="C74623" s="79"/>
      <c r="D74623" s="79"/>
      <c r="E74623" s="79"/>
      <c r="F74623" s="79"/>
      <c r="G74623" s="162"/>
    </row>
    <row r="74624" spans="1:7" ht="14.5" x14ac:dyDescent="0.35">
      <c r="A74624" s="161"/>
      <c r="B74624" s="79"/>
      <c r="C74624" s="79"/>
      <c r="D74624" s="79"/>
      <c r="E74624" s="79"/>
      <c r="F74624" s="79"/>
      <c r="G74624" s="162"/>
    </row>
    <row r="74625" spans="1:7" ht="14.5" x14ac:dyDescent="0.35">
      <c r="A74625" s="161"/>
      <c r="B74625" s="79"/>
      <c r="C74625" s="79"/>
      <c r="D74625" s="79"/>
      <c r="E74625" s="79"/>
      <c r="F74625" s="79"/>
      <c r="G74625" s="162"/>
    </row>
    <row r="74626" spans="1:7" ht="14.5" x14ac:dyDescent="0.35">
      <c r="A74626" s="161"/>
      <c r="B74626" s="79"/>
      <c r="C74626" s="79"/>
      <c r="D74626" s="79"/>
      <c r="E74626" s="79"/>
      <c r="F74626" s="79"/>
      <c r="G74626" s="162"/>
    </row>
    <row r="74627" spans="1:7" ht="14.5" x14ac:dyDescent="0.35">
      <c r="A74627" s="161"/>
      <c r="B74627" s="79"/>
      <c r="C74627" s="79"/>
      <c r="D74627" s="79"/>
      <c r="E74627" s="79"/>
      <c r="F74627" s="79"/>
      <c r="G74627" s="162"/>
    </row>
    <row r="74628" spans="1:7" ht="14.5" x14ac:dyDescent="0.35">
      <c r="A74628" s="161"/>
      <c r="B74628" s="79"/>
      <c r="C74628" s="79"/>
      <c r="D74628" s="79"/>
      <c r="E74628" s="79"/>
      <c r="F74628" s="79"/>
      <c r="G74628" s="162"/>
    </row>
    <row r="74629" spans="1:7" ht="14.5" x14ac:dyDescent="0.35">
      <c r="A74629" s="161"/>
      <c r="B74629" s="79"/>
      <c r="C74629" s="79"/>
      <c r="D74629" s="79"/>
      <c r="E74629" s="79"/>
      <c r="F74629" s="79"/>
      <c r="G74629" s="162"/>
    </row>
    <row r="74630" spans="1:7" ht="14.5" x14ac:dyDescent="0.35">
      <c r="A74630" s="161"/>
      <c r="B74630" s="79"/>
      <c r="C74630" s="79"/>
      <c r="D74630" s="79"/>
      <c r="E74630" s="79"/>
      <c r="F74630" s="79"/>
      <c r="G74630" s="162"/>
    </row>
    <row r="74631" spans="1:7" ht="14.5" x14ac:dyDescent="0.35">
      <c r="A74631" s="161"/>
      <c r="B74631" s="79"/>
      <c r="C74631" s="79"/>
      <c r="D74631" s="79"/>
      <c r="E74631" s="79"/>
      <c r="F74631" s="79"/>
      <c r="G74631" s="162"/>
    </row>
    <row r="74632" spans="1:7" ht="14.5" x14ac:dyDescent="0.35">
      <c r="A74632" s="161"/>
      <c r="B74632" s="79"/>
      <c r="C74632" s="79"/>
      <c r="D74632" s="79"/>
      <c r="E74632" s="79"/>
      <c r="F74632" s="79"/>
      <c r="G74632" s="162"/>
    </row>
    <row r="74633" spans="1:7" ht="14.5" x14ac:dyDescent="0.35">
      <c r="A74633" s="161"/>
      <c r="B74633" s="79"/>
      <c r="C74633" s="79"/>
      <c r="D74633" s="79"/>
      <c r="E74633" s="79"/>
      <c r="F74633" s="79"/>
      <c r="G74633" s="162"/>
    </row>
    <row r="74634" spans="1:7" ht="14.5" x14ac:dyDescent="0.35">
      <c r="A74634" s="161"/>
      <c r="B74634" s="79"/>
      <c r="C74634" s="79"/>
      <c r="D74634" s="79"/>
      <c r="E74634" s="79"/>
      <c r="F74634" s="79"/>
      <c r="G74634" s="162"/>
    </row>
    <row r="74635" spans="1:7" ht="14.5" x14ac:dyDescent="0.35">
      <c r="A74635" s="161"/>
      <c r="B74635" s="79"/>
      <c r="C74635" s="79"/>
      <c r="D74635" s="79"/>
      <c r="E74635" s="79"/>
      <c r="F74635" s="79"/>
      <c r="G74635" s="162"/>
    </row>
    <row r="74636" spans="1:7" ht="14.5" x14ac:dyDescent="0.35">
      <c r="A74636" s="161"/>
      <c r="B74636" s="79"/>
      <c r="C74636" s="79"/>
      <c r="D74636" s="79"/>
      <c r="E74636" s="79"/>
      <c r="F74636" s="79"/>
      <c r="G74636" s="162"/>
    </row>
    <row r="74637" spans="1:7" ht="14.5" x14ac:dyDescent="0.35">
      <c r="A74637" s="161"/>
      <c r="B74637" s="79"/>
      <c r="C74637" s="79"/>
      <c r="D74637" s="79"/>
      <c r="E74637" s="79"/>
      <c r="F74637" s="79"/>
      <c r="G74637" s="162"/>
    </row>
    <row r="74638" spans="1:7" ht="14.5" x14ac:dyDescent="0.35">
      <c r="A74638" s="161"/>
      <c r="B74638" s="79"/>
      <c r="C74638" s="79"/>
      <c r="D74638" s="79"/>
      <c r="E74638" s="79"/>
      <c r="F74638" s="79"/>
      <c r="G74638" s="162"/>
    </row>
    <row r="74639" spans="1:7" ht="14.5" x14ac:dyDescent="0.35">
      <c r="A74639" s="161"/>
      <c r="B74639" s="79"/>
      <c r="C74639" s="79"/>
      <c r="D74639" s="79"/>
      <c r="E74639" s="79"/>
      <c r="F74639" s="79"/>
      <c r="G74639" s="162"/>
    </row>
    <row r="74640" spans="1:7" ht="14.5" x14ac:dyDescent="0.35">
      <c r="A74640" s="161"/>
      <c r="B74640" s="79"/>
      <c r="C74640" s="79"/>
      <c r="D74640" s="79"/>
      <c r="E74640" s="79"/>
      <c r="F74640" s="79"/>
      <c r="G74640" s="162"/>
    </row>
    <row r="74641" spans="1:7" ht="14.5" x14ac:dyDescent="0.35">
      <c r="A74641" s="161"/>
      <c r="B74641" s="79"/>
      <c r="C74641" s="79"/>
      <c r="D74641" s="79"/>
      <c r="E74641" s="79"/>
      <c r="F74641" s="79"/>
      <c r="G74641" s="162"/>
    </row>
    <row r="74642" spans="1:7" ht="14.5" x14ac:dyDescent="0.35">
      <c r="A74642" s="161"/>
      <c r="B74642" s="79"/>
      <c r="C74642" s="79"/>
      <c r="D74642" s="79"/>
      <c r="E74642" s="79"/>
      <c r="F74642" s="79"/>
      <c r="G74642" s="162"/>
    </row>
    <row r="74643" spans="1:7" ht="14.5" x14ac:dyDescent="0.35">
      <c r="A74643" s="161"/>
      <c r="B74643" s="79"/>
      <c r="C74643" s="79"/>
      <c r="D74643" s="79"/>
      <c r="E74643" s="79"/>
      <c r="F74643" s="79"/>
      <c r="G74643" s="162"/>
    </row>
    <row r="74644" spans="1:7" ht="14.5" x14ac:dyDescent="0.35">
      <c r="A74644" s="161"/>
      <c r="B74644" s="79"/>
      <c r="C74644" s="79"/>
      <c r="D74644" s="79"/>
      <c r="E74644" s="79"/>
      <c r="F74644" s="79"/>
      <c r="G74644" s="162"/>
    </row>
    <row r="74645" spans="1:7" ht="14.5" x14ac:dyDescent="0.35">
      <c r="A74645" s="161"/>
      <c r="B74645" s="79"/>
      <c r="C74645" s="79"/>
      <c r="D74645" s="79"/>
      <c r="E74645" s="79"/>
      <c r="F74645" s="79"/>
      <c r="G74645" s="162"/>
    </row>
    <row r="74646" spans="1:7" ht="14.5" x14ac:dyDescent="0.35">
      <c r="A74646" s="161"/>
      <c r="B74646" s="79"/>
      <c r="C74646" s="79"/>
      <c r="D74646" s="79"/>
      <c r="E74646" s="79"/>
      <c r="F74646" s="79"/>
      <c r="G74646" s="162"/>
    </row>
    <row r="74647" spans="1:7" ht="14.5" x14ac:dyDescent="0.35">
      <c r="A74647" s="161"/>
      <c r="B74647" s="79"/>
      <c r="C74647" s="79"/>
      <c r="D74647" s="79"/>
      <c r="E74647" s="79"/>
      <c r="F74647" s="79"/>
      <c r="G74647" s="162"/>
    </row>
    <row r="74648" spans="1:7" ht="14.5" x14ac:dyDescent="0.35">
      <c r="A74648" s="161"/>
      <c r="B74648" s="79"/>
      <c r="C74648" s="79"/>
      <c r="D74648" s="79"/>
      <c r="E74648" s="79"/>
      <c r="F74648" s="79"/>
      <c r="G74648" s="162"/>
    </row>
    <row r="74649" spans="1:7" ht="14.5" x14ac:dyDescent="0.35">
      <c r="A74649" s="161"/>
      <c r="B74649" s="79"/>
      <c r="C74649" s="79"/>
      <c r="D74649" s="79"/>
      <c r="E74649" s="79"/>
      <c r="F74649" s="79"/>
      <c r="G74649" s="162"/>
    </row>
    <row r="74650" spans="1:7" ht="14.5" x14ac:dyDescent="0.35">
      <c r="A74650" s="161"/>
      <c r="B74650" s="79"/>
      <c r="C74650" s="79"/>
      <c r="D74650" s="79"/>
      <c r="E74650" s="79"/>
      <c r="F74650" s="79"/>
      <c r="G74650" s="162"/>
    </row>
    <row r="74651" spans="1:7" ht="14.5" x14ac:dyDescent="0.35">
      <c r="A74651" s="161"/>
      <c r="B74651" s="79"/>
      <c r="C74651" s="79"/>
      <c r="D74651" s="79"/>
      <c r="E74651" s="79"/>
      <c r="F74651" s="79"/>
      <c r="G74651" s="162"/>
    </row>
    <row r="74652" spans="1:7" ht="14.5" x14ac:dyDescent="0.35">
      <c r="A74652" s="161"/>
      <c r="B74652" s="79"/>
      <c r="C74652" s="79"/>
      <c r="D74652" s="79"/>
      <c r="E74652" s="79"/>
      <c r="F74652" s="79"/>
      <c r="G74652" s="162"/>
    </row>
    <row r="74653" spans="1:7" ht="14.5" x14ac:dyDescent="0.35">
      <c r="A74653" s="161"/>
      <c r="B74653" s="79"/>
      <c r="C74653" s="79"/>
      <c r="D74653" s="79"/>
      <c r="E74653" s="79"/>
      <c r="F74653" s="79"/>
      <c r="G74653" s="162"/>
    </row>
    <row r="74654" spans="1:7" ht="14.5" x14ac:dyDescent="0.35">
      <c r="A74654" s="161"/>
      <c r="B74654" s="79"/>
      <c r="C74654" s="79"/>
      <c r="D74654" s="79"/>
      <c r="E74654" s="79"/>
      <c r="F74654" s="79"/>
      <c r="G74654" s="162"/>
    </row>
    <row r="74655" spans="1:7" ht="14.5" x14ac:dyDescent="0.35">
      <c r="A74655" s="161"/>
      <c r="B74655" s="79"/>
      <c r="C74655" s="79"/>
      <c r="D74655" s="79"/>
      <c r="E74655" s="79"/>
      <c r="F74655" s="79"/>
      <c r="G74655" s="162"/>
    </row>
    <row r="74656" spans="1:7" ht="14.5" x14ac:dyDescent="0.35">
      <c r="A74656" s="161"/>
      <c r="B74656" s="79"/>
      <c r="C74656" s="79"/>
      <c r="D74656" s="79"/>
      <c r="E74656" s="79"/>
      <c r="F74656" s="79"/>
      <c r="G74656" s="162"/>
    </row>
    <row r="74657" spans="1:7" ht="14.5" x14ac:dyDescent="0.35">
      <c r="A74657" s="161"/>
      <c r="B74657" s="79"/>
      <c r="C74657" s="79"/>
      <c r="D74657" s="79"/>
      <c r="E74657" s="79"/>
      <c r="F74657" s="79"/>
      <c r="G74657" s="162"/>
    </row>
    <row r="74658" spans="1:7" ht="14.5" x14ac:dyDescent="0.35">
      <c r="A74658" s="161"/>
      <c r="B74658" s="79"/>
      <c r="C74658" s="79"/>
      <c r="D74658" s="79"/>
      <c r="E74658" s="79"/>
      <c r="F74658" s="79"/>
      <c r="G74658" s="162"/>
    </row>
    <row r="74659" spans="1:7" ht="14.5" x14ac:dyDescent="0.35">
      <c r="A74659" s="161"/>
      <c r="B74659" s="79"/>
      <c r="C74659" s="79"/>
      <c r="D74659" s="79"/>
      <c r="E74659" s="79"/>
      <c r="F74659" s="79"/>
      <c r="G74659" s="162"/>
    </row>
    <row r="74660" spans="1:7" ht="14.5" x14ac:dyDescent="0.35">
      <c r="A74660" s="161"/>
      <c r="B74660" s="79"/>
      <c r="C74660" s="79"/>
      <c r="D74660" s="79"/>
      <c r="E74660" s="79"/>
      <c r="F74660" s="79"/>
      <c r="G74660" s="162"/>
    </row>
    <row r="74661" spans="1:7" ht="14.5" x14ac:dyDescent="0.35">
      <c r="A74661" s="161"/>
      <c r="B74661" s="79"/>
      <c r="C74661" s="79"/>
      <c r="D74661" s="79"/>
      <c r="E74661" s="79"/>
      <c r="F74661" s="79"/>
      <c r="G74661" s="162"/>
    </row>
    <row r="74662" spans="1:7" ht="14.5" x14ac:dyDescent="0.35">
      <c r="A74662" s="161"/>
      <c r="B74662" s="79"/>
      <c r="C74662" s="79"/>
      <c r="D74662" s="79"/>
      <c r="E74662" s="79"/>
      <c r="F74662" s="79"/>
      <c r="G74662" s="162"/>
    </row>
    <row r="74663" spans="1:7" ht="14.5" x14ac:dyDescent="0.35">
      <c r="A74663" s="161"/>
      <c r="B74663" s="79"/>
      <c r="C74663" s="79"/>
      <c r="D74663" s="79"/>
      <c r="E74663" s="79"/>
      <c r="F74663" s="79"/>
      <c r="G74663" s="162"/>
    </row>
    <row r="74664" spans="1:7" ht="14.5" x14ac:dyDescent="0.35">
      <c r="A74664" s="161"/>
      <c r="B74664" s="79"/>
      <c r="C74664" s="79"/>
      <c r="D74664" s="79"/>
      <c r="E74664" s="79"/>
      <c r="F74664" s="79"/>
      <c r="G74664" s="162"/>
    </row>
    <row r="74665" spans="1:7" ht="14.5" x14ac:dyDescent="0.35">
      <c r="A74665" s="161"/>
      <c r="B74665" s="79"/>
      <c r="C74665" s="79"/>
      <c r="D74665" s="79"/>
      <c r="E74665" s="79"/>
      <c r="F74665" s="79"/>
      <c r="G74665" s="162"/>
    </row>
    <row r="74666" spans="1:7" ht="14.5" x14ac:dyDescent="0.35">
      <c r="A74666" s="161"/>
      <c r="B74666" s="79"/>
      <c r="C74666" s="79"/>
      <c r="D74666" s="79"/>
      <c r="E74666" s="79"/>
      <c r="F74666" s="79"/>
      <c r="G74666" s="162"/>
    </row>
    <row r="74667" spans="1:7" ht="14.5" x14ac:dyDescent="0.35">
      <c r="A74667" s="161"/>
      <c r="B74667" s="79"/>
      <c r="C74667" s="79"/>
      <c r="D74667" s="79"/>
      <c r="E74667" s="79"/>
      <c r="F74667" s="79"/>
      <c r="G74667" s="162"/>
    </row>
    <row r="74668" spans="1:7" ht="14.5" x14ac:dyDescent="0.35">
      <c r="A74668" s="161"/>
      <c r="B74668" s="79"/>
      <c r="C74668" s="79"/>
      <c r="D74668" s="79"/>
      <c r="E74668" s="79"/>
      <c r="F74668" s="79"/>
      <c r="G74668" s="162"/>
    </row>
    <row r="74669" spans="1:7" ht="14.5" x14ac:dyDescent="0.35">
      <c r="A74669" s="161"/>
      <c r="B74669" s="79"/>
      <c r="C74669" s="79"/>
      <c r="D74669" s="79"/>
      <c r="E74669" s="79"/>
      <c r="F74669" s="79"/>
      <c r="G74669" s="162"/>
    </row>
    <row r="74670" spans="1:7" ht="14.5" x14ac:dyDescent="0.35">
      <c r="A74670" s="161"/>
      <c r="B74670" s="79"/>
      <c r="C74670" s="79"/>
      <c r="D74670" s="79"/>
      <c r="E74670" s="79"/>
      <c r="F74670" s="79"/>
      <c r="G74670" s="162"/>
    </row>
    <row r="74671" spans="1:7" ht="14.5" x14ac:dyDescent="0.35">
      <c r="A74671" s="161"/>
      <c r="B74671" s="79"/>
      <c r="C74671" s="79"/>
      <c r="D74671" s="79"/>
      <c r="E74671" s="79"/>
      <c r="F74671" s="79"/>
      <c r="G74671" s="162"/>
    </row>
    <row r="74672" spans="1:7" ht="14.5" x14ac:dyDescent="0.35">
      <c r="A74672" s="161"/>
      <c r="B74672" s="79"/>
      <c r="C74672" s="79"/>
      <c r="D74672" s="79"/>
      <c r="E74672" s="79"/>
      <c r="F74672" s="79"/>
      <c r="G74672" s="162"/>
    </row>
    <row r="74673" spans="1:7" ht="14.5" x14ac:dyDescent="0.35">
      <c r="A74673" s="161"/>
      <c r="B74673" s="79"/>
      <c r="C74673" s="79"/>
      <c r="D74673" s="79"/>
      <c r="E74673" s="79"/>
      <c r="F74673" s="79"/>
      <c r="G74673" s="162"/>
    </row>
    <row r="74674" spans="1:7" ht="14.5" x14ac:dyDescent="0.35">
      <c r="A74674" s="161"/>
      <c r="B74674" s="79"/>
      <c r="C74674" s="79"/>
      <c r="D74674" s="79"/>
      <c r="E74674" s="79"/>
      <c r="F74674" s="79"/>
      <c r="G74674" s="162"/>
    </row>
    <row r="74675" spans="1:7" ht="14.5" x14ac:dyDescent="0.35">
      <c r="A74675" s="161"/>
      <c r="B74675" s="79"/>
      <c r="C74675" s="79"/>
      <c r="D74675" s="79"/>
      <c r="E74675" s="79"/>
      <c r="F74675" s="79"/>
      <c r="G74675" s="162"/>
    </row>
    <row r="74676" spans="1:7" ht="14.5" x14ac:dyDescent="0.35">
      <c r="A74676" s="161"/>
      <c r="B74676" s="79"/>
      <c r="C74676" s="79"/>
      <c r="D74676" s="79"/>
      <c r="E74676" s="79"/>
      <c r="F74676" s="79"/>
      <c r="G74676" s="162"/>
    </row>
    <row r="74677" spans="1:7" ht="14.5" x14ac:dyDescent="0.35">
      <c r="A74677" s="161"/>
      <c r="B74677" s="79"/>
      <c r="C74677" s="79"/>
      <c r="D74677" s="79"/>
      <c r="E74677" s="79"/>
      <c r="F74677" s="79"/>
      <c r="G74677" s="162"/>
    </row>
    <row r="74678" spans="1:7" ht="14.5" x14ac:dyDescent="0.35">
      <c r="A74678" s="161"/>
      <c r="B74678" s="79"/>
      <c r="C74678" s="79"/>
      <c r="D74678" s="79"/>
      <c r="E74678" s="79"/>
      <c r="F74678" s="79"/>
      <c r="G74678" s="162"/>
    </row>
    <row r="74679" spans="1:7" ht="14.5" x14ac:dyDescent="0.35">
      <c r="A74679" s="161"/>
      <c r="B74679" s="79"/>
      <c r="C74679" s="79"/>
      <c r="D74679" s="79"/>
      <c r="E74679" s="79"/>
      <c r="F74679" s="79"/>
      <c r="G74679" s="162"/>
    </row>
    <row r="74680" spans="1:7" ht="14.5" x14ac:dyDescent="0.35">
      <c r="A74680" s="161"/>
      <c r="B74680" s="79"/>
      <c r="C74680" s="79"/>
      <c r="D74680" s="79"/>
      <c r="E74680" s="79"/>
      <c r="F74680" s="79"/>
      <c r="G74680" s="162"/>
    </row>
    <row r="74681" spans="1:7" ht="14.5" x14ac:dyDescent="0.35">
      <c r="A74681" s="161"/>
      <c r="B74681" s="79"/>
      <c r="C74681" s="79"/>
      <c r="D74681" s="79"/>
      <c r="E74681" s="79"/>
      <c r="F74681" s="79"/>
      <c r="G74681" s="162"/>
    </row>
    <row r="74682" spans="1:7" ht="14.5" x14ac:dyDescent="0.35">
      <c r="A74682" s="161"/>
      <c r="B74682" s="79"/>
      <c r="C74682" s="79"/>
      <c r="D74682" s="79"/>
      <c r="E74682" s="79"/>
      <c r="F74682" s="79"/>
      <c r="G74682" s="162"/>
    </row>
    <row r="74683" spans="1:7" ht="14.5" x14ac:dyDescent="0.35">
      <c r="A74683" s="161"/>
      <c r="B74683" s="79"/>
      <c r="C74683" s="79"/>
      <c r="D74683" s="79"/>
      <c r="E74683" s="79"/>
      <c r="F74683" s="79"/>
      <c r="G74683" s="162"/>
    </row>
    <row r="74684" spans="1:7" ht="14.5" x14ac:dyDescent="0.35">
      <c r="A74684" s="161"/>
      <c r="B74684" s="79"/>
      <c r="C74684" s="79"/>
      <c r="D74684" s="79"/>
      <c r="E74684" s="79"/>
      <c r="F74684" s="79"/>
      <c r="G74684" s="162"/>
    </row>
    <row r="74685" spans="1:7" ht="14.5" x14ac:dyDescent="0.35">
      <c r="A74685" s="161"/>
      <c r="B74685" s="79"/>
      <c r="C74685" s="79"/>
      <c r="D74685" s="79"/>
      <c r="E74685" s="79"/>
      <c r="F74685" s="79"/>
      <c r="G74685" s="162"/>
    </row>
    <row r="74686" spans="1:7" ht="14.5" x14ac:dyDescent="0.35">
      <c r="A74686" s="161"/>
      <c r="B74686" s="79"/>
      <c r="C74686" s="79"/>
      <c r="D74686" s="79"/>
      <c r="E74686" s="79"/>
      <c r="F74686" s="79"/>
      <c r="G74686" s="162"/>
    </row>
    <row r="74687" spans="1:7" ht="14.5" x14ac:dyDescent="0.35">
      <c r="A74687" s="161"/>
      <c r="B74687" s="79"/>
      <c r="C74687" s="79"/>
      <c r="D74687" s="79"/>
      <c r="E74687" s="79"/>
      <c r="F74687" s="79"/>
      <c r="G74687" s="162"/>
    </row>
    <row r="74688" spans="1:7" ht="14.5" x14ac:dyDescent="0.35">
      <c r="A74688" s="161"/>
      <c r="B74688" s="79"/>
      <c r="C74688" s="79"/>
      <c r="D74688" s="79"/>
      <c r="E74688" s="79"/>
      <c r="F74688" s="79"/>
      <c r="G74688" s="162"/>
    </row>
    <row r="74689" spans="1:7" ht="14.5" x14ac:dyDescent="0.35">
      <c r="A74689" s="161"/>
      <c r="B74689" s="79"/>
      <c r="C74689" s="79"/>
      <c r="D74689" s="79"/>
      <c r="E74689" s="79"/>
      <c r="F74689" s="79"/>
      <c r="G74689" s="162"/>
    </row>
    <row r="74690" spans="1:7" ht="14.5" x14ac:dyDescent="0.35">
      <c r="A74690" s="161"/>
      <c r="B74690" s="79"/>
      <c r="C74690" s="79"/>
      <c r="D74690" s="79"/>
      <c r="E74690" s="79"/>
      <c r="F74690" s="79"/>
      <c r="G74690" s="162"/>
    </row>
    <row r="74691" spans="1:7" ht="14.5" x14ac:dyDescent="0.35">
      <c r="A74691" s="161"/>
      <c r="B74691" s="79"/>
      <c r="C74691" s="79"/>
      <c r="D74691" s="79"/>
      <c r="E74691" s="79"/>
      <c r="F74691" s="79"/>
      <c r="G74691" s="162"/>
    </row>
    <row r="74692" spans="1:7" ht="14.5" x14ac:dyDescent="0.35">
      <c r="A74692" s="161"/>
      <c r="B74692" s="79"/>
      <c r="C74692" s="79"/>
      <c r="D74692" s="79"/>
      <c r="E74692" s="79"/>
      <c r="F74692" s="79"/>
      <c r="G74692" s="162"/>
    </row>
    <row r="74693" spans="1:7" ht="14.5" x14ac:dyDescent="0.35">
      <c r="A74693" s="161"/>
      <c r="B74693" s="79"/>
      <c r="C74693" s="79"/>
      <c r="D74693" s="79"/>
      <c r="E74693" s="79"/>
      <c r="F74693" s="79"/>
      <c r="G74693" s="162"/>
    </row>
    <row r="74694" spans="1:7" ht="14.5" x14ac:dyDescent="0.35">
      <c r="A74694" s="161"/>
      <c r="B74694" s="79"/>
      <c r="C74694" s="79"/>
      <c r="D74694" s="79"/>
      <c r="E74694" s="79"/>
      <c r="F74694" s="79"/>
      <c r="G74694" s="162"/>
    </row>
    <row r="74695" spans="1:7" ht="14.5" x14ac:dyDescent="0.35">
      <c r="A74695" s="161"/>
      <c r="B74695" s="79"/>
      <c r="C74695" s="79"/>
      <c r="D74695" s="79"/>
      <c r="E74695" s="79"/>
      <c r="F74695" s="79"/>
      <c r="G74695" s="162"/>
    </row>
    <row r="74696" spans="1:7" ht="14.5" x14ac:dyDescent="0.35">
      <c r="A74696" s="161"/>
      <c r="B74696" s="79"/>
      <c r="C74696" s="79"/>
      <c r="D74696" s="79"/>
      <c r="E74696" s="79"/>
      <c r="F74696" s="79"/>
      <c r="G74696" s="162"/>
    </row>
    <row r="74697" spans="1:7" ht="14.5" x14ac:dyDescent="0.35">
      <c r="A74697" s="161"/>
      <c r="B74697" s="79"/>
      <c r="C74697" s="79"/>
      <c r="D74697" s="79"/>
      <c r="E74697" s="79"/>
      <c r="F74697" s="79"/>
      <c r="G74697" s="162"/>
    </row>
    <row r="74698" spans="1:7" ht="14.5" x14ac:dyDescent="0.35">
      <c r="A74698" s="161"/>
      <c r="B74698" s="79"/>
      <c r="C74698" s="79"/>
      <c r="D74698" s="79"/>
      <c r="E74698" s="79"/>
      <c r="F74698" s="79"/>
      <c r="G74698" s="162"/>
    </row>
    <row r="74699" spans="1:7" ht="14.5" x14ac:dyDescent="0.35">
      <c r="A74699" s="161"/>
      <c r="B74699" s="79"/>
      <c r="C74699" s="79"/>
      <c r="D74699" s="79"/>
      <c r="E74699" s="79"/>
      <c r="F74699" s="79"/>
      <c r="G74699" s="162"/>
    </row>
    <row r="74700" spans="1:7" ht="14.5" x14ac:dyDescent="0.35">
      <c r="A74700" s="161"/>
      <c r="B74700" s="79"/>
      <c r="C74700" s="79"/>
      <c r="D74700" s="79"/>
      <c r="E74700" s="79"/>
      <c r="F74700" s="79"/>
      <c r="G74700" s="162"/>
    </row>
    <row r="74701" spans="1:7" ht="14.5" x14ac:dyDescent="0.35">
      <c r="A74701" s="161"/>
      <c r="B74701" s="79"/>
      <c r="C74701" s="79"/>
      <c r="D74701" s="79"/>
      <c r="E74701" s="79"/>
      <c r="F74701" s="79"/>
      <c r="G74701" s="162"/>
    </row>
    <row r="74702" spans="1:7" ht="14.5" x14ac:dyDescent="0.35">
      <c r="A74702" s="161"/>
      <c r="B74702" s="79"/>
      <c r="C74702" s="79"/>
      <c r="D74702" s="79"/>
      <c r="E74702" s="79"/>
      <c r="F74702" s="79"/>
      <c r="G74702" s="162"/>
    </row>
    <row r="74703" spans="1:7" ht="14.5" x14ac:dyDescent="0.35">
      <c r="A74703" s="161"/>
      <c r="B74703" s="79"/>
      <c r="C74703" s="79"/>
      <c r="D74703" s="79"/>
      <c r="E74703" s="79"/>
      <c r="F74703" s="79"/>
      <c r="G74703" s="162"/>
    </row>
    <row r="74704" spans="1:7" ht="14.5" x14ac:dyDescent="0.35">
      <c r="A74704" s="161"/>
      <c r="B74704" s="79"/>
      <c r="C74704" s="79"/>
      <c r="D74704" s="79"/>
      <c r="E74704" s="79"/>
      <c r="F74704" s="79"/>
      <c r="G74704" s="162"/>
    </row>
    <row r="74705" spans="1:7" ht="14.5" x14ac:dyDescent="0.35">
      <c r="A74705" s="161"/>
      <c r="B74705" s="79"/>
      <c r="C74705" s="79"/>
      <c r="D74705" s="79"/>
      <c r="E74705" s="79"/>
      <c r="F74705" s="79"/>
      <c r="G74705" s="162"/>
    </row>
    <row r="74706" spans="1:7" ht="14.5" x14ac:dyDescent="0.35">
      <c r="A74706" s="161"/>
      <c r="B74706" s="79"/>
      <c r="C74706" s="79"/>
      <c r="D74706" s="79"/>
      <c r="E74706" s="79"/>
      <c r="F74706" s="79"/>
      <c r="G74706" s="162"/>
    </row>
    <row r="74707" spans="1:7" ht="14.5" x14ac:dyDescent="0.35">
      <c r="A74707" s="161"/>
      <c r="B74707" s="79"/>
      <c r="C74707" s="79"/>
      <c r="D74707" s="79"/>
      <c r="E74707" s="79"/>
      <c r="F74707" s="79"/>
      <c r="G74707" s="162"/>
    </row>
    <row r="74708" spans="1:7" ht="14.5" x14ac:dyDescent="0.35">
      <c r="A74708" s="161"/>
      <c r="B74708" s="79"/>
      <c r="C74708" s="79"/>
      <c r="D74708" s="79"/>
      <c r="E74708" s="79"/>
      <c r="F74708" s="79"/>
      <c r="G74708" s="162"/>
    </row>
    <row r="74709" spans="1:7" ht="14.5" x14ac:dyDescent="0.35">
      <c r="A74709" s="161"/>
      <c r="B74709" s="79"/>
      <c r="C74709" s="79"/>
      <c r="D74709" s="79"/>
      <c r="E74709" s="79"/>
      <c r="F74709" s="79"/>
      <c r="G74709" s="162"/>
    </row>
    <row r="74710" spans="1:7" ht="14.5" x14ac:dyDescent="0.35">
      <c r="A74710" s="161"/>
      <c r="B74710" s="79"/>
      <c r="C74710" s="79"/>
      <c r="D74710" s="79"/>
      <c r="E74710" s="79"/>
      <c r="F74710" s="79"/>
      <c r="G74710" s="162"/>
    </row>
    <row r="74711" spans="1:7" ht="14.5" x14ac:dyDescent="0.35">
      <c r="A74711" s="161"/>
      <c r="B74711" s="79"/>
      <c r="C74711" s="79"/>
      <c r="D74711" s="79"/>
      <c r="E74711" s="79"/>
      <c r="F74711" s="79"/>
      <c r="G74711" s="162"/>
    </row>
    <row r="74712" spans="1:7" ht="14.5" x14ac:dyDescent="0.35">
      <c r="A74712" s="161"/>
      <c r="B74712" s="79"/>
      <c r="C74712" s="79"/>
      <c r="D74712" s="79"/>
      <c r="E74712" s="79"/>
      <c r="F74712" s="79"/>
      <c r="G74712" s="162"/>
    </row>
    <row r="74713" spans="1:7" ht="14.5" x14ac:dyDescent="0.35">
      <c r="A74713" s="161"/>
      <c r="B74713" s="79"/>
      <c r="C74713" s="79"/>
      <c r="D74713" s="79"/>
      <c r="E74713" s="79"/>
      <c r="F74713" s="79"/>
      <c r="G74713" s="162"/>
    </row>
    <row r="74714" spans="1:7" ht="14.5" x14ac:dyDescent="0.35">
      <c r="A74714" s="161"/>
      <c r="B74714" s="79"/>
      <c r="C74714" s="79"/>
      <c r="D74714" s="79"/>
      <c r="E74714" s="79"/>
      <c r="F74714" s="79"/>
      <c r="G74714" s="162"/>
    </row>
    <row r="74715" spans="1:7" ht="14.5" x14ac:dyDescent="0.35">
      <c r="A74715" s="161"/>
      <c r="B74715" s="79"/>
      <c r="C74715" s="79"/>
      <c r="D74715" s="79"/>
      <c r="E74715" s="79"/>
      <c r="F74715" s="79"/>
      <c r="G74715" s="162"/>
    </row>
    <row r="74716" spans="1:7" ht="14.5" x14ac:dyDescent="0.35">
      <c r="A74716" s="161"/>
      <c r="B74716" s="79"/>
      <c r="C74716" s="79"/>
      <c r="D74716" s="79"/>
      <c r="E74716" s="79"/>
      <c r="F74716" s="79"/>
      <c r="G74716" s="162"/>
    </row>
    <row r="74717" spans="1:7" ht="14.5" x14ac:dyDescent="0.35">
      <c r="A74717" s="161"/>
      <c r="B74717" s="79"/>
      <c r="C74717" s="79"/>
      <c r="D74717" s="79"/>
      <c r="E74717" s="79"/>
      <c r="F74717" s="79"/>
      <c r="G74717" s="162"/>
    </row>
    <row r="74718" spans="1:7" ht="14.5" x14ac:dyDescent="0.35">
      <c r="A74718" s="161"/>
      <c r="B74718" s="79"/>
      <c r="C74718" s="79"/>
      <c r="D74718" s="79"/>
      <c r="E74718" s="79"/>
      <c r="F74718" s="79"/>
      <c r="G74718" s="162"/>
    </row>
    <row r="74719" spans="1:7" ht="14.5" x14ac:dyDescent="0.35">
      <c r="A74719" s="161"/>
      <c r="B74719" s="79"/>
      <c r="C74719" s="79"/>
      <c r="D74719" s="79"/>
      <c r="E74719" s="79"/>
      <c r="F74719" s="79"/>
      <c r="G74719" s="162"/>
    </row>
    <row r="74720" spans="1:7" ht="14.5" x14ac:dyDescent="0.35">
      <c r="A74720" s="161"/>
      <c r="B74720" s="79"/>
      <c r="C74720" s="79"/>
      <c r="D74720" s="79"/>
      <c r="E74720" s="79"/>
      <c r="F74720" s="79"/>
      <c r="G74720" s="162"/>
    </row>
    <row r="74721" spans="1:7" ht="14.5" x14ac:dyDescent="0.35">
      <c r="A74721" s="161"/>
      <c r="B74721" s="79"/>
      <c r="C74721" s="79"/>
      <c r="D74721" s="79"/>
      <c r="E74721" s="79"/>
      <c r="F74721" s="79"/>
      <c r="G74721" s="162"/>
    </row>
    <row r="74722" spans="1:7" ht="14.5" x14ac:dyDescent="0.35">
      <c r="A74722" s="161"/>
      <c r="B74722" s="79"/>
      <c r="C74722" s="79"/>
      <c r="D74722" s="79"/>
      <c r="E74722" s="79"/>
      <c r="F74722" s="79"/>
      <c r="G74722" s="162"/>
    </row>
    <row r="74723" spans="1:7" ht="14.5" x14ac:dyDescent="0.35">
      <c r="A74723" s="161"/>
      <c r="B74723" s="79"/>
      <c r="C74723" s="79"/>
      <c r="D74723" s="79"/>
      <c r="E74723" s="79"/>
      <c r="F74723" s="79"/>
      <c r="G74723" s="162"/>
    </row>
    <row r="74724" spans="1:7" ht="14.5" x14ac:dyDescent="0.35">
      <c r="A74724" s="161"/>
      <c r="B74724" s="79"/>
      <c r="C74724" s="79"/>
      <c r="D74724" s="79"/>
      <c r="E74724" s="79"/>
      <c r="F74724" s="79"/>
      <c r="G74724" s="162"/>
    </row>
    <row r="74725" spans="1:7" ht="14.5" x14ac:dyDescent="0.35">
      <c r="A74725" s="161"/>
      <c r="B74725" s="79"/>
      <c r="C74725" s="79"/>
      <c r="D74725" s="79"/>
      <c r="E74725" s="79"/>
      <c r="F74725" s="79"/>
      <c r="G74725" s="162"/>
    </row>
    <row r="74726" spans="1:7" ht="14.5" x14ac:dyDescent="0.35">
      <c r="A74726" s="161"/>
      <c r="B74726" s="79"/>
      <c r="C74726" s="79"/>
      <c r="D74726" s="79"/>
      <c r="E74726" s="79"/>
      <c r="F74726" s="79"/>
      <c r="G74726" s="162"/>
    </row>
    <row r="74727" spans="1:7" ht="14.5" x14ac:dyDescent="0.35">
      <c r="A74727" s="161"/>
      <c r="B74727" s="79"/>
      <c r="C74727" s="79"/>
      <c r="D74727" s="79"/>
      <c r="E74727" s="79"/>
      <c r="F74727" s="79"/>
      <c r="G74727" s="162"/>
    </row>
    <row r="74728" spans="1:7" ht="14.5" x14ac:dyDescent="0.35">
      <c r="A74728" s="161"/>
      <c r="B74728" s="79"/>
      <c r="C74728" s="79"/>
      <c r="D74728" s="79"/>
      <c r="E74728" s="79"/>
      <c r="F74728" s="79"/>
      <c r="G74728" s="162"/>
    </row>
    <row r="74729" spans="1:7" ht="14.5" x14ac:dyDescent="0.35">
      <c r="A74729" s="161"/>
      <c r="B74729" s="79"/>
      <c r="C74729" s="79"/>
      <c r="D74729" s="79"/>
      <c r="E74729" s="79"/>
      <c r="F74729" s="79"/>
      <c r="G74729" s="162"/>
    </row>
    <row r="74730" spans="1:7" ht="14.5" x14ac:dyDescent="0.35">
      <c r="A74730" s="161"/>
      <c r="B74730" s="79"/>
      <c r="C74730" s="79"/>
      <c r="D74730" s="79"/>
      <c r="E74730" s="79"/>
      <c r="F74730" s="79"/>
      <c r="G74730" s="162"/>
    </row>
    <row r="74731" spans="1:7" ht="14.5" x14ac:dyDescent="0.35">
      <c r="A74731" s="161"/>
      <c r="B74731" s="79"/>
      <c r="C74731" s="79"/>
      <c r="D74731" s="79"/>
      <c r="E74731" s="79"/>
      <c r="F74731" s="79"/>
      <c r="G74731" s="162"/>
    </row>
    <row r="74732" spans="1:7" ht="14.5" x14ac:dyDescent="0.35">
      <c r="A74732" s="161"/>
      <c r="B74732" s="79"/>
      <c r="C74732" s="79"/>
      <c r="D74732" s="79"/>
      <c r="E74732" s="79"/>
      <c r="F74732" s="79"/>
      <c r="G74732" s="162"/>
    </row>
    <row r="74733" spans="1:7" ht="14.5" x14ac:dyDescent="0.35">
      <c r="A74733" s="161"/>
      <c r="B74733" s="79"/>
      <c r="C74733" s="79"/>
      <c r="D74733" s="79"/>
      <c r="E74733" s="79"/>
      <c r="F74733" s="79"/>
      <c r="G74733" s="162"/>
    </row>
    <row r="74734" spans="1:7" ht="14.5" x14ac:dyDescent="0.35">
      <c r="A74734" s="161"/>
      <c r="B74734" s="79"/>
      <c r="C74734" s="79"/>
      <c r="D74734" s="79"/>
      <c r="E74734" s="79"/>
      <c r="F74734" s="79"/>
      <c r="G74734" s="162"/>
    </row>
    <row r="74735" spans="1:7" ht="14.5" x14ac:dyDescent="0.35">
      <c r="A74735" s="161"/>
      <c r="B74735" s="79"/>
      <c r="C74735" s="79"/>
      <c r="D74735" s="79"/>
      <c r="E74735" s="79"/>
      <c r="F74735" s="79"/>
      <c r="G74735" s="162"/>
    </row>
    <row r="74736" spans="1:7" ht="14.5" x14ac:dyDescent="0.35">
      <c r="A74736" s="161"/>
      <c r="B74736" s="79"/>
      <c r="C74736" s="79"/>
      <c r="D74736" s="79"/>
      <c r="E74736" s="79"/>
      <c r="F74736" s="79"/>
      <c r="G74736" s="162"/>
    </row>
    <row r="74737" spans="1:7" ht="14.5" x14ac:dyDescent="0.35">
      <c r="A74737" s="161"/>
      <c r="B74737" s="79"/>
      <c r="C74737" s="79"/>
      <c r="D74737" s="79"/>
      <c r="E74737" s="79"/>
      <c r="F74737" s="79"/>
      <c r="G74737" s="162"/>
    </row>
    <row r="74738" spans="1:7" ht="14.5" x14ac:dyDescent="0.35">
      <c r="A74738" s="161"/>
      <c r="B74738" s="79"/>
      <c r="C74738" s="79"/>
      <c r="D74738" s="79"/>
      <c r="E74738" s="79"/>
      <c r="F74738" s="79"/>
      <c r="G74738" s="162"/>
    </row>
    <row r="74739" spans="1:7" ht="14.5" x14ac:dyDescent="0.35">
      <c r="A74739" s="161"/>
      <c r="B74739" s="79"/>
      <c r="C74739" s="79"/>
      <c r="D74739" s="79"/>
      <c r="E74739" s="79"/>
      <c r="F74739" s="79"/>
      <c r="G74739" s="162"/>
    </row>
    <row r="74740" spans="1:7" ht="14.5" x14ac:dyDescent="0.35">
      <c r="A74740" s="161"/>
      <c r="B74740" s="79"/>
      <c r="C74740" s="79"/>
      <c r="D74740" s="79"/>
      <c r="E74740" s="79"/>
      <c r="F74740" s="79"/>
      <c r="G74740" s="162"/>
    </row>
    <row r="74741" spans="1:7" ht="14.5" x14ac:dyDescent="0.35">
      <c r="A74741" s="161"/>
      <c r="B74741" s="79"/>
      <c r="C74741" s="79"/>
      <c r="D74741" s="79"/>
      <c r="E74741" s="79"/>
      <c r="F74741" s="79"/>
      <c r="G74741" s="162"/>
    </row>
    <row r="74742" spans="1:7" ht="14.5" x14ac:dyDescent="0.35">
      <c r="A74742" s="161"/>
      <c r="B74742" s="79"/>
      <c r="C74742" s="79"/>
      <c r="D74742" s="79"/>
      <c r="E74742" s="79"/>
      <c r="F74742" s="79"/>
      <c r="G74742" s="162"/>
    </row>
    <row r="74743" spans="1:7" ht="14.5" x14ac:dyDescent="0.35">
      <c r="A74743" s="161"/>
      <c r="B74743" s="79"/>
      <c r="C74743" s="79"/>
      <c r="D74743" s="79"/>
      <c r="E74743" s="79"/>
      <c r="F74743" s="79"/>
      <c r="G74743" s="162"/>
    </row>
    <row r="74744" spans="1:7" ht="14.5" x14ac:dyDescent="0.35">
      <c r="A74744" s="161"/>
      <c r="B74744" s="79"/>
      <c r="C74744" s="79"/>
      <c r="D74744" s="79"/>
      <c r="E74744" s="79"/>
      <c r="F74744" s="79"/>
      <c r="G74744" s="162"/>
    </row>
    <row r="74745" spans="1:7" ht="14.5" x14ac:dyDescent="0.35">
      <c r="A74745" s="161"/>
      <c r="B74745" s="79"/>
      <c r="C74745" s="79"/>
      <c r="D74745" s="79"/>
      <c r="E74745" s="79"/>
      <c r="F74745" s="79"/>
      <c r="G74745" s="162"/>
    </row>
    <row r="74746" spans="1:7" ht="14.5" x14ac:dyDescent="0.35">
      <c r="A74746" s="161"/>
      <c r="B74746" s="79"/>
      <c r="C74746" s="79"/>
      <c r="D74746" s="79"/>
      <c r="E74746" s="79"/>
      <c r="F74746" s="79"/>
      <c r="G74746" s="162"/>
    </row>
    <row r="74747" spans="1:7" ht="14.5" x14ac:dyDescent="0.35">
      <c r="A74747" s="161"/>
      <c r="B74747" s="79"/>
      <c r="C74747" s="79"/>
      <c r="D74747" s="79"/>
      <c r="E74747" s="79"/>
      <c r="F74747" s="79"/>
      <c r="G74747" s="162"/>
    </row>
    <row r="74748" spans="1:7" ht="14.5" x14ac:dyDescent="0.35">
      <c r="A74748" s="161"/>
      <c r="B74748" s="79"/>
      <c r="C74748" s="79"/>
      <c r="D74748" s="79"/>
      <c r="E74748" s="79"/>
      <c r="F74748" s="79"/>
      <c r="G74748" s="162"/>
    </row>
    <row r="74749" spans="1:7" ht="14.5" x14ac:dyDescent="0.35">
      <c r="A74749" s="161"/>
      <c r="B74749" s="79"/>
      <c r="C74749" s="79"/>
      <c r="D74749" s="79"/>
      <c r="E74749" s="79"/>
      <c r="F74749" s="79"/>
      <c r="G74749" s="162"/>
    </row>
    <row r="74750" spans="1:7" ht="14.5" x14ac:dyDescent="0.35">
      <c r="A74750" s="161"/>
      <c r="B74750" s="79"/>
      <c r="C74750" s="79"/>
      <c r="D74750" s="79"/>
      <c r="E74750" s="79"/>
      <c r="F74750" s="79"/>
      <c r="G74750" s="162"/>
    </row>
    <row r="74751" spans="1:7" ht="14.5" x14ac:dyDescent="0.35">
      <c r="A74751" s="161"/>
      <c r="B74751" s="79"/>
      <c r="C74751" s="79"/>
      <c r="D74751" s="79"/>
      <c r="E74751" s="79"/>
      <c r="F74751" s="79"/>
      <c r="G74751" s="162"/>
    </row>
    <row r="74752" spans="1:7" ht="14.5" x14ac:dyDescent="0.35">
      <c r="A74752" s="161"/>
      <c r="B74752" s="79"/>
      <c r="C74752" s="79"/>
      <c r="D74752" s="79"/>
      <c r="E74752" s="79"/>
      <c r="F74752" s="79"/>
      <c r="G74752" s="162"/>
    </row>
    <row r="74753" spans="1:7" ht="14.5" x14ac:dyDescent="0.35">
      <c r="A74753" s="161"/>
      <c r="B74753" s="79"/>
      <c r="C74753" s="79"/>
      <c r="D74753" s="79"/>
      <c r="E74753" s="79"/>
      <c r="F74753" s="79"/>
      <c r="G74753" s="162"/>
    </row>
    <row r="74754" spans="1:7" ht="14.5" x14ac:dyDescent="0.35">
      <c r="A74754" s="161"/>
      <c r="B74754" s="79"/>
      <c r="C74754" s="79"/>
      <c r="D74754" s="79"/>
      <c r="E74754" s="79"/>
      <c r="F74754" s="79"/>
      <c r="G74754" s="162"/>
    </row>
    <row r="74755" spans="1:7" ht="14.5" x14ac:dyDescent="0.35">
      <c r="A74755" s="161"/>
      <c r="B74755" s="79"/>
      <c r="C74755" s="79"/>
      <c r="D74755" s="79"/>
      <c r="E74755" s="79"/>
      <c r="F74755" s="79"/>
      <c r="G74755" s="162"/>
    </row>
    <row r="74756" spans="1:7" ht="14.5" x14ac:dyDescent="0.35">
      <c r="A74756" s="161"/>
      <c r="B74756" s="79"/>
      <c r="C74756" s="79"/>
      <c r="D74756" s="79"/>
      <c r="E74756" s="79"/>
      <c r="F74756" s="79"/>
      <c r="G74756" s="162"/>
    </row>
    <row r="74757" spans="1:7" ht="14.5" x14ac:dyDescent="0.35">
      <c r="A74757" s="161"/>
      <c r="B74757" s="79"/>
      <c r="C74757" s="79"/>
      <c r="D74757" s="79"/>
      <c r="E74757" s="79"/>
      <c r="F74757" s="79"/>
      <c r="G74757" s="162"/>
    </row>
    <row r="74758" spans="1:7" ht="14.5" x14ac:dyDescent="0.35">
      <c r="A74758" s="161"/>
      <c r="B74758" s="79"/>
      <c r="C74758" s="79"/>
      <c r="D74758" s="79"/>
      <c r="E74758" s="79"/>
      <c r="F74758" s="79"/>
      <c r="G74758" s="162"/>
    </row>
    <row r="74759" spans="1:7" ht="14.5" x14ac:dyDescent="0.35">
      <c r="A74759" s="161"/>
      <c r="B74759" s="79"/>
      <c r="C74759" s="79"/>
      <c r="D74759" s="79"/>
      <c r="E74759" s="79"/>
      <c r="F74759" s="79"/>
      <c r="G74759" s="162"/>
    </row>
    <row r="74760" spans="1:7" ht="14.5" x14ac:dyDescent="0.35">
      <c r="A74760" s="161"/>
      <c r="B74760" s="79"/>
      <c r="C74760" s="79"/>
      <c r="D74760" s="79"/>
      <c r="E74760" s="79"/>
      <c r="F74760" s="79"/>
      <c r="G74760" s="162"/>
    </row>
    <row r="74761" spans="1:7" ht="14.5" x14ac:dyDescent="0.35">
      <c r="A74761" s="161"/>
      <c r="B74761" s="79"/>
      <c r="C74761" s="79"/>
      <c r="D74761" s="79"/>
      <c r="E74761" s="79"/>
      <c r="F74761" s="79"/>
      <c r="G74761" s="162"/>
    </row>
    <row r="74762" spans="1:7" ht="14.5" x14ac:dyDescent="0.35">
      <c r="A74762" s="161"/>
      <c r="B74762" s="79"/>
      <c r="C74762" s="79"/>
      <c r="D74762" s="79"/>
      <c r="E74762" s="79"/>
      <c r="F74762" s="79"/>
      <c r="G74762" s="162"/>
    </row>
    <row r="74763" spans="1:7" ht="14.5" x14ac:dyDescent="0.35">
      <c r="A74763" s="161"/>
      <c r="B74763" s="79"/>
      <c r="C74763" s="79"/>
      <c r="D74763" s="79"/>
      <c r="E74763" s="79"/>
      <c r="F74763" s="79"/>
      <c r="G74763" s="162"/>
    </row>
    <row r="74764" spans="1:7" ht="14.5" x14ac:dyDescent="0.35">
      <c r="A74764" s="161"/>
      <c r="B74764" s="79"/>
      <c r="C74764" s="79"/>
      <c r="D74764" s="79"/>
      <c r="E74764" s="79"/>
      <c r="F74764" s="79"/>
      <c r="G74764" s="162"/>
    </row>
    <row r="74765" spans="1:7" ht="14.5" x14ac:dyDescent="0.35">
      <c r="A74765" s="161"/>
      <c r="B74765" s="79"/>
      <c r="C74765" s="79"/>
      <c r="D74765" s="79"/>
      <c r="E74765" s="79"/>
      <c r="F74765" s="79"/>
      <c r="G74765" s="162"/>
    </row>
    <row r="74766" spans="1:7" ht="14.5" x14ac:dyDescent="0.35">
      <c r="A74766" s="161"/>
      <c r="B74766" s="79"/>
      <c r="C74766" s="79"/>
      <c r="D74766" s="79"/>
      <c r="E74766" s="79"/>
      <c r="F74766" s="79"/>
      <c r="G74766" s="162"/>
    </row>
    <row r="74767" spans="1:7" ht="14.5" x14ac:dyDescent="0.35">
      <c r="A74767" s="161"/>
      <c r="B74767" s="79"/>
      <c r="C74767" s="79"/>
      <c r="D74767" s="79"/>
      <c r="E74767" s="79"/>
      <c r="F74767" s="79"/>
      <c r="G74767" s="162"/>
    </row>
    <row r="74768" spans="1:7" ht="14.5" x14ac:dyDescent="0.35">
      <c r="A74768" s="161"/>
      <c r="B74768" s="79"/>
      <c r="C74768" s="79"/>
      <c r="D74768" s="79"/>
      <c r="E74768" s="79"/>
      <c r="F74768" s="79"/>
      <c r="G74768" s="162"/>
    </row>
    <row r="74769" spans="1:7" ht="14.5" x14ac:dyDescent="0.35">
      <c r="A74769" s="161"/>
      <c r="B74769" s="79"/>
      <c r="C74769" s="79"/>
      <c r="D74769" s="79"/>
      <c r="E74769" s="79"/>
      <c r="F74769" s="79"/>
      <c r="G74769" s="162"/>
    </row>
    <row r="74770" spans="1:7" ht="14.5" x14ac:dyDescent="0.35">
      <c r="A74770" s="161"/>
      <c r="B74770" s="79"/>
      <c r="C74770" s="79"/>
      <c r="D74770" s="79"/>
      <c r="E74770" s="79"/>
      <c r="F74770" s="79"/>
      <c r="G74770" s="162"/>
    </row>
    <row r="74771" spans="1:7" ht="14.5" x14ac:dyDescent="0.35">
      <c r="A74771" s="161"/>
      <c r="B74771" s="79"/>
      <c r="C74771" s="79"/>
      <c r="D74771" s="79"/>
      <c r="E74771" s="79"/>
      <c r="F74771" s="79"/>
      <c r="G74771" s="162"/>
    </row>
    <row r="74772" spans="1:7" ht="14.5" x14ac:dyDescent="0.35">
      <c r="A74772" s="161"/>
      <c r="B74772" s="79"/>
      <c r="C74772" s="79"/>
      <c r="D74772" s="79"/>
      <c r="E74772" s="79"/>
      <c r="F74772" s="79"/>
      <c r="G74772" s="162"/>
    </row>
    <row r="74773" spans="1:7" ht="14.5" x14ac:dyDescent="0.35">
      <c r="A74773" s="161"/>
      <c r="B74773" s="79"/>
      <c r="C74773" s="79"/>
      <c r="D74773" s="79"/>
      <c r="E74773" s="79"/>
      <c r="F74773" s="79"/>
      <c r="G74773" s="162"/>
    </row>
    <row r="74774" spans="1:7" ht="14.5" x14ac:dyDescent="0.35">
      <c r="A74774" s="161"/>
      <c r="B74774" s="79"/>
      <c r="C74774" s="79"/>
      <c r="D74774" s="79"/>
      <c r="E74774" s="79"/>
      <c r="F74774" s="79"/>
      <c r="G74774" s="162"/>
    </row>
    <row r="74775" spans="1:7" ht="14.5" x14ac:dyDescent="0.35">
      <c r="A74775" s="161"/>
      <c r="B74775" s="79"/>
      <c r="C74775" s="79"/>
      <c r="D74775" s="79"/>
      <c r="E74775" s="79"/>
      <c r="F74775" s="79"/>
      <c r="G74775" s="162"/>
    </row>
    <row r="74776" spans="1:7" ht="14.5" x14ac:dyDescent="0.35">
      <c r="A74776" s="161"/>
      <c r="B74776" s="79"/>
      <c r="C74776" s="79"/>
      <c r="D74776" s="79"/>
      <c r="E74776" s="79"/>
      <c r="F74776" s="79"/>
      <c r="G74776" s="162"/>
    </row>
    <row r="74777" spans="1:7" ht="14.5" x14ac:dyDescent="0.35">
      <c r="A74777" s="161"/>
      <c r="B74777" s="79"/>
      <c r="C74777" s="79"/>
      <c r="D74777" s="79"/>
      <c r="E74777" s="79"/>
      <c r="F74777" s="79"/>
      <c r="G74777" s="162"/>
    </row>
    <row r="74778" spans="1:7" ht="14.5" x14ac:dyDescent="0.35">
      <c r="A74778" s="161"/>
      <c r="B74778" s="79"/>
      <c r="C74778" s="79"/>
      <c r="D74778" s="79"/>
      <c r="E74778" s="79"/>
      <c r="F74778" s="79"/>
      <c r="G74778" s="162"/>
    </row>
    <row r="74779" spans="1:7" ht="14.5" x14ac:dyDescent="0.35">
      <c r="A74779" s="161"/>
      <c r="B74779" s="79"/>
      <c r="C74779" s="79"/>
      <c r="D74779" s="79"/>
      <c r="E74779" s="79"/>
      <c r="F74779" s="79"/>
      <c r="G74779" s="162"/>
    </row>
    <row r="74780" spans="1:7" ht="14.5" x14ac:dyDescent="0.35">
      <c r="A74780" s="161"/>
      <c r="B74780" s="79"/>
      <c r="C74780" s="79"/>
      <c r="D74780" s="79"/>
      <c r="E74780" s="79"/>
      <c r="F74780" s="79"/>
      <c r="G74780" s="162"/>
    </row>
    <row r="74781" spans="1:7" ht="14.5" x14ac:dyDescent="0.35">
      <c r="A74781" s="161"/>
      <c r="B74781" s="79"/>
      <c r="C74781" s="79"/>
      <c r="D74781" s="79"/>
      <c r="E74781" s="79"/>
      <c r="F74781" s="79"/>
      <c r="G74781" s="162"/>
    </row>
    <row r="74782" spans="1:7" ht="14.5" x14ac:dyDescent="0.35">
      <c r="A74782" s="161"/>
      <c r="B74782" s="79"/>
      <c r="C74782" s="79"/>
      <c r="D74782" s="79"/>
      <c r="E74782" s="79"/>
      <c r="F74782" s="79"/>
      <c r="G74782" s="162"/>
    </row>
    <row r="74783" spans="1:7" ht="14.5" x14ac:dyDescent="0.35">
      <c r="A74783" s="161"/>
      <c r="B74783" s="79"/>
      <c r="C74783" s="79"/>
      <c r="D74783" s="79"/>
      <c r="E74783" s="79"/>
      <c r="F74783" s="79"/>
      <c r="G74783" s="162"/>
    </row>
    <row r="74784" spans="1:7" ht="14.5" x14ac:dyDescent="0.35">
      <c r="A74784" s="161"/>
      <c r="B74784" s="79"/>
      <c r="C74784" s="79"/>
      <c r="D74784" s="79"/>
      <c r="E74784" s="79"/>
      <c r="F74784" s="79"/>
      <c r="G74784" s="162"/>
    </row>
    <row r="74785" spans="1:7" ht="14.5" x14ac:dyDescent="0.35">
      <c r="A74785" s="161"/>
      <c r="B74785" s="79"/>
      <c r="C74785" s="79"/>
      <c r="D74785" s="79"/>
      <c r="E74785" s="79"/>
      <c r="F74785" s="79"/>
      <c r="G74785" s="162"/>
    </row>
    <row r="74786" spans="1:7" ht="14.5" x14ac:dyDescent="0.35">
      <c r="A74786" s="161"/>
      <c r="B74786" s="79"/>
      <c r="C74786" s="79"/>
      <c r="D74786" s="79"/>
      <c r="E74786" s="79"/>
      <c r="F74786" s="79"/>
      <c r="G74786" s="162"/>
    </row>
    <row r="74787" spans="1:7" ht="14.5" x14ac:dyDescent="0.35">
      <c r="A74787" s="161"/>
      <c r="B74787" s="79"/>
      <c r="C74787" s="79"/>
      <c r="D74787" s="79"/>
      <c r="E74787" s="79"/>
      <c r="F74787" s="79"/>
      <c r="G74787" s="162"/>
    </row>
    <row r="74788" spans="1:7" ht="14.5" x14ac:dyDescent="0.35">
      <c r="A74788" s="161"/>
      <c r="B74788" s="79"/>
      <c r="C74788" s="79"/>
      <c r="D74788" s="79"/>
      <c r="E74788" s="79"/>
      <c r="F74788" s="79"/>
      <c r="G74788" s="162"/>
    </row>
    <row r="74789" spans="1:7" ht="14.5" x14ac:dyDescent="0.35">
      <c r="A74789" s="161"/>
      <c r="B74789" s="79"/>
      <c r="C74789" s="79"/>
      <c r="D74789" s="79"/>
      <c r="E74789" s="79"/>
      <c r="F74789" s="79"/>
      <c r="G74789" s="162"/>
    </row>
    <row r="74790" spans="1:7" ht="14.5" x14ac:dyDescent="0.35">
      <c r="A74790" s="161"/>
      <c r="B74790" s="79"/>
      <c r="C74790" s="79"/>
      <c r="D74790" s="79"/>
      <c r="E74790" s="79"/>
      <c r="F74790" s="79"/>
      <c r="G74790" s="162"/>
    </row>
    <row r="74791" spans="1:7" ht="14.5" x14ac:dyDescent="0.35">
      <c r="A74791" s="161"/>
      <c r="B74791" s="79"/>
      <c r="C74791" s="79"/>
      <c r="D74791" s="79"/>
      <c r="E74791" s="79"/>
      <c r="F74791" s="79"/>
      <c r="G74791" s="162"/>
    </row>
    <row r="74792" spans="1:7" ht="14.5" x14ac:dyDescent="0.35">
      <c r="A74792" s="161"/>
      <c r="B74792" s="79"/>
      <c r="C74792" s="79"/>
      <c r="D74792" s="79"/>
      <c r="E74792" s="79"/>
      <c r="F74792" s="79"/>
      <c r="G74792" s="162"/>
    </row>
    <row r="74793" spans="1:7" ht="14.5" x14ac:dyDescent="0.35">
      <c r="A74793" s="161"/>
      <c r="B74793" s="79"/>
      <c r="C74793" s="79"/>
      <c r="D74793" s="79"/>
      <c r="E74793" s="79"/>
      <c r="F74793" s="79"/>
      <c r="G74793" s="162"/>
    </row>
    <row r="74794" spans="1:7" ht="14.5" x14ac:dyDescent="0.35">
      <c r="A74794" s="161"/>
      <c r="B74794" s="79"/>
      <c r="C74794" s="79"/>
      <c r="D74794" s="79"/>
      <c r="E74794" s="79"/>
      <c r="F74794" s="79"/>
      <c r="G74794" s="162"/>
    </row>
    <row r="74795" spans="1:7" ht="14.5" x14ac:dyDescent="0.35">
      <c r="A74795" s="161"/>
      <c r="B74795" s="79"/>
      <c r="C74795" s="79"/>
      <c r="D74795" s="79"/>
      <c r="E74795" s="79"/>
      <c r="F74795" s="79"/>
      <c r="G74795" s="162"/>
    </row>
    <row r="74796" spans="1:7" ht="14.5" x14ac:dyDescent="0.35">
      <c r="A74796" s="161"/>
      <c r="B74796" s="79"/>
      <c r="C74796" s="79"/>
      <c r="D74796" s="79"/>
      <c r="E74796" s="79"/>
      <c r="F74796" s="79"/>
      <c r="G74796" s="162"/>
    </row>
    <row r="74797" spans="1:7" ht="14.5" x14ac:dyDescent="0.35">
      <c r="A74797" s="161"/>
      <c r="B74797" s="79"/>
      <c r="C74797" s="79"/>
      <c r="D74797" s="79"/>
      <c r="E74797" s="79"/>
      <c r="F74797" s="79"/>
      <c r="G74797" s="162"/>
    </row>
    <row r="74798" spans="1:7" ht="14.5" x14ac:dyDescent="0.35">
      <c r="A74798" s="161"/>
      <c r="B74798" s="79"/>
      <c r="C74798" s="79"/>
      <c r="D74798" s="79"/>
      <c r="E74798" s="79"/>
      <c r="F74798" s="79"/>
      <c r="G74798" s="162"/>
    </row>
    <row r="74799" spans="1:7" ht="14.5" x14ac:dyDescent="0.35">
      <c r="A74799" s="161"/>
      <c r="B74799" s="79"/>
      <c r="C74799" s="79"/>
      <c r="D74799" s="79"/>
      <c r="E74799" s="79"/>
      <c r="F74799" s="79"/>
      <c r="G74799" s="162"/>
    </row>
    <row r="74800" spans="1:7" ht="14.5" x14ac:dyDescent="0.35">
      <c r="A74800" s="161"/>
      <c r="B74800" s="79"/>
      <c r="C74800" s="79"/>
      <c r="D74800" s="79"/>
      <c r="E74800" s="79"/>
      <c r="F74800" s="79"/>
      <c r="G74800" s="162"/>
    </row>
    <row r="74801" spans="1:7" ht="14.5" x14ac:dyDescent="0.35">
      <c r="A74801" s="161"/>
      <c r="B74801" s="79"/>
      <c r="C74801" s="79"/>
      <c r="D74801" s="79"/>
      <c r="E74801" s="79"/>
      <c r="F74801" s="79"/>
      <c r="G74801" s="162"/>
    </row>
    <row r="74802" spans="1:7" ht="14.5" x14ac:dyDescent="0.35">
      <c r="A74802" s="161"/>
      <c r="B74802" s="79"/>
      <c r="C74802" s="79"/>
      <c r="D74802" s="79"/>
      <c r="E74802" s="79"/>
      <c r="F74802" s="79"/>
      <c r="G74802" s="162"/>
    </row>
    <row r="74803" spans="1:7" ht="14.5" x14ac:dyDescent="0.35">
      <c r="A74803" s="161"/>
      <c r="B74803" s="79"/>
      <c r="C74803" s="79"/>
      <c r="D74803" s="79"/>
      <c r="E74803" s="79"/>
      <c r="F74803" s="79"/>
      <c r="G74803" s="162"/>
    </row>
    <row r="74804" spans="1:7" ht="14.5" x14ac:dyDescent="0.35">
      <c r="A74804" s="161"/>
      <c r="B74804" s="79"/>
      <c r="C74804" s="79"/>
      <c r="D74804" s="79"/>
      <c r="E74804" s="79"/>
      <c r="F74804" s="79"/>
      <c r="G74804" s="162"/>
    </row>
    <row r="74805" spans="1:7" ht="14.5" x14ac:dyDescent="0.35">
      <c r="A74805" s="161"/>
      <c r="B74805" s="79"/>
      <c r="C74805" s="79"/>
      <c r="D74805" s="79"/>
      <c r="E74805" s="79"/>
      <c r="F74805" s="79"/>
      <c r="G74805" s="162"/>
    </row>
    <row r="74806" spans="1:7" ht="14.5" x14ac:dyDescent="0.35">
      <c r="A74806" s="161"/>
      <c r="B74806" s="79"/>
      <c r="C74806" s="79"/>
      <c r="D74806" s="79"/>
      <c r="E74806" s="79"/>
      <c r="F74806" s="79"/>
      <c r="G74806" s="162"/>
    </row>
    <row r="74807" spans="1:7" ht="14.5" x14ac:dyDescent="0.35">
      <c r="A74807" s="161"/>
      <c r="B74807" s="79"/>
      <c r="C74807" s="79"/>
      <c r="D74807" s="79"/>
      <c r="E74807" s="79"/>
      <c r="F74807" s="79"/>
      <c r="G74807" s="162"/>
    </row>
    <row r="74808" spans="1:7" ht="14.5" x14ac:dyDescent="0.35">
      <c r="A74808" s="161"/>
      <c r="B74808" s="79"/>
      <c r="C74808" s="79"/>
      <c r="D74808" s="79"/>
      <c r="E74808" s="79"/>
      <c r="F74808" s="79"/>
      <c r="G74808" s="162"/>
    </row>
    <row r="74809" spans="1:7" ht="14.5" x14ac:dyDescent="0.35">
      <c r="A74809" s="161"/>
      <c r="B74809" s="79"/>
      <c r="C74809" s="79"/>
      <c r="D74809" s="79"/>
      <c r="E74809" s="79"/>
      <c r="F74809" s="79"/>
      <c r="G74809" s="162"/>
    </row>
    <row r="74810" spans="1:7" ht="14.5" x14ac:dyDescent="0.35">
      <c r="A74810" s="161"/>
      <c r="B74810" s="79"/>
      <c r="C74810" s="79"/>
      <c r="D74810" s="79"/>
      <c r="E74810" s="79"/>
      <c r="F74810" s="79"/>
      <c r="G74810" s="162"/>
    </row>
    <row r="74811" spans="1:7" ht="14.5" x14ac:dyDescent="0.35">
      <c r="A74811" s="161"/>
      <c r="B74811" s="79"/>
      <c r="C74811" s="79"/>
      <c r="D74811" s="79"/>
      <c r="E74811" s="79"/>
      <c r="F74811" s="79"/>
      <c r="G74811" s="162"/>
    </row>
    <row r="74812" spans="1:7" ht="14.5" x14ac:dyDescent="0.35">
      <c r="A74812" s="161"/>
      <c r="B74812" s="79"/>
      <c r="C74812" s="79"/>
      <c r="D74812" s="79"/>
      <c r="E74812" s="79"/>
      <c r="F74812" s="79"/>
      <c r="G74812" s="162"/>
    </row>
    <row r="74813" spans="1:7" ht="14.5" x14ac:dyDescent="0.35">
      <c r="A74813" s="161"/>
      <c r="B74813" s="79"/>
      <c r="C74813" s="79"/>
      <c r="D74813" s="79"/>
      <c r="E74813" s="79"/>
      <c r="F74813" s="79"/>
      <c r="G74813" s="162"/>
    </row>
    <row r="74814" spans="1:7" ht="14.5" x14ac:dyDescent="0.35">
      <c r="A74814" s="161"/>
      <c r="B74814" s="79"/>
      <c r="C74814" s="79"/>
      <c r="D74814" s="79"/>
      <c r="E74814" s="79"/>
      <c r="F74814" s="79"/>
      <c r="G74814" s="162"/>
    </row>
    <row r="74815" spans="1:7" ht="14.5" x14ac:dyDescent="0.35">
      <c r="A74815" s="161"/>
      <c r="B74815" s="79"/>
      <c r="C74815" s="79"/>
      <c r="D74815" s="79"/>
      <c r="E74815" s="79"/>
      <c r="F74815" s="79"/>
      <c r="G74815" s="162"/>
    </row>
    <row r="74816" spans="1:7" ht="14.5" x14ac:dyDescent="0.35">
      <c r="A74816" s="161"/>
      <c r="B74816" s="79"/>
      <c r="C74816" s="79"/>
      <c r="D74816" s="79"/>
      <c r="E74816" s="79"/>
      <c r="F74816" s="79"/>
      <c r="G74816" s="162"/>
    </row>
    <row r="74817" spans="1:7" ht="14.5" x14ac:dyDescent="0.35">
      <c r="A74817" s="161"/>
      <c r="B74817" s="79"/>
      <c r="C74817" s="79"/>
      <c r="D74817" s="79"/>
      <c r="E74817" s="79"/>
      <c r="F74817" s="79"/>
      <c r="G74817" s="162"/>
    </row>
    <row r="74818" spans="1:7" ht="14.5" x14ac:dyDescent="0.35">
      <c r="A74818" s="161"/>
      <c r="B74818" s="79"/>
      <c r="C74818" s="79"/>
      <c r="D74818" s="79"/>
      <c r="E74818" s="79"/>
      <c r="F74818" s="79"/>
      <c r="G74818" s="162"/>
    </row>
    <row r="74819" spans="1:7" ht="14.5" x14ac:dyDescent="0.35">
      <c r="A74819" s="161"/>
      <c r="B74819" s="79"/>
      <c r="C74819" s="79"/>
      <c r="D74819" s="79"/>
      <c r="E74819" s="79"/>
      <c r="F74819" s="79"/>
      <c r="G74819" s="162"/>
    </row>
    <row r="74820" spans="1:7" ht="14.5" x14ac:dyDescent="0.35">
      <c r="A74820" s="161"/>
      <c r="B74820" s="79"/>
      <c r="C74820" s="79"/>
      <c r="D74820" s="79"/>
      <c r="E74820" s="79"/>
      <c r="F74820" s="79"/>
      <c r="G74820" s="162"/>
    </row>
    <row r="74821" spans="1:7" ht="14.5" x14ac:dyDescent="0.35">
      <c r="A74821" s="161"/>
      <c r="B74821" s="79"/>
      <c r="C74821" s="79"/>
      <c r="D74821" s="79"/>
      <c r="E74821" s="79"/>
      <c r="F74821" s="79"/>
      <c r="G74821" s="162"/>
    </row>
    <row r="74822" spans="1:7" ht="14.5" x14ac:dyDescent="0.35">
      <c r="A74822" s="161"/>
      <c r="B74822" s="79"/>
      <c r="C74822" s="79"/>
      <c r="D74822" s="79"/>
      <c r="E74822" s="79"/>
      <c r="F74822" s="79"/>
      <c r="G74822" s="162"/>
    </row>
    <row r="74823" spans="1:7" ht="14.5" x14ac:dyDescent="0.35">
      <c r="A74823" s="161"/>
      <c r="B74823" s="79"/>
      <c r="C74823" s="79"/>
      <c r="D74823" s="79"/>
      <c r="E74823" s="79"/>
      <c r="F74823" s="79"/>
      <c r="G74823" s="162"/>
    </row>
    <row r="74824" spans="1:7" ht="14.5" x14ac:dyDescent="0.35">
      <c r="A74824" s="161"/>
      <c r="B74824" s="79"/>
      <c r="C74824" s="79"/>
      <c r="D74824" s="79"/>
      <c r="E74824" s="79"/>
      <c r="F74824" s="79"/>
      <c r="G74824" s="162"/>
    </row>
    <row r="74825" spans="1:7" ht="14.5" x14ac:dyDescent="0.35">
      <c r="A74825" s="161"/>
      <c r="B74825" s="79"/>
      <c r="C74825" s="79"/>
      <c r="D74825" s="79"/>
      <c r="E74825" s="79"/>
      <c r="F74825" s="79"/>
      <c r="G74825" s="162"/>
    </row>
    <row r="74826" spans="1:7" ht="14.5" x14ac:dyDescent="0.35">
      <c r="A74826" s="161"/>
      <c r="B74826" s="79"/>
      <c r="C74826" s="79"/>
      <c r="D74826" s="79"/>
      <c r="E74826" s="79"/>
      <c r="F74826" s="79"/>
      <c r="G74826" s="162"/>
    </row>
    <row r="74827" spans="1:7" ht="14.5" x14ac:dyDescent="0.35">
      <c r="A74827" s="161"/>
      <c r="B74827" s="79"/>
      <c r="C74827" s="79"/>
      <c r="D74827" s="79"/>
      <c r="E74827" s="79"/>
      <c r="F74827" s="79"/>
      <c r="G74827" s="162"/>
    </row>
    <row r="74828" spans="1:7" ht="14.5" x14ac:dyDescent="0.35">
      <c r="A74828" s="161"/>
      <c r="B74828" s="79"/>
      <c r="C74828" s="79"/>
      <c r="D74828" s="79"/>
      <c r="E74828" s="79"/>
      <c r="F74828" s="79"/>
      <c r="G74828" s="162"/>
    </row>
    <row r="74829" spans="1:7" ht="14.5" x14ac:dyDescent="0.35">
      <c r="A74829" s="161"/>
      <c r="B74829" s="79"/>
      <c r="C74829" s="79"/>
      <c r="D74829" s="79"/>
      <c r="E74829" s="79"/>
      <c r="F74829" s="79"/>
      <c r="G74829" s="162"/>
    </row>
    <row r="74830" spans="1:7" ht="14.5" x14ac:dyDescent="0.35">
      <c r="A74830" s="161"/>
      <c r="B74830" s="79"/>
      <c r="C74830" s="79"/>
      <c r="D74830" s="79"/>
      <c r="E74830" s="79"/>
      <c r="F74830" s="79"/>
      <c r="G74830" s="162"/>
    </row>
    <row r="74831" spans="1:7" ht="14.5" x14ac:dyDescent="0.35">
      <c r="A74831" s="161"/>
      <c r="B74831" s="79"/>
      <c r="C74831" s="79"/>
      <c r="D74831" s="79"/>
      <c r="E74831" s="79"/>
      <c r="F74831" s="79"/>
      <c r="G74831" s="162"/>
    </row>
    <row r="74832" spans="1:7" ht="14.5" x14ac:dyDescent="0.35">
      <c r="A74832" s="161"/>
      <c r="B74832" s="79"/>
      <c r="C74832" s="79"/>
      <c r="D74832" s="79"/>
      <c r="E74832" s="79"/>
      <c r="F74832" s="79"/>
      <c r="G74832" s="162"/>
    </row>
    <row r="74833" spans="1:7" ht="14.5" x14ac:dyDescent="0.35">
      <c r="A74833" s="161"/>
      <c r="B74833" s="79"/>
      <c r="C74833" s="79"/>
      <c r="D74833" s="79"/>
      <c r="E74833" s="79"/>
      <c r="F74833" s="79"/>
      <c r="G74833" s="162"/>
    </row>
    <row r="74834" spans="1:7" ht="14.5" x14ac:dyDescent="0.35">
      <c r="A74834" s="161"/>
      <c r="B74834" s="79"/>
      <c r="C74834" s="79"/>
      <c r="D74834" s="79"/>
      <c r="E74834" s="79"/>
      <c r="F74834" s="79"/>
      <c r="G74834" s="162"/>
    </row>
    <row r="74835" spans="1:7" ht="14.5" x14ac:dyDescent="0.35">
      <c r="A74835" s="161"/>
      <c r="B74835" s="79"/>
      <c r="C74835" s="79"/>
      <c r="D74835" s="79"/>
      <c r="E74835" s="79"/>
      <c r="F74835" s="79"/>
      <c r="G74835" s="162"/>
    </row>
    <row r="74836" spans="1:7" ht="14.5" x14ac:dyDescent="0.35">
      <c r="A74836" s="161"/>
      <c r="B74836" s="79"/>
      <c r="C74836" s="79"/>
      <c r="D74836" s="79"/>
      <c r="E74836" s="79"/>
      <c r="F74836" s="79"/>
      <c r="G74836" s="162"/>
    </row>
    <row r="74837" spans="1:7" ht="14.5" x14ac:dyDescent="0.35">
      <c r="A74837" s="161"/>
      <c r="B74837" s="79"/>
      <c r="C74837" s="79"/>
      <c r="D74837" s="79"/>
      <c r="E74837" s="79"/>
      <c r="F74837" s="79"/>
      <c r="G74837" s="162"/>
    </row>
    <row r="74838" spans="1:7" ht="14.5" x14ac:dyDescent="0.35">
      <c r="A74838" s="161"/>
      <c r="B74838" s="79"/>
      <c r="C74838" s="79"/>
      <c r="D74838" s="79"/>
      <c r="E74838" s="79"/>
      <c r="F74838" s="79"/>
      <c r="G74838" s="162"/>
    </row>
    <row r="74839" spans="1:7" ht="14.5" x14ac:dyDescent="0.35">
      <c r="A74839" s="161"/>
      <c r="B74839" s="79"/>
      <c r="C74839" s="79"/>
      <c r="D74839" s="79"/>
      <c r="E74839" s="79"/>
      <c r="F74839" s="79"/>
      <c r="G74839" s="162"/>
    </row>
    <row r="74840" spans="1:7" ht="14.5" x14ac:dyDescent="0.35">
      <c r="A74840" s="161"/>
      <c r="B74840" s="79"/>
      <c r="C74840" s="79"/>
      <c r="D74840" s="79"/>
      <c r="E74840" s="79"/>
      <c r="F74840" s="79"/>
      <c r="G74840" s="162"/>
    </row>
    <row r="74841" spans="1:7" ht="14.5" x14ac:dyDescent="0.35">
      <c r="A74841" s="161"/>
      <c r="B74841" s="79"/>
      <c r="C74841" s="79"/>
      <c r="D74841" s="79"/>
      <c r="E74841" s="79"/>
      <c r="F74841" s="79"/>
      <c r="G74841" s="162"/>
    </row>
    <row r="74842" spans="1:7" ht="14.5" x14ac:dyDescent="0.35">
      <c r="A74842" s="161"/>
      <c r="B74842" s="79"/>
      <c r="C74842" s="79"/>
      <c r="D74842" s="79"/>
      <c r="E74842" s="79"/>
      <c r="F74842" s="79"/>
      <c r="G74842" s="162"/>
    </row>
    <row r="74843" spans="1:7" ht="14.5" x14ac:dyDescent="0.35">
      <c r="A74843" s="161"/>
      <c r="B74843" s="79"/>
      <c r="C74843" s="79"/>
      <c r="D74843" s="79"/>
      <c r="E74843" s="79"/>
      <c r="F74843" s="79"/>
      <c r="G74843" s="162"/>
    </row>
    <row r="74844" spans="1:7" ht="14.5" x14ac:dyDescent="0.35">
      <c r="A74844" s="161"/>
      <c r="B74844" s="79"/>
      <c r="C74844" s="79"/>
      <c r="D74844" s="79"/>
      <c r="E74844" s="79"/>
      <c r="F74844" s="79"/>
      <c r="G74844" s="162"/>
    </row>
    <row r="74845" spans="1:7" ht="14.5" x14ac:dyDescent="0.35">
      <c r="A74845" s="161"/>
      <c r="B74845" s="79"/>
      <c r="C74845" s="79"/>
      <c r="D74845" s="79"/>
      <c r="E74845" s="79"/>
      <c r="F74845" s="79"/>
      <c r="G74845" s="162"/>
    </row>
    <row r="74846" spans="1:7" ht="14.5" x14ac:dyDescent="0.35">
      <c r="A74846" s="161"/>
      <c r="B74846" s="79"/>
      <c r="C74846" s="79"/>
      <c r="D74846" s="79"/>
      <c r="E74846" s="79"/>
      <c r="F74846" s="79"/>
      <c r="G74846" s="162"/>
    </row>
    <row r="74847" spans="1:7" ht="14.5" x14ac:dyDescent="0.35">
      <c r="A74847" s="161"/>
      <c r="B74847" s="79"/>
      <c r="C74847" s="79"/>
      <c r="D74847" s="79"/>
      <c r="E74847" s="79"/>
      <c r="F74847" s="79"/>
      <c r="G74847" s="162"/>
    </row>
    <row r="74848" spans="1:7" ht="14.5" x14ac:dyDescent="0.35">
      <c r="A74848" s="161"/>
      <c r="B74848" s="79"/>
      <c r="C74848" s="79"/>
      <c r="D74848" s="79"/>
      <c r="E74848" s="79"/>
      <c r="F74848" s="79"/>
      <c r="G74848" s="162"/>
    </row>
    <row r="74849" spans="1:7" ht="14.5" x14ac:dyDescent="0.35">
      <c r="A74849" s="161"/>
      <c r="B74849" s="79"/>
      <c r="C74849" s="79"/>
      <c r="D74849" s="79"/>
      <c r="E74849" s="79"/>
      <c r="F74849" s="79"/>
      <c r="G74849" s="162"/>
    </row>
    <row r="74850" spans="1:7" ht="14.5" x14ac:dyDescent="0.35">
      <c r="A74850" s="161"/>
      <c r="B74850" s="79"/>
      <c r="C74850" s="79"/>
      <c r="D74850" s="79"/>
      <c r="E74850" s="79"/>
      <c r="F74850" s="79"/>
      <c r="G74850" s="162"/>
    </row>
    <row r="74851" spans="1:7" ht="14.5" x14ac:dyDescent="0.35">
      <c r="A74851" s="161"/>
      <c r="B74851" s="79"/>
      <c r="C74851" s="79"/>
      <c r="D74851" s="79"/>
      <c r="E74851" s="79"/>
      <c r="F74851" s="79"/>
      <c r="G74851" s="162"/>
    </row>
    <row r="74852" spans="1:7" ht="14.5" x14ac:dyDescent="0.35">
      <c r="A74852" s="161"/>
      <c r="B74852" s="79"/>
      <c r="C74852" s="79"/>
      <c r="D74852" s="79"/>
      <c r="E74852" s="79"/>
      <c r="F74852" s="79"/>
      <c r="G74852" s="162"/>
    </row>
    <row r="74853" spans="1:7" ht="14.5" x14ac:dyDescent="0.35">
      <c r="A74853" s="161"/>
      <c r="B74853" s="79"/>
      <c r="C74853" s="79"/>
      <c r="D74853" s="79"/>
      <c r="E74853" s="79"/>
      <c r="F74853" s="79"/>
      <c r="G74853" s="162"/>
    </row>
    <row r="74854" spans="1:7" ht="14.5" x14ac:dyDescent="0.35">
      <c r="A74854" s="161"/>
      <c r="B74854" s="79"/>
      <c r="C74854" s="79"/>
      <c r="D74854" s="79"/>
      <c r="E74854" s="79"/>
      <c r="F74854" s="79"/>
      <c r="G74854" s="162"/>
    </row>
    <row r="74855" spans="1:7" ht="14.5" x14ac:dyDescent="0.35">
      <c r="A74855" s="161"/>
      <c r="B74855" s="79"/>
      <c r="C74855" s="79"/>
      <c r="D74855" s="79"/>
      <c r="E74855" s="79"/>
      <c r="F74855" s="79"/>
      <c r="G74855" s="162"/>
    </row>
    <row r="74856" spans="1:7" ht="14.5" x14ac:dyDescent="0.35">
      <c r="A74856" s="161"/>
      <c r="B74856" s="79"/>
      <c r="C74856" s="79"/>
      <c r="D74856" s="79"/>
      <c r="E74856" s="79"/>
      <c r="F74856" s="79"/>
      <c r="G74856" s="162"/>
    </row>
    <row r="74857" spans="1:7" ht="14.5" x14ac:dyDescent="0.35">
      <c r="A74857" s="161"/>
      <c r="B74857" s="79"/>
      <c r="C74857" s="79"/>
      <c r="D74857" s="79"/>
      <c r="E74857" s="79"/>
      <c r="F74857" s="79"/>
      <c r="G74857" s="162"/>
    </row>
    <row r="74858" spans="1:7" ht="14.5" x14ac:dyDescent="0.35">
      <c r="A74858" s="161"/>
      <c r="B74858" s="79"/>
      <c r="C74858" s="79"/>
      <c r="D74858" s="79"/>
      <c r="E74858" s="79"/>
      <c r="F74858" s="79"/>
      <c r="G74858" s="162"/>
    </row>
    <row r="74859" spans="1:7" ht="14.5" x14ac:dyDescent="0.35">
      <c r="A74859" s="161"/>
      <c r="B74859" s="79"/>
      <c r="C74859" s="79"/>
      <c r="D74859" s="79"/>
      <c r="E74859" s="79"/>
      <c r="F74859" s="79"/>
      <c r="G74859" s="162"/>
    </row>
    <row r="74860" spans="1:7" ht="14.5" x14ac:dyDescent="0.35">
      <c r="A74860" s="161"/>
      <c r="B74860" s="79"/>
      <c r="C74860" s="79"/>
      <c r="D74860" s="79"/>
      <c r="E74860" s="79"/>
      <c r="F74860" s="79"/>
      <c r="G74860" s="162"/>
    </row>
    <row r="74861" spans="1:7" ht="14.5" x14ac:dyDescent="0.35">
      <c r="A74861" s="161"/>
      <c r="B74861" s="79"/>
      <c r="C74861" s="79"/>
      <c r="D74861" s="79"/>
      <c r="E74861" s="79"/>
      <c r="F74861" s="79"/>
      <c r="G74861" s="162"/>
    </row>
    <row r="74862" spans="1:7" ht="14.5" x14ac:dyDescent="0.35">
      <c r="A74862" s="161"/>
      <c r="B74862" s="79"/>
      <c r="C74862" s="79"/>
      <c r="D74862" s="79"/>
      <c r="E74862" s="79"/>
      <c r="F74862" s="79"/>
      <c r="G74862" s="162"/>
    </row>
    <row r="74863" spans="1:7" ht="14.5" x14ac:dyDescent="0.35">
      <c r="A74863" s="161"/>
      <c r="B74863" s="79"/>
      <c r="C74863" s="79"/>
      <c r="D74863" s="79"/>
      <c r="E74863" s="79"/>
      <c r="F74863" s="79"/>
      <c r="G74863" s="162"/>
    </row>
    <row r="74864" spans="1:7" ht="14.5" x14ac:dyDescent="0.35">
      <c r="A74864" s="161"/>
      <c r="B74864" s="79"/>
      <c r="C74864" s="79"/>
      <c r="D74864" s="79"/>
      <c r="E74864" s="79"/>
      <c r="F74864" s="79"/>
      <c r="G74864" s="162"/>
    </row>
    <row r="74865" spans="1:7" ht="14.5" x14ac:dyDescent="0.35">
      <c r="A74865" s="161"/>
      <c r="B74865" s="79"/>
      <c r="C74865" s="79"/>
      <c r="D74865" s="79"/>
      <c r="E74865" s="79"/>
      <c r="F74865" s="79"/>
      <c r="G74865" s="162"/>
    </row>
    <row r="74866" spans="1:7" ht="14.5" x14ac:dyDescent="0.35">
      <c r="A74866" s="161"/>
      <c r="B74866" s="79"/>
      <c r="C74866" s="79"/>
      <c r="D74866" s="79"/>
      <c r="E74866" s="79"/>
      <c r="F74866" s="79"/>
      <c r="G74866" s="162"/>
    </row>
    <row r="74867" spans="1:7" ht="14.5" x14ac:dyDescent="0.35">
      <c r="A74867" s="161"/>
      <c r="B74867" s="79"/>
      <c r="C74867" s="79"/>
      <c r="D74867" s="79"/>
      <c r="E74867" s="79"/>
      <c r="F74867" s="79"/>
      <c r="G74867" s="162"/>
    </row>
    <row r="74868" spans="1:7" ht="14.5" x14ac:dyDescent="0.35">
      <c r="A74868" s="161"/>
      <c r="B74868" s="79"/>
      <c r="C74868" s="79"/>
      <c r="D74868" s="79"/>
      <c r="E74868" s="79"/>
      <c r="F74868" s="79"/>
      <c r="G74868" s="162"/>
    </row>
    <row r="74869" spans="1:7" ht="14.5" x14ac:dyDescent="0.35">
      <c r="A74869" s="161"/>
      <c r="B74869" s="79"/>
      <c r="C74869" s="79"/>
      <c r="D74869" s="79"/>
      <c r="E74869" s="79"/>
      <c r="F74869" s="79"/>
      <c r="G74869" s="162"/>
    </row>
    <row r="74870" spans="1:7" ht="14.5" x14ac:dyDescent="0.35">
      <c r="A74870" s="161"/>
      <c r="B74870" s="79"/>
      <c r="C74870" s="79"/>
      <c r="D74870" s="79"/>
      <c r="E74870" s="79"/>
      <c r="F74870" s="79"/>
      <c r="G74870" s="162"/>
    </row>
    <row r="74871" spans="1:7" ht="14.5" x14ac:dyDescent="0.35">
      <c r="A74871" s="161"/>
      <c r="B74871" s="79"/>
      <c r="C74871" s="79"/>
      <c r="D74871" s="79"/>
      <c r="E74871" s="79"/>
      <c r="F74871" s="79"/>
      <c r="G74871" s="162"/>
    </row>
    <row r="74872" spans="1:7" ht="14.5" x14ac:dyDescent="0.35">
      <c r="A74872" s="161"/>
      <c r="B74872" s="79"/>
      <c r="C74872" s="79"/>
      <c r="D74872" s="79"/>
      <c r="E74872" s="79"/>
      <c r="F74872" s="79"/>
      <c r="G74872" s="162"/>
    </row>
    <row r="74873" spans="1:7" ht="14.5" x14ac:dyDescent="0.35">
      <c r="A74873" s="161"/>
      <c r="B74873" s="79"/>
      <c r="C74873" s="79"/>
      <c r="D74873" s="79"/>
      <c r="E74873" s="79"/>
      <c r="F74873" s="79"/>
      <c r="G74873" s="162"/>
    </row>
    <row r="74874" spans="1:7" ht="14.5" x14ac:dyDescent="0.35">
      <c r="A74874" s="161"/>
      <c r="B74874" s="79"/>
      <c r="C74874" s="79"/>
      <c r="D74874" s="79"/>
      <c r="E74874" s="79"/>
      <c r="F74874" s="79"/>
      <c r="G74874" s="162"/>
    </row>
    <row r="74875" spans="1:7" ht="14.5" x14ac:dyDescent="0.35">
      <c r="A74875" s="161"/>
      <c r="B74875" s="79"/>
      <c r="C74875" s="79"/>
      <c r="D74875" s="79"/>
      <c r="E74875" s="79"/>
      <c r="F74875" s="79"/>
      <c r="G74875" s="162"/>
    </row>
    <row r="74876" spans="1:7" ht="14.5" x14ac:dyDescent="0.35">
      <c r="A74876" s="161"/>
      <c r="B74876" s="79"/>
      <c r="C74876" s="79"/>
      <c r="D74876" s="79"/>
      <c r="E74876" s="79"/>
      <c r="F74876" s="79"/>
      <c r="G74876" s="162"/>
    </row>
    <row r="74877" spans="1:7" ht="14.5" x14ac:dyDescent="0.35">
      <c r="A74877" s="161"/>
      <c r="B74877" s="79"/>
      <c r="C74877" s="79"/>
      <c r="D74877" s="79"/>
      <c r="E74877" s="79"/>
      <c r="F74877" s="79"/>
      <c r="G74877" s="162"/>
    </row>
    <row r="74878" spans="1:7" ht="14.5" x14ac:dyDescent="0.35">
      <c r="A74878" s="161"/>
      <c r="B74878" s="79"/>
      <c r="C74878" s="79"/>
      <c r="D74878" s="79"/>
      <c r="E74878" s="79"/>
      <c r="F74878" s="79"/>
      <c r="G74878" s="162"/>
    </row>
    <row r="74879" spans="1:7" ht="14.5" x14ac:dyDescent="0.35">
      <c r="A74879" s="161"/>
      <c r="B74879" s="79"/>
      <c r="C74879" s="79"/>
      <c r="D74879" s="79"/>
      <c r="E74879" s="79"/>
      <c r="F74879" s="79"/>
      <c r="G74879" s="162"/>
    </row>
    <row r="74880" spans="1:7" ht="14.5" x14ac:dyDescent="0.35">
      <c r="A74880" s="161"/>
      <c r="B74880" s="79"/>
      <c r="C74880" s="79"/>
      <c r="D74880" s="79"/>
      <c r="E74880" s="79"/>
      <c r="F74880" s="79"/>
      <c r="G74880" s="162"/>
    </row>
    <row r="74881" spans="1:7" ht="14.5" x14ac:dyDescent="0.35">
      <c r="A74881" s="161"/>
      <c r="B74881" s="79"/>
      <c r="C74881" s="79"/>
      <c r="D74881" s="79"/>
      <c r="E74881" s="79"/>
      <c r="F74881" s="79"/>
      <c r="G74881" s="162"/>
    </row>
    <row r="74882" spans="1:7" ht="14.5" x14ac:dyDescent="0.35">
      <c r="A74882" s="161"/>
      <c r="B74882" s="79"/>
      <c r="C74882" s="79"/>
      <c r="D74882" s="79"/>
      <c r="E74882" s="79"/>
      <c r="F74882" s="79"/>
      <c r="G74882" s="162"/>
    </row>
    <row r="74883" spans="1:7" ht="14.5" x14ac:dyDescent="0.35">
      <c r="A74883" s="161"/>
      <c r="B74883" s="79"/>
      <c r="C74883" s="79"/>
      <c r="D74883" s="79"/>
      <c r="E74883" s="79"/>
      <c r="F74883" s="79"/>
      <c r="G74883" s="162"/>
    </row>
    <row r="74884" spans="1:7" ht="14.5" x14ac:dyDescent="0.35">
      <c r="A74884" s="161"/>
      <c r="B74884" s="79"/>
      <c r="C74884" s="79"/>
      <c r="D74884" s="79"/>
      <c r="E74884" s="79"/>
      <c r="F74884" s="79"/>
      <c r="G74884" s="162"/>
    </row>
    <row r="74885" spans="1:7" ht="14.5" x14ac:dyDescent="0.35">
      <c r="A74885" s="161"/>
      <c r="B74885" s="79"/>
      <c r="C74885" s="79"/>
      <c r="D74885" s="79"/>
      <c r="E74885" s="79"/>
      <c r="F74885" s="79"/>
      <c r="G74885" s="162"/>
    </row>
    <row r="74886" spans="1:7" ht="14.5" x14ac:dyDescent="0.35">
      <c r="A74886" s="161"/>
      <c r="B74886" s="79"/>
      <c r="C74886" s="79"/>
      <c r="D74886" s="79"/>
      <c r="E74886" s="79"/>
      <c r="F74886" s="79"/>
      <c r="G74886" s="162"/>
    </row>
    <row r="74887" spans="1:7" ht="14.5" x14ac:dyDescent="0.35">
      <c r="A74887" s="161"/>
      <c r="B74887" s="79"/>
      <c r="C74887" s="79"/>
      <c r="D74887" s="79"/>
      <c r="E74887" s="79"/>
      <c r="F74887" s="79"/>
      <c r="G74887" s="162"/>
    </row>
    <row r="74888" spans="1:7" ht="14.5" x14ac:dyDescent="0.35">
      <c r="A74888" s="161"/>
      <c r="B74888" s="79"/>
      <c r="C74888" s="79"/>
      <c r="D74888" s="79"/>
      <c r="E74888" s="79"/>
      <c r="F74888" s="79"/>
      <c r="G74888" s="162"/>
    </row>
    <row r="74889" spans="1:7" ht="14.5" x14ac:dyDescent="0.35">
      <c r="A74889" s="161"/>
      <c r="B74889" s="79"/>
      <c r="C74889" s="79"/>
      <c r="D74889" s="79"/>
      <c r="E74889" s="79"/>
      <c r="F74889" s="79"/>
      <c r="G74889" s="162"/>
    </row>
    <row r="74890" spans="1:7" ht="14.5" x14ac:dyDescent="0.35">
      <c r="A74890" s="161"/>
      <c r="B74890" s="79"/>
      <c r="C74890" s="79"/>
      <c r="D74890" s="79"/>
      <c r="E74890" s="79"/>
      <c r="F74890" s="79"/>
      <c r="G74890" s="162"/>
    </row>
    <row r="74891" spans="1:7" ht="14.5" x14ac:dyDescent="0.35">
      <c r="A74891" s="161"/>
      <c r="B74891" s="79"/>
      <c r="C74891" s="79"/>
      <c r="D74891" s="79"/>
      <c r="E74891" s="79"/>
      <c r="F74891" s="79"/>
      <c r="G74891" s="162"/>
    </row>
    <row r="74892" spans="1:7" ht="14.5" x14ac:dyDescent="0.35">
      <c r="A74892" s="161"/>
      <c r="B74892" s="79"/>
      <c r="C74892" s="79"/>
      <c r="D74892" s="79"/>
      <c r="E74892" s="79"/>
      <c r="F74892" s="79"/>
      <c r="G74892" s="162"/>
    </row>
    <row r="74893" spans="1:7" ht="14.5" x14ac:dyDescent="0.35">
      <c r="A74893" s="161"/>
      <c r="B74893" s="79"/>
      <c r="C74893" s="79"/>
      <c r="D74893" s="79"/>
      <c r="E74893" s="79"/>
      <c r="F74893" s="79"/>
      <c r="G74893" s="162"/>
    </row>
    <row r="74894" spans="1:7" ht="14.5" x14ac:dyDescent="0.35">
      <c r="A74894" s="161"/>
      <c r="B74894" s="79"/>
      <c r="C74894" s="79"/>
      <c r="D74894" s="79"/>
      <c r="E74894" s="79"/>
      <c r="F74894" s="79"/>
      <c r="G74894" s="162"/>
    </row>
    <row r="74895" spans="1:7" ht="14.5" x14ac:dyDescent="0.35">
      <c r="A74895" s="161"/>
      <c r="B74895" s="79"/>
      <c r="C74895" s="79"/>
      <c r="D74895" s="79"/>
      <c r="E74895" s="79"/>
      <c r="F74895" s="79"/>
      <c r="G74895" s="162"/>
    </row>
    <row r="74896" spans="1:7" ht="14.5" x14ac:dyDescent="0.35">
      <c r="A74896" s="161"/>
      <c r="B74896" s="79"/>
      <c r="C74896" s="79"/>
      <c r="D74896" s="79"/>
      <c r="E74896" s="79"/>
      <c r="F74896" s="79"/>
      <c r="G74896" s="162"/>
    </row>
    <row r="74897" spans="1:7" ht="14.5" x14ac:dyDescent="0.35">
      <c r="A74897" s="161"/>
      <c r="B74897" s="79"/>
      <c r="C74897" s="79"/>
      <c r="D74897" s="79"/>
      <c r="E74897" s="79"/>
      <c r="F74897" s="79"/>
      <c r="G74897" s="162"/>
    </row>
    <row r="74898" spans="1:7" ht="14.5" x14ac:dyDescent="0.35">
      <c r="A74898" s="161"/>
      <c r="B74898" s="79"/>
      <c r="C74898" s="79"/>
      <c r="D74898" s="79"/>
      <c r="E74898" s="79"/>
      <c r="F74898" s="79"/>
      <c r="G74898" s="162"/>
    </row>
    <row r="74899" spans="1:7" ht="14.5" x14ac:dyDescent="0.35">
      <c r="A74899" s="161"/>
      <c r="B74899" s="79"/>
      <c r="C74899" s="79"/>
      <c r="D74899" s="79"/>
      <c r="E74899" s="79"/>
      <c r="F74899" s="79"/>
      <c r="G74899" s="162"/>
    </row>
    <row r="74900" spans="1:7" ht="14.5" x14ac:dyDescent="0.35">
      <c r="A74900" s="161"/>
      <c r="B74900" s="79"/>
      <c r="C74900" s="79"/>
      <c r="D74900" s="79"/>
      <c r="E74900" s="79"/>
      <c r="F74900" s="79"/>
      <c r="G74900" s="162"/>
    </row>
    <row r="74901" spans="1:7" ht="14.5" x14ac:dyDescent="0.35">
      <c r="A74901" s="161"/>
      <c r="B74901" s="79"/>
      <c r="C74901" s="79"/>
      <c r="D74901" s="79"/>
      <c r="E74901" s="79"/>
      <c r="F74901" s="79"/>
      <c r="G74901" s="162"/>
    </row>
    <row r="74902" spans="1:7" ht="14.5" x14ac:dyDescent="0.35">
      <c r="A74902" s="161"/>
      <c r="B74902" s="79"/>
      <c r="C74902" s="79"/>
      <c r="D74902" s="79"/>
      <c r="E74902" s="79"/>
      <c r="F74902" s="79"/>
      <c r="G74902" s="162"/>
    </row>
    <row r="74903" spans="1:7" ht="14.5" x14ac:dyDescent="0.35">
      <c r="A74903" s="161"/>
      <c r="B74903" s="79"/>
      <c r="C74903" s="79"/>
      <c r="D74903" s="79"/>
      <c r="E74903" s="79"/>
      <c r="F74903" s="79"/>
      <c r="G74903" s="162"/>
    </row>
    <row r="74904" spans="1:7" ht="14.5" x14ac:dyDescent="0.35">
      <c r="A74904" s="161"/>
      <c r="B74904" s="79"/>
      <c r="C74904" s="79"/>
      <c r="D74904" s="79"/>
      <c r="E74904" s="79"/>
      <c r="F74904" s="79"/>
      <c r="G74904" s="162"/>
    </row>
    <row r="74905" spans="1:7" ht="14.5" x14ac:dyDescent="0.35">
      <c r="A74905" s="161"/>
      <c r="B74905" s="79"/>
      <c r="C74905" s="79"/>
      <c r="D74905" s="79"/>
      <c r="E74905" s="79"/>
      <c r="F74905" s="79"/>
      <c r="G74905" s="162"/>
    </row>
    <row r="74906" spans="1:7" ht="14.5" x14ac:dyDescent="0.35">
      <c r="A74906" s="161"/>
      <c r="B74906" s="79"/>
      <c r="C74906" s="79"/>
      <c r="D74906" s="79"/>
      <c r="E74906" s="79"/>
      <c r="F74906" s="79"/>
      <c r="G74906" s="162"/>
    </row>
    <row r="74907" spans="1:7" ht="14.5" x14ac:dyDescent="0.35">
      <c r="A74907" s="161"/>
      <c r="B74907" s="79"/>
      <c r="C74907" s="79"/>
      <c r="D74907" s="79"/>
      <c r="E74907" s="79"/>
      <c r="F74907" s="79"/>
      <c r="G74907" s="162"/>
    </row>
    <row r="74908" spans="1:7" ht="14.5" x14ac:dyDescent="0.35">
      <c r="A74908" s="161"/>
      <c r="B74908" s="79"/>
      <c r="C74908" s="79"/>
      <c r="D74908" s="79"/>
      <c r="E74908" s="79"/>
      <c r="F74908" s="79"/>
      <c r="G74908" s="162"/>
    </row>
    <row r="74909" spans="1:7" ht="14.5" x14ac:dyDescent="0.35">
      <c r="A74909" s="161"/>
      <c r="B74909" s="79"/>
      <c r="C74909" s="79"/>
      <c r="D74909" s="79"/>
      <c r="E74909" s="79"/>
      <c r="F74909" s="79"/>
      <c r="G74909" s="162"/>
    </row>
    <row r="74910" spans="1:7" ht="14.5" x14ac:dyDescent="0.35">
      <c r="A74910" s="161"/>
      <c r="B74910" s="79"/>
      <c r="C74910" s="79"/>
      <c r="D74910" s="79"/>
      <c r="E74910" s="79"/>
      <c r="F74910" s="79"/>
      <c r="G74910" s="162"/>
    </row>
    <row r="74911" spans="1:7" ht="14.5" x14ac:dyDescent="0.35">
      <c r="A74911" s="161"/>
      <c r="B74911" s="79"/>
      <c r="C74911" s="79"/>
      <c r="D74911" s="79"/>
      <c r="E74911" s="79"/>
      <c r="F74911" s="79"/>
      <c r="G74911" s="162"/>
    </row>
    <row r="74912" spans="1:7" ht="14.5" x14ac:dyDescent="0.35">
      <c r="A74912" s="161"/>
      <c r="B74912" s="79"/>
      <c r="C74912" s="79"/>
      <c r="D74912" s="79"/>
      <c r="E74912" s="79"/>
      <c r="F74912" s="79"/>
      <c r="G74912" s="162"/>
    </row>
    <row r="74913" spans="1:7" ht="14.5" x14ac:dyDescent="0.35">
      <c r="A74913" s="161"/>
      <c r="B74913" s="79"/>
      <c r="C74913" s="79"/>
      <c r="D74913" s="79"/>
      <c r="E74913" s="79"/>
      <c r="F74913" s="79"/>
      <c r="G74913" s="162"/>
    </row>
    <row r="74914" spans="1:7" ht="14.5" x14ac:dyDescent="0.35">
      <c r="A74914" s="161"/>
      <c r="B74914" s="79"/>
      <c r="C74914" s="79"/>
      <c r="D74914" s="79"/>
      <c r="E74914" s="79"/>
      <c r="F74914" s="79"/>
      <c r="G74914" s="162"/>
    </row>
    <row r="74915" spans="1:7" ht="14.5" x14ac:dyDescent="0.35">
      <c r="A74915" s="161"/>
      <c r="B74915" s="79"/>
      <c r="C74915" s="79"/>
      <c r="D74915" s="79"/>
      <c r="E74915" s="79"/>
      <c r="F74915" s="79"/>
      <c r="G74915" s="162"/>
    </row>
    <row r="74916" spans="1:7" ht="14.5" x14ac:dyDescent="0.35">
      <c r="A74916" s="161"/>
      <c r="B74916" s="79"/>
      <c r="C74916" s="79"/>
      <c r="D74916" s="79"/>
      <c r="E74916" s="79"/>
      <c r="F74916" s="79"/>
      <c r="G74916" s="162"/>
    </row>
    <row r="74917" spans="1:7" ht="14.5" x14ac:dyDescent="0.35">
      <c r="A74917" s="161"/>
      <c r="B74917" s="79"/>
      <c r="C74917" s="79"/>
      <c r="D74917" s="79"/>
      <c r="E74917" s="79"/>
      <c r="F74917" s="79"/>
      <c r="G74917" s="162"/>
    </row>
    <row r="74918" spans="1:7" ht="14.5" x14ac:dyDescent="0.35">
      <c r="A74918" s="161"/>
      <c r="B74918" s="79"/>
      <c r="C74918" s="79"/>
      <c r="D74918" s="79"/>
      <c r="E74918" s="79"/>
      <c r="F74918" s="79"/>
      <c r="G74918" s="162"/>
    </row>
    <row r="74919" spans="1:7" ht="14.5" x14ac:dyDescent="0.35">
      <c r="A74919" s="161"/>
      <c r="B74919" s="79"/>
      <c r="C74919" s="79"/>
      <c r="D74919" s="79"/>
      <c r="E74919" s="79"/>
      <c r="F74919" s="79"/>
      <c r="G74919" s="162"/>
    </row>
    <row r="74920" spans="1:7" ht="14.5" x14ac:dyDescent="0.35">
      <c r="A74920" s="161"/>
      <c r="B74920" s="79"/>
      <c r="C74920" s="79"/>
      <c r="D74920" s="79"/>
      <c r="E74920" s="79"/>
      <c r="F74920" s="79"/>
      <c r="G74920" s="162"/>
    </row>
    <row r="74921" spans="1:7" ht="14.5" x14ac:dyDescent="0.35">
      <c r="A74921" s="161"/>
      <c r="B74921" s="79"/>
      <c r="C74921" s="79"/>
      <c r="D74921" s="79"/>
      <c r="E74921" s="79"/>
      <c r="F74921" s="79"/>
      <c r="G74921" s="162"/>
    </row>
    <row r="74922" spans="1:7" ht="14.5" x14ac:dyDescent="0.35">
      <c r="A74922" s="161"/>
      <c r="B74922" s="79"/>
      <c r="C74922" s="79"/>
      <c r="D74922" s="79"/>
      <c r="E74922" s="79"/>
      <c r="F74922" s="79"/>
      <c r="G74922" s="162"/>
    </row>
    <row r="74923" spans="1:7" ht="14.5" x14ac:dyDescent="0.35">
      <c r="A74923" s="161"/>
      <c r="B74923" s="79"/>
      <c r="C74923" s="79"/>
      <c r="D74923" s="79"/>
      <c r="E74923" s="79"/>
      <c r="F74923" s="79"/>
      <c r="G74923" s="162"/>
    </row>
    <row r="74924" spans="1:7" ht="14.5" x14ac:dyDescent="0.35">
      <c r="A74924" s="161"/>
      <c r="B74924" s="79"/>
      <c r="C74924" s="79"/>
      <c r="D74924" s="79"/>
      <c r="E74924" s="79"/>
      <c r="F74924" s="79"/>
      <c r="G74924" s="162"/>
    </row>
    <row r="74925" spans="1:7" ht="14.5" x14ac:dyDescent="0.35">
      <c r="A74925" s="161"/>
      <c r="B74925" s="79"/>
      <c r="C74925" s="79"/>
      <c r="D74925" s="79"/>
      <c r="E74925" s="79"/>
      <c r="F74925" s="79"/>
      <c r="G74925" s="162"/>
    </row>
    <row r="74926" spans="1:7" ht="14.5" x14ac:dyDescent="0.35">
      <c r="A74926" s="161"/>
      <c r="B74926" s="79"/>
      <c r="C74926" s="79"/>
      <c r="D74926" s="79"/>
      <c r="E74926" s="79"/>
      <c r="F74926" s="79"/>
      <c r="G74926" s="162"/>
    </row>
    <row r="74927" spans="1:7" ht="14.5" x14ac:dyDescent="0.35">
      <c r="A74927" s="161"/>
      <c r="B74927" s="79"/>
      <c r="C74927" s="79"/>
      <c r="D74927" s="79"/>
      <c r="E74927" s="79"/>
      <c r="F74927" s="79"/>
      <c r="G74927" s="162"/>
    </row>
    <row r="74928" spans="1:7" ht="14.5" x14ac:dyDescent="0.35">
      <c r="A74928" s="161"/>
      <c r="B74928" s="79"/>
      <c r="C74928" s="79"/>
      <c r="D74928" s="79"/>
      <c r="E74928" s="79"/>
      <c r="F74928" s="79"/>
      <c r="G74928" s="162"/>
    </row>
    <row r="74929" spans="1:7" ht="14.5" x14ac:dyDescent="0.35">
      <c r="A74929" s="161"/>
      <c r="B74929" s="79"/>
      <c r="C74929" s="79"/>
      <c r="D74929" s="79"/>
      <c r="E74929" s="79"/>
      <c r="F74929" s="79"/>
      <c r="G74929" s="162"/>
    </row>
    <row r="74930" spans="1:7" ht="14.5" x14ac:dyDescent="0.35">
      <c r="A74930" s="161"/>
      <c r="B74930" s="79"/>
      <c r="C74930" s="79"/>
      <c r="D74930" s="79"/>
      <c r="E74930" s="79"/>
      <c r="F74930" s="79"/>
      <c r="G74930" s="162"/>
    </row>
    <row r="74931" spans="1:7" ht="14.5" x14ac:dyDescent="0.35">
      <c r="A74931" s="161"/>
      <c r="B74931" s="79"/>
      <c r="C74931" s="79"/>
      <c r="D74931" s="79"/>
      <c r="E74931" s="79"/>
      <c r="F74931" s="79"/>
      <c r="G74931" s="162"/>
    </row>
    <row r="74932" spans="1:7" ht="14.5" x14ac:dyDescent="0.35">
      <c r="A74932" s="161"/>
      <c r="B74932" s="79"/>
      <c r="C74932" s="79"/>
      <c r="D74932" s="79"/>
      <c r="E74932" s="79"/>
      <c r="F74932" s="79"/>
      <c r="G74932" s="162"/>
    </row>
    <row r="74933" spans="1:7" ht="14.5" x14ac:dyDescent="0.35">
      <c r="A74933" s="161"/>
      <c r="B74933" s="79"/>
      <c r="C74933" s="79"/>
      <c r="D74933" s="79"/>
      <c r="E74933" s="79"/>
      <c r="F74933" s="79"/>
      <c r="G74933" s="162"/>
    </row>
    <row r="74934" spans="1:7" ht="14.5" x14ac:dyDescent="0.35">
      <c r="A74934" s="161"/>
      <c r="B74934" s="79"/>
      <c r="C74934" s="79"/>
      <c r="D74934" s="79"/>
      <c r="E74934" s="79"/>
      <c r="F74934" s="79"/>
      <c r="G74934" s="162"/>
    </row>
    <row r="74935" spans="1:7" ht="14.5" x14ac:dyDescent="0.35">
      <c r="A74935" s="161"/>
      <c r="B74935" s="79"/>
      <c r="C74935" s="79"/>
      <c r="D74935" s="79"/>
      <c r="E74935" s="79"/>
      <c r="F74935" s="79"/>
      <c r="G74935" s="162"/>
    </row>
    <row r="74936" spans="1:7" ht="14.5" x14ac:dyDescent="0.35">
      <c r="A74936" s="161"/>
      <c r="B74936" s="79"/>
      <c r="C74936" s="79"/>
      <c r="D74936" s="79"/>
      <c r="E74936" s="79"/>
      <c r="F74936" s="79"/>
      <c r="G74936" s="162"/>
    </row>
    <row r="74937" spans="1:7" ht="14.5" x14ac:dyDescent="0.35">
      <c r="A74937" s="161"/>
      <c r="B74937" s="79"/>
      <c r="C74937" s="79"/>
      <c r="D74937" s="79"/>
      <c r="E74937" s="79"/>
      <c r="F74937" s="79"/>
      <c r="G74937" s="162"/>
    </row>
    <row r="74938" spans="1:7" ht="14.5" x14ac:dyDescent="0.35">
      <c r="A74938" s="161"/>
      <c r="B74938" s="79"/>
      <c r="C74938" s="79"/>
      <c r="D74938" s="79"/>
      <c r="E74938" s="79"/>
      <c r="F74938" s="79"/>
      <c r="G74938" s="162"/>
    </row>
    <row r="74939" spans="1:7" ht="14.5" x14ac:dyDescent="0.35">
      <c r="A74939" s="161"/>
      <c r="B74939" s="79"/>
      <c r="C74939" s="79"/>
      <c r="D74939" s="79"/>
      <c r="E74939" s="79"/>
      <c r="F74939" s="79"/>
      <c r="G74939" s="162"/>
    </row>
    <row r="74940" spans="1:7" ht="14.5" x14ac:dyDescent="0.35">
      <c r="A74940" s="161"/>
      <c r="B74940" s="79"/>
      <c r="C74940" s="79"/>
      <c r="D74940" s="79"/>
      <c r="E74940" s="79"/>
      <c r="F74940" s="79"/>
      <c r="G74940" s="162"/>
    </row>
    <row r="74941" spans="1:7" ht="14.5" x14ac:dyDescent="0.35">
      <c r="A74941" s="161"/>
      <c r="B74941" s="79"/>
      <c r="C74941" s="79"/>
      <c r="D74941" s="79"/>
      <c r="E74941" s="79"/>
      <c r="F74941" s="79"/>
      <c r="G74941" s="162"/>
    </row>
    <row r="74942" spans="1:7" ht="14.5" x14ac:dyDescent="0.35">
      <c r="A74942" s="161"/>
      <c r="B74942" s="79"/>
      <c r="C74942" s="79"/>
      <c r="D74942" s="79"/>
      <c r="E74942" s="79"/>
      <c r="F74942" s="79"/>
      <c r="G74942" s="162"/>
    </row>
    <row r="74943" spans="1:7" ht="14.5" x14ac:dyDescent="0.35">
      <c r="A74943" s="161"/>
      <c r="B74943" s="79"/>
      <c r="C74943" s="79"/>
      <c r="D74943" s="79"/>
      <c r="E74943" s="79"/>
      <c r="F74943" s="79"/>
      <c r="G74943" s="162"/>
    </row>
    <row r="74944" spans="1:7" ht="14.5" x14ac:dyDescent="0.35">
      <c r="A74944" s="161"/>
      <c r="B74944" s="79"/>
      <c r="C74944" s="79"/>
      <c r="D74944" s="79"/>
      <c r="E74944" s="79"/>
      <c r="F74944" s="79"/>
      <c r="G74944" s="162"/>
    </row>
    <row r="74945" spans="1:7" ht="14.5" x14ac:dyDescent="0.35">
      <c r="A74945" s="161"/>
      <c r="B74945" s="79"/>
      <c r="C74945" s="79"/>
      <c r="D74945" s="79"/>
      <c r="E74945" s="79"/>
      <c r="F74945" s="79"/>
      <c r="G74945" s="162"/>
    </row>
    <row r="74946" spans="1:7" ht="14.5" x14ac:dyDescent="0.35">
      <c r="A74946" s="161"/>
      <c r="B74946" s="79"/>
      <c r="C74946" s="79"/>
      <c r="D74946" s="79"/>
      <c r="E74946" s="79"/>
      <c r="F74946" s="79"/>
      <c r="G74946" s="162"/>
    </row>
    <row r="74947" spans="1:7" ht="14.5" x14ac:dyDescent="0.35">
      <c r="A74947" s="161"/>
      <c r="B74947" s="79"/>
      <c r="C74947" s="79"/>
      <c r="D74947" s="79"/>
      <c r="E74947" s="79"/>
      <c r="F74947" s="79"/>
      <c r="G74947" s="162"/>
    </row>
    <row r="74948" spans="1:7" ht="14.5" x14ac:dyDescent="0.35">
      <c r="A74948" s="161"/>
      <c r="B74948" s="79"/>
      <c r="C74948" s="79"/>
      <c r="D74948" s="79"/>
      <c r="E74948" s="79"/>
      <c r="F74948" s="79"/>
      <c r="G74948" s="162"/>
    </row>
    <row r="74949" spans="1:7" ht="14.5" x14ac:dyDescent="0.35">
      <c r="A74949" s="161"/>
      <c r="B74949" s="79"/>
      <c r="C74949" s="79"/>
      <c r="D74949" s="79"/>
      <c r="E74949" s="79"/>
      <c r="F74949" s="79"/>
      <c r="G74949" s="162"/>
    </row>
    <row r="74950" spans="1:7" ht="14.5" x14ac:dyDescent="0.35">
      <c r="A74950" s="161"/>
      <c r="B74950" s="79"/>
      <c r="C74950" s="79"/>
      <c r="D74950" s="79"/>
      <c r="E74950" s="79"/>
      <c r="F74950" s="79"/>
      <c r="G74950" s="162"/>
    </row>
    <row r="74951" spans="1:7" ht="14.5" x14ac:dyDescent="0.35">
      <c r="A74951" s="161"/>
      <c r="B74951" s="79"/>
      <c r="C74951" s="79"/>
      <c r="D74951" s="79"/>
      <c r="E74951" s="79"/>
      <c r="F74951" s="79"/>
      <c r="G74951" s="162"/>
    </row>
    <row r="74952" spans="1:7" ht="14.5" x14ac:dyDescent="0.35">
      <c r="A74952" s="161"/>
      <c r="B74952" s="79"/>
      <c r="C74952" s="79"/>
      <c r="D74952" s="79"/>
      <c r="E74952" s="79"/>
      <c r="F74952" s="79"/>
      <c r="G74952" s="162"/>
    </row>
    <row r="74953" spans="1:7" ht="14.5" x14ac:dyDescent="0.35">
      <c r="A74953" s="161"/>
      <c r="B74953" s="79"/>
      <c r="C74953" s="79"/>
      <c r="D74953" s="79"/>
      <c r="E74953" s="79"/>
      <c r="F74953" s="79"/>
      <c r="G74953" s="162"/>
    </row>
    <row r="74954" spans="1:7" ht="14.5" x14ac:dyDescent="0.35">
      <c r="A74954" s="161"/>
      <c r="B74954" s="79"/>
      <c r="C74954" s="79"/>
      <c r="D74954" s="79"/>
      <c r="E74954" s="79"/>
      <c r="F74954" s="79"/>
      <c r="G74954" s="162"/>
    </row>
    <row r="74955" spans="1:7" ht="14.5" x14ac:dyDescent="0.35">
      <c r="A74955" s="161"/>
      <c r="B74955" s="79"/>
      <c r="C74955" s="79"/>
      <c r="D74955" s="79"/>
      <c r="E74955" s="79"/>
      <c r="F74955" s="79"/>
      <c r="G74955" s="162"/>
    </row>
    <row r="74956" spans="1:7" ht="14.5" x14ac:dyDescent="0.35">
      <c r="A74956" s="161"/>
      <c r="B74956" s="79"/>
      <c r="C74956" s="79"/>
      <c r="D74956" s="79"/>
      <c r="E74956" s="79"/>
      <c r="F74956" s="79"/>
      <c r="G74956" s="162"/>
    </row>
    <row r="74957" spans="1:7" ht="14.5" x14ac:dyDescent="0.35">
      <c r="A74957" s="161"/>
      <c r="B74957" s="79"/>
      <c r="C74957" s="79"/>
      <c r="D74957" s="79"/>
      <c r="E74957" s="79"/>
      <c r="F74957" s="79"/>
      <c r="G74957" s="162"/>
    </row>
    <row r="74958" spans="1:7" ht="14.5" x14ac:dyDescent="0.35">
      <c r="A74958" s="161"/>
      <c r="B74958" s="79"/>
      <c r="C74958" s="79"/>
      <c r="D74958" s="79"/>
      <c r="E74958" s="79"/>
      <c r="F74958" s="79"/>
      <c r="G74958" s="162"/>
    </row>
    <row r="74959" spans="1:7" ht="14.5" x14ac:dyDescent="0.35">
      <c r="A74959" s="161"/>
      <c r="B74959" s="79"/>
      <c r="C74959" s="79"/>
      <c r="D74959" s="79"/>
      <c r="E74959" s="79"/>
      <c r="F74959" s="79"/>
      <c r="G74959" s="162"/>
    </row>
    <row r="74960" spans="1:7" ht="14.5" x14ac:dyDescent="0.35">
      <c r="A74960" s="161"/>
      <c r="B74960" s="79"/>
      <c r="C74960" s="79"/>
      <c r="D74960" s="79"/>
      <c r="E74960" s="79"/>
      <c r="F74960" s="79"/>
      <c r="G74960" s="162"/>
    </row>
    <row r="74961" spans="1:7" ht="14.5" x14ac:dyDescent="0.35">
      <c r="A74961" s="161"/>
      <c r="B74961" s="79"/>
      <c r="C74961" s="79"/>
      <c r="D74961" s="79"/>
      <c r="E74961" s="79"/>
      <c r="F74961" s="79"/>
      <c r="G74961" s="162"/>
    </row>
    <row r="74962" spans="1:7" ht="14.5" x14ac:dyDescent="0.35">
      <c r="A74962" s="161"/>
      <c r="B74962" s="79"/>
      <c r="C74962" s="79"/>
      <c r="D74962" s="79"/>
      <c r="E74962" s="79"/>
      <c r="F74962" s="79"/>
      <c r="G74962" s="162"/>
    </row>
    <row r="74963" spans="1:7" ht="14.5" x14ac:dyDescent="0.35">
      <c r="A74963" s="161"/>
      <c r="B74963" s="79"/>
      <c r="C74963" s="79"/>
      <c r="D74963" s="79"/>
      <c r="E74963" s="79"/>
      <c r="F74963" s="79"/>
      <c r="G74963" s="162"/>
    </row>
    <row r="74964" spans="1:7" ht="14.5" x14ac:dyDescent="0.35">
      <c r="A74964" s="161"/>
      <c r="B74964" s="79"/>
      <c r="C74964" s="79"/>
      <c r="D74964" s="79"/>
      <c r="E74964" s="79"/>
      <c r="F74964" s="79"/>
      <c r="G74964" s="162"/>
    </row>
    <row r="74965" spans="1:7" ht="14.5" x14ac:dyDescent="0.35">
      <c r="A74965" s="161"/>
      <c r="B74965" s="79"/>
      <c r="C74965" s="79"/>
      <c r="D74965" s="79"/>
      <c r="E74965" s="79"/>
      <c r="F74965" s="79"/>
      <c r="G74965" s="162"/>
    </row>
    <row r="74966" spans="1:7" ht="14.5" x14ac:dyDescent="0.35">
      <c r="A74966" s="161"/>
      <c r="B74966" s="79"/>
      <c r="C74966" s="79"/>
      <c r="D74966" s="79"/>
      <c r="E74966" s="79"/>
      <c r="F74966" s="79"/>
      <c r="G74966" s="162"/>
    </row>
    <row r="74967" spans="1:7" ht="14.5" x14ac:dyDescent="0.35">
      <c r="A74967" s="161"/>
      <c r="B74967" s="79"/>
      <c r="C74967" s="79"/>
      <c r="D74967" s="79"/>
      <c r="E74967" s="79"/>
      <c r="F74967" s="79"/>
      <c r="G74967" s="162"/>
    </row>
    <row r="74968" spans="1:7" ht="14.5" x14ac:dyDescent="0.35">
      <c r="A74968" s="161"/>
      <c r="B74968" s="79"/>
      <c r="C74968" s="79"/>
      <c r="D74968" s="79"/>
      <c r="E74968" s="79"/>
      <c r="F74968" s="79"/>
      <c r="G74968" s="162"/>
    </row>
    <row r="74969" spans="1:7" ht="14.5" x14ac:dyDescent="0.35">
      <c r="A74969" s="161"/>
      <c r="B74969" s="79"/>
      <c r="C74969" s="79"/>
      <c r="D74969" s="79"/>
      <c r="E74969" s="79"/>
      <c r="F74969" s="79"/>
      <c r="G74969" s="162"/>
    </row>
    <row r="74970" spans="1:7" ht="14.5" x14ac:dyDescent="0.35">
      <c r="A74970" s="161"/>
      <c r="B74970" s="79"/>
      <c r="C74970" s="79"/>
      <c r="D74970" s="79"/>
      <c r="E74970" s="79"/>
      <c r="F74970" s="79"/>
      <c r="G74970" s="162"/>
    </row>
    <row r="74971" spans="1:7" ht="14.5" x14ac:dyDescent="0.35">
      <c r="A74971" s="161"/>
      <c r="B74971" s="79"/>
      <c r="C74971" s="79"/>
      <c r="D74971" s="79"/>
      <c r="E74971" s="79"/>
      <c r="F74971" s="79"/>
      <c r="G74971" s="162"/>
    </row>
    <row r="74972" spans="1:7" ht="14.5" x14ac:dyDescent="0.35">
      <c r="A74972" s="161"/>
      <c r="B74972" s="79"/>
      <c r="C74972" s="79"/>
      <c r="D74972" s="79"/>
      <c r="E74972" s="79"/>
      <c r="F74972" s="79"/>
      <c r="G74972" s="162"/>
    </row>
    <row r="74973" spans="1:7" ht="14.5" x14ac:dyDescent="0.35">
      <c r="A74973" s="161"/>
      <c r="B74973" s="79"/>
      <c r="C74973" s="79"/>
      <c r="D74973" s="79"/>
      <c r="E74973" s="79"/>
      <c r="F74973" s="79"/>
      <c r="G74973" s="162"/>
    </row>
    <row r="74974" spans="1:7" ht="14.5" x14ac:dyDescent="0.35">
      <c r="A74974" s="161"/>
      <c r="B74974" s="79"/>
      <c r="C74974" s="79"/>
      <c r="D74974" s="79"/>
      <c r="E74974" s="79"/>
      <c r="F74974" s="79"/>
      <c r="G74974" s="162"/>
    </row>
    <row r="74975" spans="1:7" ht="14.5" x14ac:dyDescent="0.35">
      <c r="A74975" s="161"/>
      <c r="B74975" s="79"/>
      <c r="C74975" s="79"/>
      <c r="D74975" s="79"/>
      <c r="E74975" s="79"/>
      <c r="F74975" s="79"/>
      <c r="G74975" s="162"/>
    </row>
    <row r="74976" spans="1:7" ht="14.5" x14ac:dyDescent="0.35">
      <c r="A74976" s="161"/>
      <c r="B74976" s="79"/>
      <c r="C74976" s="79"/>
      <c r="D74976" s="79"/>
      <c r="E74976" s="79"/>
      <c r="F74976" s="79"/>
      <c r="G74976" s="162"/>
    </row>
    <row r="74977" spans="1:7" ht="14.5" x14ac:dyDescent="0.35">
      <c r="A74977" s="161"/>
      <c r="B74977" s="79"/>
      <c r="C74977" s="79"/>
      <c r="D74977" s="79"/>
      <c r="E74977" s="79"/>
      <c r="F74977" s="79"/>
      <c r="G74977" s="162"/>
    </row>
    <row r="74978" spans="1:7" ht="14.5" x14ac:dyDescent="0.35">
      <c r="A74978" s="161"/>
      <c r="B74978" s="79"/>
      <c r="C74978" s="79"/>
      <c r="D74978" s="79"/>
      <c r="E74978" s="79"/>
      <c r="F74978" s="79"/>
      <c r="G74978" s="162"/>
    </row>
    <row r="74979" spans="1:7" ht="14.5" x14ac:dyDescent="0.35">
      <c r="A74979" s="161"/>
      <c r="B74979" s="79"/>
      <c r="C74979" s="79"/>
      <c r="D74979" s="79"/>
      <c r="E74979" s="79"/>
      <c r="F74979" s="79"/>
      <c r="G74979" s="162"/>
    </row>
    <row r="74980" spans="1:7" ht="14.5" x14ac:dyDescent="0.35">
      <c r="A74980" s="161"/>
      <c r="B74980" s="79"/>
      <c r="C74980" s="79"/>
      <c r="D74980" s="79"/>
      <c r="E74980" s="79"/>
      <c r="F74980" s="79"/>
      <c r="G74980" s="162"/>
    </row>
    <row r="74981" spans="1:7" ht="14.5" x14ac:dyDescent="0.35">
      <c r="A74981" s="161"/>
      <c r="B74981" s="79"/>
      <c r="C74981" s="79"/>
      <c r="D74981" s="79"/>
      <c r="E74981" s="79"/>
      <c r="F74981" s="79"/>
      <c r="G74981" s="162"/>
    </row>
    <row r="74982" spans="1:7" ht="14.5" x14ac:dyDescent="0.35">
      <c r="A74982" s="161"/>
      <c r="B74982" s="79"/>
      <c r="C74982" s="79"/>
      <c r="D74982" s="79"/>
      <c r="E74982" s="79"/>
      <c r="F74982" s="79"/>
      <c r="G74982" s="162"/>
    </row>
    <row r="74983" spans="1:7" ht="14.5" x14ac:dyDescent="0.35">
      <c r="A74983" s="161"/>
      <c r="B74983" s="79"/>
      <c r="C74983" s="79"/>
      <c r="D74983" s="79"/>
      <c r="E74983" s="79"/>
      <c r="F74983" s="79"/>
      <c r="G74983" s="162"/>
    </row>
    <row r="74984" spans="1:7" ht="14.5" x14ac:dyDescent="0.35">
      <c r="A74984" s="161"/>
      <c r="B74984" s="79"/>
      <c r="C74984" s="79"/>
      <c r="D74984" s="79"/>
      <c r="E74984" s="79"/>
      <c r="F74984" s="79"/>
      <c r="G74984" s="162"/>
    </row>
    <row r="74985" spans="1:7" ht="14.5" x14ac:dyDescent="0.35">
      <c r="A74985" s="161"/>
      <c r="B74985" s="79"/>
      <c r="C74985" s="79"/>
      <c r="D74985" s="79"/>
      <c r="E74985" s="79"/>
      <c r="F74985" s="79"/>
      <c r="G74985" s="162"/>
    </row>
    <row r="74986" spans="1:7" ht="14.5" x14ac:dyDescent="0.35">
      <c r="A74986" s="161"/>
      <c r="B74986" s="79"/>
      <c r="C74986" s="79"/>
      <c r="D74986" s="79"/>
      <c r="E74986" s="79"/>
      <c r="F74986" s="79"/>
      <c r="G74986" s="162"/>
    </row>
    <row r="74987" spans="1:7" ht="14.5" x14ac:dyDescent="0.35">
      <c r="A74987" s="161"/>
      <c r="B74987" s="79"/>
      <c r="C74987" s="79"/>
      <c r="D74987" s="79"/>
      <c r="E74987" s="79"/>
      <c r="F74987" s="79"/>
      <c r="G74987" s="162"/>
    </row>
    <row r="74988" spans="1:7" ht="14.5" x14ac:dyDescent="0.35">
      <c r="A74988" s="161"/>
      <c r="B74988" s="79"/>
      <c r="C74988" s="79"/>
      <c r="D74988" s="79"/>
      <c r="E74988" s="79"/>
      <c r="F74988" s="79"/>
      <c r="G74988" s="162"/>
    </row>
    <row r="74989" spans="1:7" ht="14.5" x14ac:dyDescent="0.35">
      <c r="A74989" s="161"/>
      <c r="B74989" s="79"/>
      <c r="C74989" s="79"/>
      <c r="D74989" s="79"/>
      <c r="E74989" s="79"/>
      <c r="F74989" s="79"/>
      <c r="G74989" s="162"/>
    </row>
    <row r="74990" spans="1:7" ht="14.5" x14ac:dyDescent="0.35">
      <c r="A74990" s="161"/>
      <c r="B74990" s="79"/>
      <c r="C74990" s="79"/>
      <c r="D74990" s="79"/>
      <c r="E74990" s="79"/>
      <c r="F74990" s="79"/>
      <c r="G74990" s="162"/>
    </row>
    <row r="74991" spans="1:7" ht="14.5" x14ac:dyDescent="0.35">
      <c r="A74991" s="161"/>
      <c r="B74991" s="79"/>
      <c r="C74991" s="79"/>
      <c r="D74991" s="79"/>
      <c r="E74991" s="79"/>
      <c r="F74991" s="79"/>
      <c r="G74991" s="162"/>
    </row>
    <row r="74992" spans="1:7" ht="14.5" x14ac:dyDescent="0.35">
      <c r="A74992" s="161"/>
      <c r="B74992" s="79"/>
      <c r="C74992" s="79"/>
      <c r="D74992" s="79"/>
      <c r="E74992" s="79"/>
      <c r="F74992" s="79"/>
      <c r="G74992" s="162"/>
    </row>
    <row r="74993" spans="1:7" ht="14.5" x14ac:dyDescent="0.35">
      <c r="A74993" s="161"/>
      <c r="B74993" s="79"/>
      <c r="C74993" s="79"/>
      <c r="D74993" s="79"/>
      <c r="E74993" s="79"/>
      <c r="F74993" s="79"/>
      <c r="G74993" s="162"/>
    </row>
    <row r="74994" spans="1:7" ht="14.5" x14ac:dyDescent="0.35">
      <c r="A74994" s="161"/>
      <c r="B74994" s="79"/>
      <c r="C74994" s="79"/>
      <c r="D74994" s="79"/>
      <c r="E74994" s="79"/>
      <c r="F74994" s="79"/>
      <c r="G74994" s="162"/>
    </row>
    <row r="74995" spans="1:7" ht="14.5" x14ac:dyDescent="0.35">
      <c r="A74995" s="161"/>
      <c r="B74995" s="79"/>
      <c r="C74995" s="79"/>
      <c r="D74995" s="79"/>
      <c r="E74995" s="79"/>
      <c r="F74995" s="79"/>
      <c r="G74995" s="162"/>
    </row>
    <row r="74996" spans="1:7" ht="14.5" x14ac:dyDescent="0.35">
      <c r="A74996" s="161"/>
      <c r="B74996" s="79"/>
      <c r="C74996" s="79"/>
      <c r="D74996" s="79"/>
      <c r="E74996" s="79"/>
      <c r="F74996" s="79"/>
      <c r="G74996" s="162"/>
    </row>
    <row r="74997" spans="1:7" ht="14.5" x14ac:dyDescent="0.35">
      <c r="A74997" s="161"/>
      <c r="B74997" s="79"/>
      <c r="C74997" s="79"/>
      <c r="D74997" s="79"/>
      <c r="E74997" s="79"/>
      <c r="F74997" s="79"/>
      <c r="G74997" s="162"/>
    </row>
    <row r="74998" spans="1:7" ht="14.5" x14ac:dyDescent="0.35">
      <c r="A74998" s="161"/>
      <c r="B74998" s="79"/>
      <c r="C74998" s="79"/>
      <c r="D74998" s="79"/>
      <c r="E74998" s="79"/>
      <c r="F74998" s="79"/>
      <c r="G74998" s="162"/>
    </row>
    <row r="74999" spans="1:7" ht="14.5" x14ac:dyDescent="0.35">
      <c r="A74999" s="161"/>
      <c r="B74999" s="79"/>
      <c r="C74999" s="79"/>
      <c r="D74999" s="79"/>
      <c r="E74999" s="79"/>
      <c r="F74999" s="79"/>
      <c r="G74999" s="162"/>
    </row>
    <row r="75000" spans="1:7" ht="14.5" x14ac:dyDescent="0.35">
      <c r="A75000" s="161"/>
      <c r="B75000" s="79"/>
      <c r="C75000" s="79"/>
      <c r="D75000" s="79"/>
      <c r="E75000" s="79"/>
      <c r="F75000" s="79"/>
      <c r="G75000" s="162"/>
    </row>
    <row r="75001" spans="1:7" ht="14.5" x14ac:dyDescent="0.35">
      <c r="A75001" s="161"/>
      <c r="B75001" s="79"/>
      <c r="C75001" s="79"/>
      <c r="D75001" s="79"/>
      <c r="E75001" s="79"/>
      <c r="F75001" s="79"/>
      <c r="G75001" s="162"/>
    </row>
    <row r="75002" spans="1:7" ht="14.5" x14ac:dyDescent="0.35">
      <c r="A75002" s="161"/>
      <c r="B75002" s="79"/>
      <c r="C75002" s="79"/>
      <c r="D75002" s="79"/>
      <c r="E75002" s="79"/>
      <c r="F75002" s="79"/>
      <c r="G75002" s="162"/>
    </row>
    <row r="75003" spans="1:7" ht="14.5" x14ac:dyDescent="0.35">
      <c r="A75003" s="161"/>
      <c r="B75003" s="79"/>
      <c r="C75003" s="79"/>
      <c r="D75003" s="79"/>
      <c r="E75003" s="79"/>
      <c r="F75003" s="79"/>
      <c r="G75003" s="162"/>
    </row>
    <row r="75004" spans="1:7" ht="14.5" x14ac:dyDescent="0.35">
      <c r="A75004" s="161"/>
      <c r="B75004" s="79"/>
      <c r="C75004" s="79"/>
      <c r="D75004" s="79"/>
      <c r="E75004" s="79"/>
      <c r="F75004" s="79"/>
      <c r="G75004" s="162"/>
    </row>
    <row r="75005" spans="1:7" ht="14.5" x14ac:dyDescent="0.35">
      <c r="A75005" s="161"/>
      <c r="B75005" s="79"/>
      <c r="C75005" s="79"/>
      <c r="D75005" s="79"/>
      <c r="E75005" s="79"/>
      <c r="F75005" s="79"/>
      <c r="G75005" s="162"/>
    </row>
    <row r="75006" spans="1:7" ht="14.5" x14ac:dyDescent="0.35">
      <c r="A75006" s="161"/>
      <c r="B75006" s="79"/>
      <c r="C75006" s="79"/>
      <c r="D75006" s="79"/>
      <c r="E75006" s="79"/>
      <c r="F75006" s="79"/>
      <c r="G75006" s="162"/>
    </row>
    <row r="75007" spans="1:7" ht="14.5" x14ac:dyDescent="0.35">
      <c r="A75007" s="161"/>
      <c r="B75007" s="79"/>
      <c r="C75007" s="79"/>
      <c r="D75007" s="79"/>
      <c r="E75007" s="79"/>
      <c r="F75007" s="79"/>
      <c r="G75007" s="162"/>
    </row>
    <row r="75008" spans="1:7" ht="14.5" x14ac:dyDescent="0.35">
      <c r="A75008" s="161"/>
      <c r="B75008" s="79"/>
      <c r="C75008" s="79"/>
      <c r="D75008" s="79"/>
      <c r="E75008" s="79"/>
      <c r="F75008" s="79"/>
      <c r="G75008" s="162"/>
    </row>
    <row r="75009" spans="1:7" ht="14.5" x14ac:dyDescent="0.35">
      <c r="A75009" s="161"/>
      <c r="B75009" s="79"/>
      <c r="C75009" s="79"/>
      <c r="D75009" s="79"/>
      <c r="E75009" s="79"/>
      <c r="F75009" s="79"/>
      <c r="G75009" s="162"/>
    </row>
    <row r="75010" spans="1:7" ht="14.5" x14ac:dyDescent="0.35">
      <c r="A75010" s="161"/>
      <c r="B75010" s="79"/>
      <c r="C75010" s="79"/>
      <c r="D75010" s="79"/>
      <c r="E75010" s="79"/>
      <c r="F75010" s="79"/>
      <c r="G75010" s="162"/>
    </row>
    <row r="75011" spans="1:7" ht="14.5" x14ac:dyDescent="0.35">
      <c r="A75011" s="161"/>
      <c r="B75011" s="79"/>
      <c r="C75011" s="79"/>
      <c r="D75011" s="79"/>
      <c r="E75011" s="79"/>
      <c r="F75011" s="79"/>
      <c r="G75011" s="162"/>
    </row>
    <row r="75012" spans="1:7" ht="14.5" x14ac:dyDescent="0.35">
      <c r="A75012" s="161"/>
      <c r="B75012" s="79"/>
      <c r="C75012" s="79"/>
      <c r="D75012" s="79"/>
      <c r="E75012" s="79"/>
      <c r="F75012" s="79"/>
      <c r="G75012" s="162"/>
    </row>
    <row r="75013" spans="1:7" ht="14.5" x14ac:dyDescent="0.35">
      <c r="A75013" s="161"/>
      <c r="B75013" s="79"/>
      <c r="C75013" s="79"/>
      <c r="D75013" s="79"/>
      <c r="E75013" s="79"/>
      <c r="F75013" s="79"/>
      <c r="G75013" s="162"/>
    </row>
    <row r="75014" spans="1:7" ht="14.5" x14ac:dyDescent="0.35">
      <c r="A75014" s="161"/>
      <c r="B75014" s="79"/>
      <c r="C75014" s="79"/>
      <c r="D75014" s="79"/>
      <c r="E75014" s="79"/>
      <c r="F75014" s="79"/>
      <c r="G75014" s="162"/>
    </row>
    <row r="75015" spans="1:7" ht="14.5" x14ac:dyDescent="0.35">
      <c r="A75015" s="161"/>
      <c r="B75015" s="79"/>
      <c r="C75015" s="79"/>
      <c r="D75015" s="79"/>
      <c r="E75015" s="79"/>
      <c r="F75015" s="79"/>
      <c r="G75015" s="162"/>
    </row>
    <row r="75016" spans="1:7" ht="14.5" x14ac:dyDescent="0.35">
      <c r="A75016" s="161"/>
      <c r="B75016" s="79"/>
      <c r="C75016" s="79"/>
      <c r="D75016" s="79"/>
      <c r="E75016" s="79"/>
      <c r="F75016" s="79"/>
      <c r="G75016" s="162"/>
    </row>
    <row r="75017" spans="1:7" ht="14.5" x14ac:dyDescent="0.35">
      <c r="A75017" s="161"/>
      <c r="B75017" s="79"/>
      <c r="C75017" s="79"/>
      <c r="D75017" s="79"/>
      <c r="E75017" s="79"/>
      <c r="F75017" s="79"/>
      <c r="G75017" s="162"/>
    </row>
    <row r="75018" spans="1:7" ht="14.5" x14ac:dyDescent="0.35">
      <c r="A75018" s="161"/>
      <c r="B75018" s="79"/>
      <c r="C75018" s="79"/>
      <c r="D75018" s="79"/>
      <c r="E75018" s="79"/>
      <c r="F75018" s="79"/>
      <c r="G75018" s="162"/>
    </row>
    <row r="75019" spans="1:7" ht="14.5" x14ac:dyDescent="0.35">
      <c r="A75019" s="161"/>
      <c r="B75019" s="79"/>
      <c r="C75019" s="79"/>
      <c r="D75019" s="79"/>
      <c r="E75019" s="79"/>
      <c r="F75019" s="79"/>
      <c r="G75019" s="162"/>
    </row>
    <row r="75020" spans="1:7" ht="14.5" x14ac:dyDescent="0.35">
      <c r="A75020" s="161"/>
      <c r="B75020" s="79"/>
      <c r="C75020" s="79"/>
      <c r="D75020" s="79"/>
      <c r="E75020" s="79"/>
      <c r="F75020" s="79"/>
      <c r="G75020" s="162"/>
    </row>
    <row r="75021" spans="1:7" ht="14.5" x14ac:dyDescent="0.35">
      <c r="A75021" s="161"/>
      <c r="B75021" s="79"/>
      <c r="C75021" s="79"/>
      <c r="D75021" s="79"/>
      <c r="E75021" s="79"/>
      <c r="F75021" s="79"/>
      <c r="G75021" s="162"/>
    </row>
    <row r="75022" spans="1:7" ht="14.5" x14ac:dyDescent="0.35">
      <c r="A75022" s="161"/>
      <c r="B75022" s="79"/>
      <c r="C75022" s="79"/>
      <c r="D75022" s="79"/>
      <c r="E75022" s="79"/>
      <c r="F75022" s="79"/>
      <c r="G75022" s="162"/>
    </row>
    <row r="75023" spans="1:7" ht="14.5" x14ac:dyDescent="0.35">
      <c r="A75023" s="161"/>
      <c r="B75023" s="79"/>
      <c r="C75023" s="79"/>
      <c r="D75023" s="79"/>
      <c r="E75023" s="79"/>
      <c r="F75023" s="79"/>
      <c r="G75023" s="162"/>
    </row>
    <row r="75024" spans="1:7" ht="14.5" x14ac:dyDescent="0.35">
      <c r="A75024" s="161"/>
      <c r="B75024" s="79"/>
      <c r="C75024" s="79"/>
      <c r="D75024" s="79"/>
      <c r="E75024" s="79"/>
      <c r="F75024" s="79"/>
      <c r="G75024" s="162"/>
    </row>
    <row r="75025" spans="1:7" ht="14.5" x14ac:dyDescent="0.35">
      <c r="A75025" s="161"/>
      <c r="B75025" s="79"/>
      <c r="C75025" s="79"/>
      <c r="D75025" s="79"/>
      <c r="E75025" s="79"/>
      <c r="F75025" s="79"/>
      <c r="G75025" s="162"/>
    </row>
    <row r="75026" spans="1:7" ht="14.5" x14ac:dyDescent="0.35">
      <c r="A75026" s="161"/>
      <c r="B75026" s="79"/>
      <c r="C75026" s="79"/>
      <c r="D75026" s="79"/>
      <c r="E75026" s="79"/>
      <c r="F75026" s="79"/>
      <c r="G75026" s="162"/>
    </row>
    <row r="75027" spans="1:7" ht="14.5" x14ac:dyDescent="0.35">
      <c r="A75027" s="161"/>
      <c r="B75027" s="79"/>
      <c r="C75027" s="79"/>
      <c r="D75027" s="79"/>
      <c r="E75027" s="79"/>
      <c r="F75027" s="79"/>
      <c r="G75027" s="162"/>
    </row>
    <row r="75028" spans="1:7" ht="14.5" x14ac:dyDescent="0.35">
      <c r="A75028" s="161"/>
      <c r="B75028" s="79"/>
      <c r="C75028" s="79"/>
      <c r="D75028" s="79"/>
      <c r="E75028" s="79"/>
      <c r="F75028" s="79"/>
      <c r="G75028" s="162"/>
    </row>
    <row r="75029" spans="1:7" ht="14.5" x14ac:dyDescent="0.35">
      <c r="A75029" s="161"/>
      <c r="B75029" s="79"/>
      <c r="C75029" s="79"/>
      <c r="D75029" s="79"/>
      <c r="E75029" s="79"/>
      <c r="F75029" s="79"/>
      <c r="G75029" s="162"/>
    </row>
    <row r="75030" spans="1:7" ht="14.5" x14ac:dyDescent="0.35">
      <c r="A75030" s="161"/>
      <c r="B75030" s="79"/>
      <c r="C75030" s="79"/>
      <c r="D75030" s="79"/>
      <c r="E75030" s="79"/>
      <c r="F75030" s="79"/>
      <c r="G75030" s="162"/>
    </row>
    <row r="75031" spans="1:7" ht="14.5" x14ac:dyDescent="0.35">
      <c r="A75031" s="161"/>
      <c r="B75031" s="79"/>
      <c r="C75031" s="79"/>
      <c r="D75031" s="79"/>
      <c r="E75031" s="79"/>
      <c r="F75031" s="79"/>
      <c r="G75031" s="162"/>
    </row>
    <row r="75032" spans="1:7" ht="14.5" x14ac:dyDescent="0.35">
      <c r="A75032" s="161"/>
      <c r="B75032" s="79"/>
      <c r="C75032" s="79"/>
      <c r="D75032" s="79"/>
      <c r="E75032" s="79"/>
      <c r="F75032" s="79"/>
      <c r="G75032" s="162"/>
    </row>
    <row r="75033" spans="1:7" ht="14.5" x14ac:dyDescent="0.35">
      <c r="A75033" s="161"/>
      <c r="B75033" s="79"/>
      <c r="C75033" s="79"/>
      <c r="D75033" s="79"/>
      <c r="E75033" s="79"/>
      <c r="F75033" s="79"/>
      <c r="G75033" s="162"/>
    </row>
    <row r="75034" spans="1:7" ht="14.5" x14ac:dyDescent="0.35">
      <c r="A75034" s="161"/>
      <c r="B75034" s="79"/>
      <c r="C75034" s="79"/>
      <c r="D75034" s="79"/>
      <c r="E75034" s="79"/>
      <c r="F75034" s="79"/>
      <c r="G75034" s="162"/>
    </row>
    <row r="75035" spans="1:7" ht="14.5" x14ac:dyDescent="0.35">
      <c r="A75035" s="161"/>
      <c r="B75035" s="79"/>
      <c r="C75035" s="79"/>
      <c r="D75035" s="79"/>
      <c r="E75035" s="79"/>
      <c r="F75035" s="79"/>
      <c r="G75035" s="162"/>
    </row>
    <row r="75036" spans="1:7" ht="14.5" x14ac:dyDescent="0.35">
      <c r="A75036" s="161"/>
      <c r="B75036" s="79"/>
      <c r="C75036" s="79"/>
      <c r="D75036" s="79"/>
      <c r="E75036" s="79"/>
      <c r="F75036" s="79"/>
      <c r="G75036" s="162"/>
    </row>
    <row r="75037" spans="1:7" ht="14.5" x14ac:dyDescent="0.35">
      <c r="A75037" s="161"/>
      <c r="B75037" s="79"/>
      <c r="C75037" s="79"/>
      <c r="D75037" s="79"/>
      <c r="E75037" s="79"/>
      <c r="F75037" s="79"/>
      <c r="G75037" s="162"/>
    </row>
    <row r="75038" spans="1:7" ht="14.5" x14ac:dyDescent="0.35">
      <c r="A75038" s="161"/>
      <c r="B75038" s="79"/>
      <c r="C75038" s="79"/>
      <c r="D75038" s="79"/>
      <c r="E75038" s="79"/>
      <c r="F75038" s="79"/>
      <c r="G75038" s="162"/>
    </row>
    <row r="75039" spans="1:7" ht="14.5" x14ac:dyDescent="0.35">
      <c r="A75039" s="161"/>
      <c r="B75039" s="79"/>
      <c r="C75039" s="79"/>
      <c r="D75039" s="79"/>
      <c r="E75039" s="79"/>
      <c r="F75039" s="79"/>
      <c r="G75039" s="162"/>
    </row>
    <row r="75040" spans="1:7" ht="14.5" x14ac:dyDescent="0.35">
      <c r="A75040" s="161"/>
      <c r="B75040" s="79"/>
      <c r="C75040" s="79"/>
      <c r="D75040" s="79"/>
      <c r="E75040" s="79"/>
      <c r="F75040" s="79"/>
      <c r="G75040" s="162"/>
    </row>
    <row r="75041" spans="1:7" ht="14.5" x14ac:dyDescent="0.35">
      <c r="A75041" s="161"/>
      <c r="B75041" s="79"/>
      <c r="C75041" s="79"/>
      <c r="D75041" s="79"/>
      <c r="E75041" s="79"/>
      <c r="F75041" s="79"/>
      <c r="G75041" s="162"/>
    </row>
    <row r="75042" spans="1:7" ht="14.5" x14ac:dyDescent="0.35">
      <c r="A75042" s="161"/>
      <c r="B75042" s="79"/>
      <c r="C75042" s="79"/>
      <c r="D75042" s="79"/>
      <c r="E75042" s="79"/>
      <c r="F75042" s="79"/>
      <c r="G75042" s="162"/>
    </row>
    <row r="75043" spans="1:7" ht="14.5" x14ac:dyDescent="0.35">
      <c r="A75043" s="161"/>
      <c r="B75043" s="79"/>
      <c r="C75043" s="79"/>
      <c r="D75043" s="79"/>
      <c r="E75043" s="79"/>
      <c r="F75043" s="79"/>
      <c r="G75043" s="162"/>
    </row>
    <row r="75044" spans="1:7" ht="14.5" x14ac:dyDescent="0.35">
      <c r="A75044" s="161"/>
      <c r="B75044" s="79"/>
      <c r="C75044" s="79"/>
      <c r="D75044" s="79"/>
      <c r="E75044" s="79"/>
      <c r="F75044" s="79"/>
      <c r="G75044" s="162"/>
    </row>
    <row r="75045" spans="1:7" ht="14.5" x14ac:dyDescent="0.35">
      <c r="A75045" s="161"/>
      <c r="B75045" s="79"/>
      <c r="C75045" s="79"/>
      <c r="D75045" s="79"/>
      <c r="E75045" s="79"/>
      <c r="F75045" s="79"/>
      <c r="G75045" s="162"/>
    </row>
    <row r="75046" spans="1:7" ht="14.5" x14ac:dyDescent="0.35">
      <c r="A75046" s="161"/>
      <c r="B75046" s="79"/>
      <c r="C75046" s="79"/>
      <c r="D75046" s="79"/>
      <c r="E75046" s="79"/>
      <c r="F75046" s="79"/>
      <c r="G75046" s="162"/>
    </row>
    <row r="75047" spans="1:7" ht="14.5" x14ac:dyDescent="0.35">
      <c r="A75047" s="161"/>
      <c r="B75047" s="79"/>
      <c r="C75047" s="79"/>
      <c r="D75047" s="79"/>
      <c r="E75047" s="79"/>
      <c r="F75047" s="79"/>
      <c r="G75047" s="162"/>
    </row>
    <row r="75048" spans="1:7" ht="14.5" x14ac:dyDescent="0.35">
      <c r="A75048" s="161"/>
      <c r="B75048" s="79"/>
      <c r="C75048" s="79"/>
      <c r="D75048" s="79"/>
      <c r="E75048" s="79"/>
      <c r="F75048" s="79"/>
      <c r="G75048" s="162"/>
    </row>
    <row r="75049" spans="1:7" ht="14.5" x14ac:dyDescent="0.35">
      <c r="A75049" s="161"/>
      <c r="B75049" s="79"/>
      <c r="C75049" s="79"/>
      <c r="D75049" s="79"/>
      <c r="E75049" s="79"/>
      <c r="F75049" s="79"/>
      <c r="G75049" s="162"/>
    </row>
    <row r="75050" spans="1:7" ht="14.5" x14ac:dyDescent="0.35">
      <c r="A75050" s="161"/>
      <c r="B75050" s="79"/>
      <c r="C75050" s="79"/>
      <c r="D75050" s="79"/>
      <c r="E75050" s="79"/>
      <c r="F75050" s="79"/>
      <c r="G75050" s="162"/>
    </row>
    <row r="75051" spans="1:7" ht="14.5" x14ac:dyDescent="0.35">
      <c r="A75051" s="161"/>
      <c r="B75051" s="79"/>
      <c r="C75051" s="79"/>
      <c r="D75051" s="79"/>
      <c r="E75051" s="79"/>
      <c r="F75051" s="79"/>
      <c r="G75051" s="162"/>
    </row>
    <row r="75052" spans="1:7" ht="14.5" x14ac:dyDescent="0.35">
      <c r="A75052" s="161"/>
      <c r="B75052" s="79"/>
      <c r="C75052" s="79"/>
      <c r="D75052" s="79"/>
      <c r="E75052" s="79"/>
      <c r="F75052" s="79"/>
      <c r="G75052" s="162"/>
    </row>
    <row r="75053" spans="1:7" ht="14.5" x14ac:dyDescent="0.35">
      <c r="A75053" s="161"/>
      <c r="B75053" s="79"/>
      <c r="C75053" s="79"/>
      <c r="D75053" s="79"/>
      <c r="E75053" s="79"/>
      <c r="F75053" s="79"/>
      <c r="G75053" s="162"/>
    </row>
    <row r="75054" spans="1:7" ht="14.5" x14ac:dyDescent="0.35">
      <c r="A75054" s="161"/>
      <c r="B75054" s="79"/>
      <c r="C75054" s="79"/>
      <c r="D75054" s="79"/>
      <c r="E75054" s="79"/>
      <c r="F75054" s="79"/>
      <c r="G75054" s="162"/>
    </row>
    <row r="75055" spans="1:7" ht="14.5" x14ac:dyDescent="0.35">
      <c r="A75055" s="161"/>
      <c r="B75055" s="79"/>
      <c r="C75055" s="79"/>
      <c r="D75055" s="79"/>
      <c r="E75055" s="79"/>
      <c r="F75055" s="79"/>
      <c r="G75055" s="162"/>
    </row>
    <row r="75056" spans="1:7" ht="14.5" x14ac:dyDescent="0.35">
      <c r="A75056" s="161"/>
      <c r="B75056" s="79"/>
      <c r="C75056" s="79"/>
      <c r="D75056" s="79"/>
      <c r="E75056" s="79"/>
      <c r="F75056" s="79"/>
      <c r="G75056" s="162"/>
    </row>
    <row r="75057" spans="1:7" ht="14.5" x14ac:dyDescent="0.35">
      <c r="A75057" s="161"/>
      <c r="B75057" s="79"/>
      <c r="C75057" s="79"/>
      <c r="D75057" s="79"/>
      <c r="E75057" s="79"/>
      <c r="F75057" s="79"/>
      <c r="G75057" s="162"/>
    </row>
    <row r="75058" spans="1:7" ht="14.5" x14ac:dyDescent="0.35">
      <c r="A75058" s="161"/>
      <c r="B75058" s="79"/>
      <c r="C75058" s="79"/>
      <c r="D75058" s="79"/>
      <c r="E75058" s="79"/>
      <c r="F75058" s="79"/>
      <c r="G75058" s="162"/>
    </row>
    <row r="75059" spans="1:7" ht="14.5" x14ac:dyDescent="0.35">
      <c r="A75059" s="161"/>
      <c r="B75059" s="79"/>
      <c r="C75059" s="79"/>
      <c r="D75059" s="79"/>
      <c r="E75059" s="79"/>
      <c r="F75059" s="79"/>
      <c r="G75059" s="162"/>
    </row>
    <row r="75060" spans="1:7" ht="14.5" x14ac:dyDescent="0.35">
      <c r="A75060" s="161"/>
      <c r="B75060" s="79"/>
      <c r="C75060" s="79"/>
      <c r="D75060" s="79"/>
      <c r="E75060" s="79"/>
      <c r="F75060" s="79"/>
      <c r="G75060" s="162"/>
    </row>
    <row r="75061" spans="1:7" ht="14.5" x14ac:dyDescent="0.35">
      <c r="A75061" s="161"/>
      <c r="B75061" s="79"/>
      <c r="C75061" s="79"/>
      <c r="D75061" s="79"/>
      <c r="E75061" s="79"/>
      <c r="F75061" s="79"/>
      <c r="G75061" s="162"/>
    </row>
    <row r="75062" spans="1:7" ht="14.5" x14ac:dyDescent="0.35">
      <c r="A75062" s="161"/>
      <c r="B75062" s="79"/>
      <c r="C75062" s="79"/>
      <c r="D75062" s="79"/>
      <c r="E75062" s="79"/>
      <c r="F75062" s="79"/>
      <c r="G75062" s="162"/>
    </row>
    <row r="75063" spans="1:7" ht="14.5" x14ac:dyDescent="0.35">
      <c r="A75063" s="161"/>
      <c r="B75063" s="79"/>
      <c r="C75063" s="79"/>
      <c r="D75063" s="79"/>
      <c r="E75063" s="79"/>
      <c r="F75063" s="79"/>
      <c r="G75063" s="162"/>
    </row>
    <row r="75064" spans="1:7" ht="14.5" x14ac:dyDescent="0.35">
      <c r="A75064" s="161"/>
      <c r="B75064" s="79"/>
      <c r="C75064" s="79"/>
      <c r="D75064" s="79"/>
      <c r="E75064" s="79"/>
      <c r="F75064" s="79"/>
      <c r="G75064" s="162"/>
    </row>
    <row r="75065" spans="1:7" ht="14.5" x14ac:dyDescent="0.35">
      <c r="A75065" s="161"/>
      <c r="B75065" s="79"/>
      <c r="C75065" s="79"/>
      <c r="D75065" s="79"/>
      <c r="E75065" s="79"/>
      <c r="F75065" s="79"/>
      <c r="G75065" s="162"/>
    </row>
    <row r="75066" spans="1:7" ht="14.5" x14ac:dyDescent="0.35">
      <c r="A75066" s="161"/>
      <c r="B75066" s="79"/>
      <c r="C75066" s="79"/>
      <c r="D75066" s="79"/>
      <c r="E75066" s="79"/>
      <c r="F75066" s="79"/>
      <c r="G75066" s="162"/>
    </row>
    <row r="75067" spans="1:7" ht="14.5" x14ac:dyDescent="0.35">
      <c r="A75067" s="161"/>
      <c r="B75067" s="79"/>
      <c r="C75067" s="79"/>
      <c r="D75067" s="79"/>
      <c r="E75067" s="79"/>
      <c r="F75067" s="79"/>
      <c r="G75067" s="162"/>
    </row>
    <row r="75068" spans="1:7" ht="14.5" x14ac:dyDescent="0.35">
      <c r="A75068" s="161"/>
      <c r="B75068" s="79"/>
      <c r="C75068" s="79"/>
      <c r="D75068" s="79"/>
      <c r="E75068" s="79"/>
      <c r="F75068" s="79"/>
      <c r="G75068" s="162"/>
    </row>
    <row r="75069" spans="1:7" ht="14.5" x14ac:dyDescent="0.35">
      <c r="A75069" s="161"/>
      <c r="B75069" s="79"/>
      <c r="C75069" s="79"/>
      <c r="D75069" s="79"/>
      <c r="E75069" s="79"/>
      <c r="F75069" s="79"/>
      <c r="G75069" s="162"/>
    </row>
    <row r="75070" spans="1:7" ht="14.5" x14ac:dyDescent="0.35">
      <c r="A75070" s="161"/>
      <c r="B75070" s="79"/>
      <c r="C75070" s="79"/>
      <c r="D75070" s="79"/>
      <c r="E75070" s="79"/>
      <c r="F75070" s="79"/>
      <c r="G75070" s="162"/>
    </row>
    <row r="75071" spans="1:7" ht="14.5" x14ac:dyDescent="0.35">
      <c r="A75071" s="161"/>
      <c r="B75071" s="79"/>
      <c r="C75071" s="79"/>
      <c r="D75071" s="79"/>
      <c r="E75071" s="79"/>
      <c r="F75071" s="79"/>
      <c r="G75071" s="162"/>
    </row>
    <row r="75072" spans="1:7" ht="14.5" x14ac:dyDescent="0.35">
      <c r="A75072" s="161"/>
      <c r="B75072" s="79"/>
      <c r="C75072" s="79"/>
      <c r="D75072" s="79"/>
      <c r="E75072" s="79"/>
      <c r="F75072" s="79"/>
      <c r="G75072" s="162"/>
    </row>
    <row r="75073" spans="1:7" ht="14.5" x14ac:dyDescent="0.35">
      <c r="A75073" s="161"/>
      <c r="B75073" s="79"/>
      <c r="C75073" s="79"/>
      <c r="D75073" s="79"/>
      <c r="E75073" s="79"/>
      <c r="F75073" s="79"/>
      <c r="G75073" s="162"/>
    </row>
    <row r="75074" spans="1:7" ht="14.5" x14ac:dyDescent="0.35">
      <c r="A75074" s="161"/>
      <c r="B75074" s="79"/>
      <c r="C75074" s="79"/>
      <c r="D75074" s="79"/>
      <c r="E75074" s="79"/>
      <c r="F75074" s="79"/>
      <c r="G75074" s="162"/>
    </row>
    <row r="75075" spans="1:7" ht="14.5" x14ac:dyDescent="0.35">
      <c r="A75075" s="161"/>
      <c r="B75075" s="79"/>
      <c r="C75075" s="79"/>
      <c r="D75075" s="79"/>
      <c r="E75075" s="79"/>
      <c r="F75075" s="79"/>
      <c r="G75075" s="162"/>
    </row>
    <row r="75076" spans="1:7" ht="14.5" x14ac:dyDescent="0.35">
      <c r="A75076" s="161"/>
      <c r="B75076" s="79"/>
      <c r="C75076" s="79"/>
      <c r="D75076" s="79"/>
      <c r="E75076" s="79"/>
      <c r="F75076" s="79"/>
      <c r="G75076" s="162"/>
    </row>
    <row r="75077" spans="1:7" ht="14.5" x14ac:dyDescent="0.35">
      <c r="A75077" s="161"/>
      <c r="B75077" s="79"/>
      <c r="C75077" s="79"/>
      <c r="D75077" s="79"/>
      <c r="E75077" s="79"/>
      <c r="F75077" s="79"/>
      <c r="G75077" s="162"/>
    </row>
    <row r="75078" spans="1:7" ht="14.5" x14ac:dyDescent="0.35">
      <c r="A75078" s="161"/>
      <c r="B75078" s="79"/>
      <c r="C75078" s="79"/>
      <c r="D75078" s="79"/>
      <c r="E75078" s="79"/>
      <c r="F75078" s="79"/>
      <c r="G75078" s="162"/>
    </row>
    <row r="75079" spans="1:7" ht="14.5" x14ac:dyDescent="0.35">
      <c r="A75079" s="161"/>
      <c r="B75079" s="79"/>
      <c r="C75079" s="79"/>
      <c r="D75079" s="79"/>
      <c r="E75079" s="79"/>
      <c r="F75079" s="79"/>
      <c r="G75079" s="162"/>
    </row>
    <row r="75080" spans="1:7" ht="14.5" x14ac:dyDescent="0.35">
      <c r="A75080" s="161"/>
      <c r="B75080" s="79"/>
      <c r="C75080" s="79"/>
      <c r="D75080" s="79"/>
      <c r="E75080" s="79"/>
      <c r="F75080" s="79"/>
      <c r="G75080" s="162"/>
    </row>
    <row r="75081" spans="1:7" ht="14.5" x14ac:dyDescent="0.35">
      <c r="A75081" s="161"/>
      <c r="B75081" s="79"/>
      <c r="C75081" s="79"/>
      <c r="D75081" s="79"/>
      <c r="E75081" s="79"/>
      <c r="F75081" s="79"/>
      <c r="G75081" s="162"/>
    </row>
    <row r="75082" spans="1:7" ht="14.5" x14ac:dyDescent="0.35">
      <c r="A75082" s="161"/>
      <c r="B75082" s="79"/>
      <c r="C75082" s="79"/>
      <c r="D75082" s="79"/>
      <c r="E75082" s="79"/>
      <c r="F75082" s="79"/>
      <c r="G75082" s="162"/>
    </row>
    <row r="75083" spans="1:7" ht="14.5" x14ac:dyDescent="0.35">
      <c r="A75083" s="161"/>
      <c r="B75083" s="79"/>
      <c r="C75083" s="79"/>
      <c r="D75083" s="79"/>
      <c r="E75083" s="79"/>
      <c r="F75083" s="79"/>
      <c r="G75083" s="162"/>
    </row>
    <row r="75084" spans="1:7" ht="14.5" x14ac:dyDescent="0.35">
      <c r="A75084" s="161"/>
      <c r="B75084" s="79"/>
      <c r="C75084" s="79"/>
      <c r="D75084" s="79"/>
      <c r="E75084" s="79"/>
      <c r="F75084" s="79"/>
      <c r="G75084" s="162"/>
    </row>
    <row r="75085" spans="1:7" ht="14.5" x14ac:dyDescent="0.35">
      <c r="A75085" s="161"/>
      <c r="B75085" s="79"/>
      <c r="C75085" s="79"/>
      <c r="D75085" s="79"/>
      <c r="E75085" s="79"/>
      <c r="F75085" s="79"/>
      <c r="G75085" s="162"/>
    </row>
    <row r="75086" spans="1:7" ht="14.5" x14ac:dyDescent="0.35">
      <c r="A75086" s="161"/>
      <c r="B75086" s="79"/>
      <c r="C75086" s="79"/>
      <c r="D75086" s="79"/>
      <c r="E75086" s="79"/>
      <c r="F75086" s="79"/>
      <c r="G75086" s="162"/>
    </row>
    <row r="75087" spans="1:7" ht="14.5" x14ac:dyDescent="0.35">
      <c r="A75087" s="161"/>
      <c r="B75087" s="79"/>
      <c r="C75087" s="79"/>
      <c r="D75087" s="79"/>
      <c r="E75087" s="79"/>
      <c r="F75087" s="79"/>
      <c r="G75087" s="162"/>
    </row>
    <row r="75088" spans="1:7" ht="14.5" x14ac:dyDescent="0.35">
      <c r="A75088" s="161"/>
      <c r="B75088" s="79"/>
      <c r="C75088" s="79"/>
      <c r="D75088" s="79"/>
      <c r="E75088" s="79"/>
      <c r="F75088" s="79"/>
      <c r="G75088" s="162"/>
    </row>
    <row r="75089" spans="1:7" ht="14.5" x14ac:dyDescent="0.35">
      <c r="A75089" s="161"/>
      <c r="B75089" s="79"/>
      <c r="C75089" s="79"/>
      <c r="D75089" s="79"/>
      <c r="E75089" s="79"/>
      <c r="F75089" s="79"/>
      <c r="G75089" s="162"/>
    </row>
    <row r="75090" spans="1:7" ht="14.5" x14ac:dyDescent="0.35">
      <c r="A75090" s="161"/>
      <c r="B75090" s="79"/>
      <c r="C75090" s="79"/>
      <c r="D75090" s="79"/>
      <c r="E75090" s="79"/>
      <c r="F75090" s="79"/>
      <c r="G75090" s="162"/>
    </row>
    <row r="75091" spans="1:7" ht="14.5" x14ac:dyDescent="0.35">
      <c r="A75091" s="161"/>
      <c r="B75091" s="79"/>
      <c r="C75091" s="79"/>
      <c r="D75091" s="79"/>
      <c r="E75091" s="79"/>
      <c r="F75091" s="79"/>
      <c r="G75091" s="162"/>
    </row>
    <row r="75092" spans="1:7" ht="14.5" x14ac:dyDescent="0.35">
      <c r="A75092" s="161"/>
      <c r="B75092" s="79"/>
      <c r="C75092" s="79"/>
      <c r="D75092" s="79"/>
      <c r="E75092" s="79"/>
      <c r="F75092" s="79"/>
      <c r="G75092" s="162"/>
    </row>
    <row r="75093" spans="1:7" ht="14.5" x14ac:dyDescent="0.35">
      <c r="A75093" s="161"/>
      <c r="B75093" s="79"/>
      <c r="C75093" s="79"/>
      <c r="D75093" s="79"/>
      <c r="E75093" s="79"/>
      <c r="F75093" s="79"/>
      <c r="G75093" s="162"/>
    </row>
    <row r="75094" spans="1:7" ht="14.5" x14ac:dyDescent="0.35">
      <c r="A75094" s="161"/>
      <c r="B75094" s="79"/>
      <c r="C75094" s="79"/>
      <c r="D75094" s="79"/>
      <c r="E75094" s="79"/>
      <c r="F75094" s="79"/>
      <c r="G75094" s="162"/>
    </row>
    <row r="75095" spans="1:7" ht="14.5" x14ac:dyDescent="0.35">
      <c r="A75095" s="161"/>
      <c r="B75095" s="79"/>
      <c r="C75095" s="79"/>
      <c r="D75095" s="79"/>
      <c r="E75095" s="79"/>
      <c r="F75095" s="79"/>
      <c r="G75095" s="162"/>
    </row>
    <row r="75096" spans="1:7" ht="14.5" x14ac:dyDescent="0.35">
      <c r="A75096" s="161"/>
      <c r="B75096" s="79"/>
      <c r="C75096" s="79"/>
      <c r="D75096" s="79"/>
      <c r="E75096" s="79"/>
      <c r="F75096" s="79"/>
      <c r="G75096" s="162"/>
    </row>
    <row r="75097" spans="1:7" ht="14.5" x14ac:dyDescent="0.35">
      <c r="A75097" s="161"/>
      <c r="B75097" s="79"/>
      <c r="C75097" s="79"/>
      <c r="D75097" s="79"/>
      <c r="E75097" s="79"/>
      <c r="F75097" s="79"/>
      <c r="G75097" s="162"/>
    </row>
    <row r="75098" spans="1:7" ht="14.5" x14ac:dyDescent="0.35">
      <c r="A75098" s="161"/>
      <c r="B75098" s="79"/>
      <c r="C75098" s="79"/>
      <c r="D75098" s="79"/>
      <c r="E75098" s="79"/>
      <c r="F75098" s="79"/>
      <c r="G75098" s="162"/>
    </row>
    <row r="75099" spans="1:7" ht="14.5" x14ac:dyDescent="0.35">
      <c r="A75099" s="161"/>
      <c r="B75099" s="79"/>
      <c r="C75099" s="79"/>
      <c r="D75099" s="79"/>
      <c r="E75099" s="79"/>
      <c r="F75099" s="79"/>
      <c r="G75099" s="162"/>
    </row>
    <row r="75100" spans="1:7" ht="14.5" x14ac:dyDescent="0.35">
      <c r="A75100" s="161"/>
      <c r="B75100" s="79"/>
      <c r="C75100" s="79"/>
      <c r="D75100" s="79"/>
      <c r="E75100" s="79"/>
      <c r="F75100" s="79"/>
      <c r="G75100" s="162"/>
    </row>
    <row r="75101" spans="1:7" ht="14.5" x14ac:dyDescent="0.35">
      <c r="A75101" s="161"/>
      <c r="B75101" s="79"/>
      <c r="C75101" s="79"/>
      <c r="D75101" s="79"/>
      <c r="E75101" s="79"/>
      <c r="F75101" s="79"/>
      <c r="G75101" s="162"/>
    </row>
    <row r="75102" spans="1:7" ht="14.5" x14ac:dyDescent="0.35">
      <c r="A75102" s="161"/>
      <c r="B75102" s="79"/>
      <c r="C75102" s="79"/>
      <c r="D75102" s="79"/>
      <c r="E75102" s="79"/>
      <c r="F75102" s="79"/>
      <c r="G75102" s="162"/>
    </row>
    <row r="75103" spans="1:7" ht="14.5" x14ac:dyDescent="0.35">
      <c r="A75103" s="161"/>
      <c r="B75103" s="79"/>
      <c r="C75103" s="79"/>
      <c r="D75103" s="79"/>
      <c r="E75103" s="79"/>
      <c r="F75103" s="79"/>
      <c r="G75103" s="162"/>
    </row>
    <row r="75104" spans="1:7" ht="14.5" x14ac:dyDescent="0.35">
      <c r="A75104" s="161"/>
      <c r="B75104" s="79"/>
      <c r="C75104" s="79"/>
      <c r="D75104" s="79"/>
      <c r="E75104" s="79"/>
      <c r="F75104" s="79"/>
      <c r="G75104" s="162"/>
    </row>
    <row r="75105" spans="1:7" ht="14.5" x14ac:dyDescent="0.35">
      <c r="A75105" s="161"/>
      <c r="B75105" s="79"/>
      <c r="C75105" s="79"/>
      <c r="D75105" s="79"/>
      <c r="E75105" s="79"/>
      <c r="F75105" s="79"/>
      <c r="G75105" s="162"/>
    </row>
    <row r="75106" spans="1:7" ht="14.5" x14ac:dyDescent="0.35">
      <c r="A75106" s="161"/>
      <c r="B75106" s="79"/>
      <c r="C75106" s="79"/>
      <c r="D75106" s="79"/>
      <c r="E75106" s="79"/>
      <c r="F75106" s="79"/>
      <c r="G75106" s="162"/>
    </row>
    <row r="75107" spans="1:7" ht="14.5" x14ac:dyDescent="0.35">
      <c r="A75107" s="161"/>
      <c r="B75107" s="79"/>
      <c r="C75107" s="79"/>
      <c r="D75107" s="79"/>
      <c r="E75107" s="79"/>
      <c r="F75107" s="79"/>
      <c r="G75107" s="162"/>
    </row>
    <row r="75108" spans="1:7" ht="14.5" x14ac:dyDescent="0.35">
      <c r="A75108" s="161"/>
      <c r="B75108" s="79"/>
      <c r="C75108" s="79"/>
      <c r="D75108" s="79"/>
      <c r="E75108" s="79"/>
      <c r="F75108" s="79"/>
      <c r="G75108" s="162"/>
    </row>
    <row r="75109" spans="1:7" ht="14.5" x14ac:dyDescent="0.35">
      <c r="A75109" s="161"/>
      <c r="B75109" s="79"/>
      <c r="C75109" s="79"/>
      <c r="D75109" s="79"/>
      <c r="E75109" s="79"/>
      <c r="F75109" s="79"/>
      <c r="G75109" s="162"/>
    </row>
    <row r="75110" spans="1:7" ht="14.5" x14ac:dyDescent="0.35">
      <c r="A75110" s="161"/>
      <c r="B75110" s="79"/>
      <c r="C75110" s="79"/>
      <c r="D75110" s="79"/>
      <c r="E75110" s="79"/>
      <c r="F75110" s="79"/>
      <c r="G75110" s="162"/>
    </row>
    <row r="75111" spans="1:7" ht="14.5" x14ac:dyDescent="0.35">
      <c r="A75111" s="161"/>
      <c r="B75111" s="79"/>
      <c r="C75111" s="79"/>
      <c r="D75111" s="79"/>
      <c r="E75111" s="79"/>
      <c r="F75111" s="79"/>
      <c r="G75111" s="162"/>
    </row>
    <row r="75112" spans="1:7" ht="14.5" x14ac:dyDescent="0.35">
      <c r="A75112" s="161"/>
      <c r="B75112" s="79"/>
      <c r="C75112" s="79"/>
      <c r="D75112" s="79"/>
      <c r="E75112" s="79"/>
      <c r="F75112" s="79"/>
      <c r="G75112" s="162"/>
    </row>
    <row r="75113" spans="1:7" ht="14.5" x14ac:dyDescent="0.35">
      <c r="A75113" s="161"/>
      <c r="B75113" s="79"/>
      <c r="C75113" s="79"/>
      <c r="D75113" s="79"/>
      <c r="E75113" s="79"/>
      <c r="F75113" s="79"/>
      <c r="G75113" s="162"/>
    </row>
    <row r="75114" spans="1:7" ht="14.5" x14ac:dyDescent="0.35">
      <c r="A75114" s="161"/>
      <c r="B75114" s="79"/>
      <c r="C75114" s="79"/>
      <c r="D75114" s="79"/>
      <c r="E75114" s="79"/>
      <c r="F75114" s="79"/>
      <c r="G75114" s="162"/>
    </row>
    <row r="75115" spans="1:7" ht="14.5" x14ac:dyDescent="0.35">
      <c r="A75115" s="161"/>
      <c r="B75115" s="79"/>
      <c r="C75115" s="79"/>
      <c r="D75115" s="79"/>
      <c r="E75115" s="79"/>
      <c r="F75115" s="79"/>
      <c r="G75115" s="162"/>
    </row>
    <row r="75116" spans="1:7" ht="14.5" x14ac:dyDescent="0.35">
      <c r="A75116" s="161"/>
      <c r="B75116" s="79"/>
      <c r="C75116" s="79"/>
      <c r="D75116" s="79"/>
      <c r="E75116" s="79"/>
      <c r="F75116" s="79"/>
      <c r="G75116" s="162"/>
    </row>
    <row r="75117" spans="1:7" ht="14.5" x14ac:dyDescent="0.35">
      <c r="A75117" s="161"/>
      <c r="B75117" s="79"/>
      <c r="C75117" s="79"/>
      <c r="D75117" s="79"/>
      <c r="E75117" s="79"/>
      <c r="F75117" s="79"/>
      <c r="G75117" s="162"/>
    </row>
    <row r="75118" spans="1:7" ht="14.5" x14ac:dyDescent="0.35">
      <c r="A75118" s="161"/>
      <c r="B75118" s="79"/>
      <c r="C75118" s="79"/>
      <c r="D75118" s="79"/>
      <c r="E75118" s="79"/>
      <c r="F75118" s="79"/>
      <c r="G75118" s="162"/>
    </row>
    <row r="75119" spans="1:7" ht="14.5" x14ac:dyDescent="0.35">
      <c r="A75119" s="161"/>
      <c r="B75119" s="79"/>
      <c r="C75119" s="79"/>
      <c r="D75119" s="79"/>
      <c r="E75119" s="79"/>
      <c r="F75119" s="79"/>
      <c r="G75119" s="162"/>
    </row>
    <row r="75120" spans="1:7" ht="14.5" x14ac:dyDescent="0.35">
      <c r="A75120" s="161"/>
      <c r="B75120" s="79"/>
      <c r="C75120" s="79"/>
      <c r="D75120" s="79"/>
      <c r="E75120" s="79"/>
      <c r="F75120" s="79"/>
      <c r="G75120" s="162"/>
    </row>
    <row r="75121" spans="1:7" ht="14.5" x14ac:dyDescent="0.35">
      <c r="A75121" s="161"/>
      <c r="B75121" s="79"/>
      <c r="C75121" s="79"/>
      <c r="D75121" s="79"/>
      <c r="E75121" s="79"/>
      <c r="F75121" s="79"/>
      <c r="G75121" s="162"/>
    </row>
    <row r="75122" spans="1:7" ht="14.5" x14ac:dyDescent="0.35">
      <c r="A75122" s="161"/>
      <c r="B75122" s="79"/>
      <c r="C75122" s="79"/>
      <c r="D75122" s="79"/>
      <c r="E75122" s="79"/>
      <c r="F75122" s="79"/>
      <c r="G75122" s="162"/>
    </row>
    <row r="75123" spans="1:7" ht="14.5" x14ac:dyDescent="0.35">
      <c r="A75123" s="161"/>
      <c r="B75123" s="79"/>
      <c r="C75123" s="79"/>
      <c r="D75123" s="79"/>
      <c r="E75123" s="79"/>
      <c r="F75123" s="79"/>
      <c r="G75123" s="162"/>
    </row>
    <row r="75124" spans="1:7" ht="14.5" x14ac:dyDescent="0.35">
      <c r="A75124" s="161"/>
      <c r="B75124" s="79"/>
      <c r="C75124" s="79"/>
      <c r="D75124" s="79"/>
      <c r="E75124" s="79"/>
      <c r="F75124" s="79"/>
      <c r="G75124" s="162"/>
    </row>
    <row r="75125" spans="1:7" ht="14.5" x14ac:dyDescent="0.35">
      <c r="A75125" s="161"/>
      <c r="B75125" s="79"/>
      <c r="C75125" s="79"/>
      <c r="D75125" s="79"/>
      <c r="E75125" s="79"/>
      <c r="F75125" s="79"/>
      <c r="G75125" s="162"/>
    </row>
    <row r="75126" spans="1:7" ht="14.5" x14ac:dyDescent="0.35">
      <c r="A75126" s="161"/>
      <c r="B75126" s="79"/>
      <c r="C75126" s="79"/>
      <c r="D75126" s="79"/>
      <c r="E75126" s="79"/>
      <c r="F75126" s="79"/>
      <c r="G75126" s="162"/>
    </row>
    <row r="75127" spans="1:7" ht="14.5" x14ac:dyDescent="0.35">
      <c r="A75127" s="161"/>
      <c r="B75127" s="79"/>
      <c r="C75127" s="79"/>
      <c r="D75127" s="79"/>
      <c r="E75127" s="79"/>
      <c r="F75127" s="79"/>
      <c r="G75127" s="162"/>
    </row>
    <row r="75128" spans="1:7" ht="14.5" x14ac:dyDescent="0.35">
      <c r="A75128" s="161"/>
      <c r="B75128" s="79"/>
      <c r="C75128" s="79"/>
      <c r="D75128" s="79"/>
      <c r="E75128" s="79"/>
      <c r="F75128" s="79"/>
      <c r="G75128" s="162"/>
    </row>
    <row r="75129" spans="1:7" ht="14.5" x14ac:dyDescent="0.35">
      <c r="A75129" s="161"/>
      <c r="B75129" s="79"/>
      <c r="C75129" s="79"/>
      <c r="D75129" s="79"/>
      <c r="E75129" s="79"/>
      <c r="F75129" s="79"/>
      <c r="G75129" s="162"/>
    </row>
    <row r="75130" spans="1:7" ht="14.5" x14ac:dyDescent="0.35">
      <c r="A75130" s="161"/>
      <c r="B75130" s="79"/>
      <c r="C75130" s="79"/>
      <c r="D75130" s="79"/>
      <c r="E75130" s="79"/>
      <c r="F75130" s="79"/>
      <c r="G75130" s="162"/>
    </row>
    <row r="75131" spans="1:7" ht="14.5" x14ac:dyDescent="0.35">
      <c r="A75131" s="161"/>
      <c r="B75131" s="79"/>
      <c r="C75131" s="79"/>
      <c r="D75131" s="79"/>
      <c r="E75131" s="79"/>
      <c r="F75131" s="79"/>
      <c r="G75131" s="162"/>
    </row>
    <row r="75132" spans="1:7" ht="14.5" x14ac:dyDescent="0.35">
      <c r="A75132" s="161"/>
      <c r="B75132" s="79"/>
      <c r="C75132" s="79"/>
      <c r="D75132" s="79"/>
      <c r="E75132" s="79"/>
      <c r="F75132" s="79"/>
      <c r="G75132" s="162"/>
    </row>
    <row r="75133" spans="1:7" ht="14.5" x14ac:dyDescent="0.35">
      <c r="A75133" s="161"/>
      <c r="B75133" s="79"/>
      <c r="C75133" s="79"/>
      <c r="D75133" s="79"/>
      <c r="E75133" s="79"/>
      <c r="F75133" s="79"/>
      <c r="G75133" s="162"/>
    </row>
    <row r="75134" spans="1:7" ht="14.5" x14ac:dyDescent="0.35">
      <c r="A75134" s="161"/>
      <c r="B75134" s="79"/>
      <c r="C75134" s="79"/>
      <c r="D75134" s="79"/>
      <c r="E75134" s="79"/>
      <c r="F75134" s="79"/>
      <c r="G75134" s="162"/>
    </row>
    <row r="75135" spans="1:7" ht="14.5" x14ac:dyDescent="0.35">
      <c r="A75135" s="161"/>
      <c r="B75135" s="79"/>
      <c r="C75135" s="79"/>
      <c r="D75135" s="79"/>
      <c r="E75135" s="79"/>
      <c r="F75135" s="79"/>
      <c r="G75135" s="162"/>
    </row>
    <row r="75136" spans="1:7" ht="14.5" x14ac:dyDescent="0.35">
      <c r="A75136" s="161"/>
      <c r="B75136" s="79"/>
      <c r="C75136" s="79"/>
      <c r="D75136" s="79"/>
      <c r="E75136" s="79"/>
      <c r="F75136" s="79"/>
      <c r="G75136" s="162"/>
    </row>
    <row r="75137" spans="1:7" ht="14.5" x14ac:dyDescent="0.35">
      <c r="A75137" s="161"/>
      <c r="B75137" s="79"/>
      <c r="C75137" s="79"/>
      <c r="D75137" s="79"/>
      <c r="E75137" s="79"/>
      <c r="F75137" s="79"/>
      <c r="G75137" s="162"/>
    </row>
    <row r="75138" spans="1:7" ht="14.5" x14ac:dyDescent="0.35">
      <c r="A75138" s="161"/>
      <c r="B75138" s="79"/>
      <c r="C75138" s="79"/>
      <c r="D75138" s="79"/>
      <c r="E75138" s="79"/>
      <c r="F75138" s="79"/>
      <c r="G75138" s="162"/>
    </row>
    <row r="75139" spans="1:7" ht="14.5" x14ac:dyDescent="0.35">
      <c r="A75139" s="161"/>
      <c r="B75139" s="79"/>
      <c r="C75139" s="79"/>
      <c r="D75139" s="79"/>
      <c r="E75139" s="79"/>
      <c r="F75139" s="79"/>
      <c r="G75139" s="162"/>
    </row>
    <row r="75140" spans="1:7" ht="14.5" x14ac:dyDescent="0.35">
      <c r="A75140" s="161"/>
      <c r="B75140" s="79"/>
      <c r="C75140" s="79"/>
      <c r="D75140" s="79"/>
      <c r="E75140" s="79"/>
      <c r="F75140" s="79"/>
      <c r="G75140" s="162"/>
    </row>
    <row r="75141" spans="1:7" ht="14.5" x14ac:dyDescent="0.35">
      <c r="A75141" s="161"/>
      <c r="B75141" s="79"/>
      <c r="C75141" s="79"/>
      <c r="D75141" s="79"/>
      <c r="E75141" s="79"/>
      <c r="F75141" s="79"/>
      <c r="G75141" s="162"/>
    </row>
    <row r="75142" spans="1:7" ht="14.5" x14ac:dyDescent="0.35">
      <c r="A75142" s="161"/>
      <c r="B75142" s="79"/>
      <c r="C75142" s="79"/>
      <c r="D75142" s="79"/>
      <c r="E75142" s="79"/>
      <c r="F75142" s="79"/>
      <c r="G75142" s="162"/>
    </row>
    <row r="75143" spans="1:7" ht="14.5" x14ac:dyDescent="0.35">
      <c r="A75143" s="161"/>
      <c r="B75143" s="79"/>
      <c r="C75143" s="79"/>
      <c r="D75143" s="79"/>
      <c r="E75143" s="79"/>
      <c r="F75143" s="79"/>
      <c r="G75143" s="162"/>
    </row>
    <row r="75144" spans="1:7" ht="14.5" x14ac:dyDescent="0.35">
      <c r="A75144" s="161"/>
      <c r="B75144" s="79"/>
      <c r="C75144" s="79"/>
      <c r="D75144" s="79"/>
      <c r="E75144" s="79"/>
      <c r="F75144" s="79"/>
      <c r="G75144" s="162"/>
    </row>
    <row r="75145" spans="1:7" ht="14.5" x14ac:dyDescent="0.35">
      <c r="A75145" s="161"/>
      <c r="B75145" s="79"/>
      <c r="C75145" s="79"/>
      <c r="D75145" s="79"/>
      <c r="E75145" s="79"/>
      <c r="F75145" s="79"/>
      <c r="G75145" s="162"/>
    </row>
    <row r="75146" spans="1:7" ht="14.5" x14ac:dyDescent="0.35">
      <c r="A75146" s="161"/>
      <c r="B75146" s="79"/>
      <c r="C75146" s="79"/>
      <c r="D75146" s="79"/>
      <c r="E75146" s="79"/>
      <c r="F75146" s="79"/>
      <c r="G75146" s="162"/>
    </row>
    <row r="75147" spans="1:7" ht="14.5" x14ac:dyDescent="0.35">
      <c r="A75147" s="161"/>
      <c r="B75147" s="79"/>
      <c r="C75147" s="79"/>
      <c r="D75147" s="79"/>
      <c r="E75147" s="79"/>
      <c r="F75147" s="79"/>
      <c r="G75147" s="162"/>
    </row>
    <row r="75148" spans="1:7" ht="14.5" x14ac:dyDescent="0.35">
      <c r="A75148" s="161"/>
      <c r="B75148" s="79"/>
      <c r="C75148" s="79"/>
      <c r="D75148" s="79"/>
      <c r="E75148" s="79"/>
      <c r="F75148" s="79"/>
      <c r="G75148" s="162"/>
    </row>
    <row r="75149" spans="1:7" ht="14.5" x14ac:dyDescent="0.35">
      <c r="A75149" s="161"/>
      <c r="B75149" s="79"/>
      <c r="C75149" s="79"/>
      <c r="D75149" s="79"/>
      <c r="E75149" s="79"/>
      <c r="F75149" s="79"/>
      <c r="G75149" s="162"/>
    </row>
    <row r="75150" spans="1:7" ht="14.5" x14ac:dyDescent="0.35">
      <c r="A75150" s="161"/>
      <c r="B75150" s="79"/>
      <c r="C75150" s="79"/>
      <c r="D75150" s="79"/>
      <c r="E75150" s="79"/>
      <c r="F75150" s="79"/>
      <c r="G75150" s="162"/>
    </row>
    <row r="75151" spans="1:7" ht="14.5" x14ac:dyDescent="0.35">
      <c r="A75151" s="161"/>
      <c r="B75151" s="79"/>
      <c r="C75151" s="79"/>
      <c r="D75151" s="79"/>
      <c r="E75151" s="79"/>
      <c r="F75151" s="79"/>
      <c r="G75151" s="162"/>
    </row>
    <row r="75152" spans="1:7" ht="14.5" x14ac:dyDescent="0.35">
      <c r="A75152" s="161"/>
      <c r="B75152" s="79"/>
      <c r="C75152" s="79"/>
      <c r="D75152" s="79"/>
      <c r="E75152" s="79"/>
      <c r="F75152" s="79"/>
      <c r="G75152" s="162"/>
    </row>
    <row r="75153" spans="1:7" ht="14.5" x14ac:dyDescent="0.35">
      <c r="A75153" s="161"/>
      <c r="B75153" s="79"/>
      <c r="C75153" s="79"/>
      <c r="D75153" s="79"/>
      <c r="E75153" s="79"/>
      <c r="F75153" s="79"/>
      <c r="G75153" s="162"/>
    </row>
    <row r="75154" spans="1:7" ht="14.5" x14ac:dyDescent="0.35">
      <c r="A75154" s="161"/>
      <c r="B75154" s="79"/>
      <c r="C75154" s="79"/>
      <c r="D75154" s="79"/>
      <c r="E75154" s="79"/>
      <c r="F75154" s="79"/>
      <c r="G75154" s="162"/>
    </row>
    <row r="75155" spans="1:7" ht="14.5" x14ac:dyDescent="0.35">
      <c r="A75155" s="161"/>
      <c r="B75155" s="79"/>
      <c r="C75155" s="79"/>
      <c r="D75155" s="79"/>
      <c r="E75155" s="79"/>
      <c r="F75155" s="79"/>
      <c r="G75155" s="162"/>
    </row>
    <row r="75156" spans="1:7" ht="14.5" x14ac:dyDescent="0.35">
      <c r="A75156" s="161"/>
      <c r="B75156" s="79"/>
      <c r="C75156" s="79"/>
      <c r="D75156" s="79"/>
      <c r="E75156" s="79"/>
      <c r="F75156" s="79"/>
      <c r="G75156" s="162"/>
    </row>
    <row r="75157" spans="1:7" ht="14.5" x14ac:dyDescent="0.35">
      <c r="A75157" s="161"/>
      <c r="B75157" s="79"/>
      <c r="C75157" s="79"/>
      <c r="D75157" s="79"/>
      <c r="E75157" s="79"/>
      <c r="F75157" s="79"/>
      <c r="G75157" s="162"/>
    </row>
    <row r="75158" spans="1:7" ht="14.5" x14ac:dyDescent="0.35">
      <c r="A75158" s="161"/>
      <c r="B75158" s="79"/>
      <c r="C75158" s="79"/>
      <c r="D75158" s="79"/>
      <c r="E75158" s="79"/>
      <c r="F75158" s="79"/>
      <c r="G75158" s="162"/>
    </row>
    <row r="75159" spans="1:7" ht="14.5" x14ac:dyDescent="0.35">
      <c r="A75159" s="161"/>
      <c r="B75159" s="79"/>
      <c r="C75159" s="79"/>
      <c r="D75159" s="79"/>
      <c r="E75159" s="79"/>
      <c r="F75159" s="79"/>
      <c r="G75159" s="162"/>
    </row>
    <row r="75160" spans="1:7" ht="14.5" x14ac:dyDescent="0.35">
      <c r="A75160" s="161"/>
      <c r="B75160" s="79"/>
      <c r="C75160" s="79"/>
      <c r="D75160" s="79"/>
      <c r="E75160" s="79"/>
      <c r="F75160" s="79"/>
      <c r="G75160" s="162"/>
    </row>
    <row r="75161" spans="1:7" ht="14.5" x14ac:dyDescent="0.35">
      <c r="A75161" s="161"/>
      <c r="B75161" s="79"/>
      <c r="C75161" s="79"/>
      <c r="D75161" s="79"/>
      <c r="E75161" s="79"/>
      <c r="F75161" s="79"/>
      <c r="G75161" s="162"/>
    </row>
    <row r="75162" spans="1:7" ht="14.5" x14ac:dyDescent="0.35">
      <c r="A75162" s="161"/>
      <c r="B75162" s="79"/>
      <c r="C75162" s="79"/>
      <c r="D75162" s="79"/>
      <c r="E75162" s="79"/>
      <c r="F75162" s="79"/>
      <c r="G75162" s="162"/>
    </row>
    <row r="75163" spans="1:7" ht="14.5" x14ac:dyDescent="0.35">
      <c r="A75163" s="161"/>
      <c r="B75163" s="79"/>
      <c r="C75163" s="79"/>
      <c r="D75163" s="79"/>
      <c r="E75163" s="79"/>
      <c r="F75163" s="79"/>
      <c r="G75163" s="162"/>
    </row>
    <row r="75164" spans="1:7" ht="14.5" x14ac:dyDescent="0.35">
      <c r="A75164" s="161"/>
      <c r="B75164" s="79"/>
      <c r="C75164" s="79"/>
      <c r="D75164" s="79"/>
      <c r="E75164" s="79"/>
      <c r="F75164" s="79"/>
      <c r="G75164" s="162"/>
    </row>
    <row r="75165" spans="1:7" ht="14.5" x14ac:dyDescent="0.35">
      <c r="A75165" s="161"/>
      <c r="B75165" s="79"/>
      <c r="C75165" s="79"/>
      <c r="D75165" s="79"/>
      <c r="E75165" s="79"/>
      <c r="F75165" s="79"/>
      <c r="G75165" s="162"/>
    </row>
    <row r="75166" spans="1:7" ht="14.5" x14ac:dyDescent="0.35">
      <c r="A75166" s="161"/>
      <c r="B75166" s="79"/>
      <c r="C75166" s="79"/>
      <c r="D75166" s="79"/>
      <c r="E75166" s="79"/>
      <c r="F75166" s="79"/>
      <c r="G75166" s="162"/>
    </row>
    <row r="75167" spans="1:7" ht="14.5" x14ac:dyDescent="0.35">
      <c r="A75167" s="161"/>
      <c r="B75167" s="79"/>
      <c r="C75167" s="79"/>
      <c r="D75167" s="79"/>
      <c r="E75167" s="79"/>
      <c r="F75167" s="79"/>
      <c r="G75167" s="162"/>
    </row>
    <row r="75168" spans="1:7" ht="14.5" x14ac:dyDescent="0.35">
      <c r="A75168" s="161"/>
      <c r="B75168" s="79"/>
      <c r="C75168" s="79"/>
      <c r="D75168" s="79"/>
      <c r="E75168" s="79"/>
      <c r="F75168" s="79"/>
      <c r="G75168" s="162"/>
    </row>
    <row r="75169" spans="1:7" ht="14.5" x14ac:dyDescent="0.35">
      <c r="A75169" s="161"/>
      <c r="B75169" s="79"/>
      <c r="C75169" s="79"/>
      <c r="D75169" s="79"/>
      <c r="E75169" s="79"/>
      <c r="F75169" s="79"/>
      <c r="G75169" s="162"/>
    </row>
    <row r="75170" spans="1:7" ht="14.5" x14ac:dyDescent="0.35">
      <c r="A75170" s="161"/>
      <c r="B75170" s="79"/>
      <c r="C75170" s="79"/>
      <c r="D75170" s="79"/>
      <c r="E75170" s="79"/>
      <c r="F75170" s="79"/>
      <c r="G75170" s="162"/>
    </row>
    <row r="75171" spans="1:7" ht="14.5" x14ac:dyDescent="0.35">
      <c r="A75171" s="161"/>
      <c r="B75171" s="79"/>
      <c r="C75171" s="79"/>
      <c r="D75171" s="79"/>
      <c r="E75171" s="79"/>
      <c r="F75171" s="79"/>
      <c r="G75171" s="162"/>
    </row>
    <row r="75172" spans="1:7" ht="14.5" x14ac:dyDescent="0.35">
      <c r="A75172" s="161"/>
      <c r="B75172" s="79"/>
      <c r="C75172" s="79"/>
      <c r="D75172" s="79"/>
      <c r="E75172" s="79"/>
      <c r="F75172" s="79"/>
      <c r="G75172" s="162"/>
    </row>
    <row r="75173" spans="1:7" ht="14.5" x14ac:dyDescent="0.35">
      <c r="A75173" s="161"/>
      <c r="B75173" s="79"/>
      <c r="C75173" s="79"/>
      <c r="D75173" s="79"/>
      <c r="E75173" s="79"/>
      <c r="F75173" s="79"/>
      <c r="G75173" s="162"/>
    </row>
    <row r="75174" spans="1:7" ht="14.5" x14ac:dyDescent="0.35">
      <c r="A75174" s="161"/>
      <c r="B75174" s="79"/>
      <c r="C75174" s="79"/>
      <c r="D75174" s="79"/>
      <c r="E75174" s="79"/>
      <c r="F75174" s="79"/>
      <c r="G75174" s="162"/>
    </row>
    <row r="75175" spans="1:7" ht="14.5" x14ac:dyDescent="0.35">
      <c r="A75175" s="161"/>
      <c r="B75175" s="79"/>
      <c r="C75175" s="79"/>
      <c r="D75175" s="79"/>
      <c r="E75175" s="79"/>
      <c r="F75175" s="79"/>
      <c r="G75175" s="162"/>
    </row>
    <row r="75176" spans="1:7" ht="14.5" x14ac:dyDescent="0.35">
      <c r="A75176" s="161"/>
      <c r="B75176" s="79"/>
      <c r="C75176" s="79"/>
      <c r="D75176" s="79"/>
      <c r="E75176" s="79"/>
      <c r="F75176" s="79"/>
      <c r="G75176" s="162"/>
    </row>
    <row r="75177" spans="1:7" ht="14.5" x14ac:dyDescent="0.35">
      <c r="A75177" s="161"/>
      <c r="B75177" s="79"/>
      <c r="C75177" s="79"/>
      <c r="D75177" s="79"/>
      <c r="E75177" s="79"/>
      <c r="F75177" s="79"/>
      <c r="G75177" s="162"/>
    </row>
    <row r="75178" spans="1:7" ht="14.5" x14ac:dyDescent="0.35">
      <c r="A75178" s="161"/>
      <c r="B75178" s="79"/>
      <c r="C75178" s="79"/>
      <c r="D75178" s="79"/>
      <c r="E75178" s="79"/>
      <c r="F75178" s="79"/>
      <c r="G75178" s="162"/>
    </row>
    <row r="75179" spans="1:7" ht="14.5" x14ac:dyDescent="0.35">
      <c r="A75179" s="161"/>
      <c r="B75179" s="79"/>
      <c r="C75179" s="79"/>
      <c r="D75179" s="79"/>
      <c r="E75179" s="79"/>
      <c r="F75179" s="79"/>
      <c r="G75179" s="162"/>
    </row>
    <row r="75180" spans="1:7" ht="14.5" x14ac:dyDescent="0.35">
      <c r="A75180" s="161"/>
      <c r="B75180" s="79"/>
      <c r="C75180" s="79"/>
      <c r="D75180" s="79"/>
      <c r="E75180" s="79"/>
      <c r="F75180" s="79"/>
      <c r="G75180" s="162"/>
    </row>
    <row r="75181" spans="1:7" ht="14.5" x14ac:dyDescent="0.35">
      <c r="A75181" s="161"/>
      <c r="B75181" s="79"/>
      <c r="C75181" s="79"/>
      <c r="D75181" s="79"/>
      <c r="E75181" s="79"/>
      <c r="F75181" s="79"/>
      <c r="G75181" s="162"/>
    </row>
    <row r="75182" spans="1:7" ht="14.5" x14ac:dyDescent="0.35">
      <c r="A75182" s="161"/>
      <c r="B75182" s="79"/>
      <c r="C75182" s="79"/>
      <c r="D75182" s="79"/>
      <c r="E75182" s="79"/>
      <c r="F75182" s="79"/>
      <c r="G75182" s="162"/>
    </row>
    <row r="75183" spans="1:7" ht="14.5" x14ac:dyDescent="0.35">
      <c r="A75183" s="161"/>
      <c r="B75183" s="79"/>
      <c r="C75183" s="79"/>
      <c r="D75183" s="79"/>
      <c r="E75183" s="79"/>
      <c r="F75183" s="79"/>
      <c r="G75183" s="162"/>
    </row>
    <row r="75184" spans="1:7" ht="14.5" x14ac:dyDescent="0.35">
      <c r="A75184" s="161"/>
      <c r="B75184" s="79"/>
      <c r="C75184" s="79"/>
      <c r="D75184" s="79"/>
      <c r="E75184" s="79"/>
      <c r="F75184" s="79"/>
      <c r="G75184" s="162"/>
    </row>
    <row r="75185" spans="1:7" ht="14.5" x14ac:dyDescent="0.35">
      <c r="A75185" s="161"/>
      <c r="B75185" s="79"/>
      <c r="C75185" s="79"/>
      <c r="D75185" s="79"/>
      <c r="E75185" s="79"/>
      <c r="F75185" s="79"/>
      <c r="G75185" s="162"/>
    </row>
    <row r="75186" spans="1:7" ht="14.5" x14ac:dyDescent="0.35">
      <c r="A75186" s="161"/>
      <c r="B75186" s="79"/>
      <c r="C75186" s="79"/>
      <c r="D75186" s="79"/>
      <c r="E75186" s="79"/>
      <c r="F75186" s="79"/>
      <c r="G75186" s="162"/>
    </row>
    <row r="75187" spans="1:7" ht="14.5" x14ac:dyDescent="0.35">
      <c r="A75187" s="161"/>
      <c r="B75187" s="79"/>
      <c r="C75187" s="79"/>
      <c r="D75187" s="79"/>
      <c r="E75187" s="79"/>
      <c r="F75187" s="79"/>
      <c r="G75187" s="162"/>
    </row>
    <row r="75188" spans="1:7" ht="14.5" x14ac:dyDescent="0.35">
      <c r="A75188" s="161"/>
      <c r="B75188" s="79"/>
      <c r="C75188" s="79"/>
      <c r="D75188" s="79"/>
      <c r="E75188" s="79"/>
      <c r="F75188" s="79"/>
      <c r="G75188" s="162"/>
    </row>
    <row r="75189" spans="1:7" ht="14.5" x14ac:dyDescent="0.35">
      <c r="A75189" s="161"/>
      <c r="B75189" s="79"/>
      <c r="C75189" s="79"/>
      <c r="D75189" s="79"/>
      <c r="E75189" s="79"/>
      <c r="F75189" s="79"/>
      <c r="G75189" s="162"/>
    </row>
    <row r="75190" spans="1:7" ht="14.5" x14ac:dyDescent="0.35">
      <c r="A75190" s="161"/>
      <c r="B75190" s="79"/>
      <c r="C75190" s="79"/>
      <c r="D75190" s="79"/>
      <c r="E75190" s="79"/>
      <c r="F75190" s="79"/>
      <c r="G75190" s="162"/>
    </row>
    <row r="75191" spans="1:7" ht="14.5" x14ac:dyDescent="0.35">
      <c r="A75191" s="161"/>
      <c r="B75191" s="79"/>
      <c r="C75191" s="79"/>
      <c r="D75191" s="79"/>
      <c r="E75191" s="79"/>
      <c r="F75191" s="79"/>
      <c r="G75191" s="162"/>
    </row>
    <row r="75192" spans="1:7" ht="14.5" x14ac:dyDescent="0.35">
      <c r="A75192" s="161"/>
      <c r="B75192" s="79"/>
      <c r="C75192" s="79"/>
      <c r="D75192" s="79"/>
      <c r="E75192" s="79"/>
      <c r="F75192" s="79"/>
      <c r="G75192" s="162"/>
    </row>
    <row r="75193" spans="1:7" ht="14.5" x14ac:dyDescent="0.35">
      <c r="A75193" s="161"/>
      <c r="B75193" s="79"/>
      <c r="C75193" s="79"/>
      <c r="D75193" s="79"/>
      <c r="E75193" s="79"/>
      <c r="F75193" s="79"/>
      <c r="G75193" s="162"/>
    </row>
    <row r="75194" spans="1:7" ht="14.5" x14ac:dyDescent="0.35">
      <c r="A75194" s="161"/>
      <c r="B75194" s="79"/>
      <c r="C75194" s="79"/>
      <c r="D75194" s="79"/>
      <c r="E75194" s="79"/>
      <c r="F75194" s="79"/>
      <c r="G75194" s="162"/>
    </row>
    <row r="75195" spans="1:7" ht="14.5" x14ac:dyDescent="0.35">
      <c r="A75195" s="161"/>
      <c r="B75195" s="79"/>
      <c r="C75195" s="79"/>
      <c r="D75195" s="79"/>
      <c r="E75195" s="79"/>
      <c r="F75195" s="79"/>
      <c r="G75195" s="162"/>
    </row>
    <row r="75196" spans="1:7" ht="14.5" x14ac:dyDescent="0.35">
      <c r="A75196" s="161"/>
      <c r="B75196" s="79"/>
      <c r="C75196" s="79"/>
      <c r="D75196" s="79"/>
      <c r="E75196" s="79"/>
      <c r="F75196" s="79"/>
      <c r="G75196" s="162"/>
    </row>
    <row r="75197" spans="1:7" ht="14.5" x14ac:dyDescent="0.35">
      <c r="A75197" s="161"/>
      <c r="B75197" s="79"/>
      <c r="C75197" s="79"/>
      <c r="D75197" s="79"/>
      <c r="E75197" s="79"/>
      <c r="F75197" s="79"/>
      <c r="G75197" s="162"/>
    </row>
    <row r="75198" spans="1:7" ht="14.5" x14ac:dyDescent="0.35">
      <c r="A75198" s="161"/>
      <c r="B75198" s="79"/>
      <c r="C75198" s="79"/>
      <c r="D75198" s="79"/>
      <c r="E75198" s="79"/>
      <c r="F75198" s="79"/>
      <c r="G75198" s="162"/>
    </row>
    <row r="75199" spans="1:7" ht="14.5" x14ac:dyDescent="0.35">
      <c r="A75199" s="161"/>
      <c r="B75199" s="79"/>
      <c r="C75199" s="79"/>
      <c r="D75199" s="79"/>
      <c r="E75199" s="79"/>
      <c r="F75199" s="79"/>
      <c r="G75199" s="162"/>
    </row>
    <row r="75200" spans="1:7" ht="14.5" x14ac:dyDescent="0.35">
      <c r="A75200" s="161"/>
      <c r="B75200" s="79"/>
      <c r="C75200" s="79"/>
      <c r="D75200" s="79"/>
      <c r="E75200" s="79"/>
      <c r="F75200" s="79"/>
      <c r="G75200" s="162"/>
    </row>
    <row r="75201" spans="1:7" ht="14.5" x14ac:dyDescent="0.35">
      <c r="A75201" s="161"/>
      <c r="B75201" s="79"/>
      <c r="C75201" s="79"/>
      <c r="D75201" s="79"/>
      <c r="E75201" s="79"/>
      <c r="F75201" s="79"/>
      <c r="G75201" s="162"/>
    </row>
    <row r="75202" spans="1:7" ht="14.5" x14ac:dyDescent="0.35">
      <c r="A75202" s="161"/>
      <c r="B75202" s="79"/>
      <c r="C75202" s="79"/>
      <c r="D75202" s="79"/>
      <c r="E75202" s="79"/>
      <c r="F75202" s="79"/>
      <c r="G75202" s="162"/>
    </row>
    <row r="75203" spans="1:7" ht="14.5" x14ac:dyDescent="0.35">
      <c r="A75203" s="161"/>
      <c r="B75203" s="79"/>
      <c r="C75203" s="79"/>
      <c r="D75203" s="79"/>
      <c r="E75203" s="79"/>
      <c r="F75203" s="79"/>
      <c r="G75203" s="162"/>
    </row>
    <row r="75204" spans="1:7" ht="14.5" x14ac:dyDescent="0.35">
      <c r="A75204" s="161"/>
      <c r="B75204" s="79"/>
      <c r="C75204" s="79"/>
      <c r="D75204" s="79"/>
      <c r="E75204" s="79"/>
      <c r="F75204" s="79"/>
      <c r="G75204" s="162"/>
    </row>
    <row r="75205" spans="1:7" ht="14.5" x14ac:dyDescent="0.35">
      <c r="A75205" s="161"/>
      <c r="B75205" s="79"/>
      <c r="C75205" s="79"/>
      <c r="D75205" s="79"/>
      <c r="E75205" s="79"/>
      <c r="F75205" s="79"/>
      <c r="G75205" s="162"/>
    </row>
    <row r="75206" spans="1:7" ht="14.5" x14ac:dyDescent="0.35">
      <c r="A75206" s="161"/>
      <c r="B75206" s="79"/>
      <c r="C75206" s="79"/>
      <c r="D75206" s="79"/>
      <c r="E75206" s="79"/>
      <c r="F75206" s="79"/>
      <c r="G75206" s="162"/>
    </row>
    <row r="75207" spans="1:7" ht="14.5" x14ac:dyDescent="0.35">
      <c r="A75207" s="161"/>
      <c r="B75207" s="79"/>
      <c r="C75207" s="79"/>
      <c r="D75207" s="79"/>
      <c r="E75207" s="79"/>
      <c r="F75207" s="79"/>
      <c r="G75207" s="162"/>
    </row>
    <row r="75208" spans="1:7" ht="14.5" x14ac:dyDescent="0.35">
      <c r="A75208" s="161"/>
      <c r="B75208" s="79"/>
      <c r="C75208" s="79"/>
      <c r="D75208" s="79"/>
      <c r="E75208" s="79"/>
      <c r="F75208" s="79"/>
      <c r="G75208" s="162"/>
    </row>
    <row r="75209" spans="1:7" ht="14.5" x14ac:dyDescent="0.35">
      <c r="A75209" s="161"/>
      <c r="B75209" s="79"/>
      <c r="C75209" s="79"/>
      <c r="D75209" s="79"/>
      <c r="E75209" s="79"/>
      <c r="F75209" s="79"/>
      <c r="G75209" s="162"/>
    </row>
    <row r="75210" spans="1:7" ht="14.5" x14ac:dyDescent="0.35">
      <c r="A75210" s="161"/>
      <c r="B75210" s="79"/>
      <c r="C75210" s="79"/>
      <c r="D75210" s="79"/>
      <c r="E75210" s="79"/>
      <c r="F75210" s="79"/>
      <c r="G75210" s="162"/>
    </row>
    <row r="75211" spans="1:7" ht="14.5" x14ac:dyDescent="0.35">
      <c r="A75211" s="161"/>
      <c r="B75211" s="79"/>
      <c r="C75211" s="79"/>
      <c r="D75211" s="79"/>
      <c r="E75211" s="79"/>
      <c r="F75211" s="79"/>
      <c r="G75211" s="162"/>
    </row>
    <row r="75212" spans="1:7" ht="14.5" x14ac:dyDescent="0.35">
      <c r="A75212" s="161"/>
      <c r="B75212" s="79"/>
      <c r="C75212" s="79"/>
      <c r="D75212" s="79"/>
      <c r="E75212" s="79"/>
      <c r="F75212" s="79"/>
      <c r="G75212" s="162"/>
    </row>
    <row r="75213" spans="1:7" ht="14.5" x14ac:dyDescent="0.35">
      <c r="A75213" s="161"/>
      <c r="B75213" s="79"/>
      <c r="C75213" s="79"/>
      <c r="D75213" s="79"/>
      <c r="E75213" s="79"/>
      <c r="F75213" s="79"/>
      <c r="G75213" s="162"/>
    </row>
    <row r="75214" spans="1:7" ht="14.5" x14ac:dyDescent="0.35">
      <c r="A75214" s="161"/>
      <c r="B75214" s="79"/>
      <c r="C75214" s="79"/>
      <c r="D75214" s="79"/>
      <c r="E75214" s="79"/>
      <c r="F75214" s="79"/>
      <c r="G75214" s="162"/>
    </row>
    <row r="75215" spans="1:7" ht="14.5" x14ac:dyDescent="0.35">
      <c r="A75215" s="161"/>
      <c r="B75215" s="79"/>
      <c r="C75215" s="79"/>
      <c r="D75215" s="79"/>
      <c r="E75215" s="79"/>
      <c r="F75215" s="79"/>
      <c r="G75215" s="162"/>
    </row>
    <row r="75216" spans="1:7" ht="14.5" x14ac:dyDescent="0.35">
      <c r="A75216" s="161"/>
      <c r="B75216" s="79"/>
      <c r="C75216" s="79"/>
      <c r="D75216" s="79"/>
      <c r="E75216" s="79"/>
      <c r="F75216" s="79"/>
      <c r="G75216" s="162"/>
    </row>
    <row r="75217" spans="1:7" ht="14.5" x14ac:dyDescent="0.35">
      <c r="A75217" s="161"/>
      <c r="B75217" s="79"/>
      <c r="C75217" s="79"/>
      <c r="D75217" s="79"/>
      <c r="E75217" s="79"/>
      <c r="F75217" s="79"/>
      <c r="G75217" s="162"/>
    </row>
    <row r="75218" spans="1:7" ht="14.5" x14ac:dyDescent="0.35">
      <c r="A75218" s="161"/>
      <c r="B75218" s="79"/>
      <c r="C75218" s="79"/>
      <c r="D75218" s="79"/>
      <c r="E75218" s="79"/>
      <c r="F75218" s="79"/>
      <c r="G75218" s="162"/>
    </row>
    <row r="75219" spans="1:7" ht="14.5" x14ac:dyDescent="0.35">
      <c r="A75219" s="161"/>
      <c r="B75219" s="79"/>
      <c r="C75219" s="79"/>
      <c r="D75219" s="79"/>
      <c r="E75219" s="79"/>
      <c r="F75219" s="79"/>
      <c r="G75219" s="162"/>
    </row>
    <row r="75220" spans="1:7" ht="14.5" x14ac:dyDescent="0.35">
      <c r="A75220" s="161"/>
      <c r="B75220" s="79"/>
      <c r="C75220" s="79"/>
      <c r="D75220" s="79"/>
      <c r="E75220" s="79"/>
      <c r="F75220" s="79"/>
      <c r="G75220" s="162"/>
    </row>
    <row r="75221" spans="1:7" ht="14.5" x14ac:dyDescent="0.35">
      <c r="A75221" s="161"/>
      <c r="B75221" s="79"/>
      <c r="C75221" s="79"/>
      <c r="D75221" s="79"/>
      <c r="E75221" s="79"/>
      <c r="F75221" s="79"/>
      <c r="G75221" s="162"/>
    </row>
    <row r="75222" spans="1:7" ht="14.5" x14ac:dyDescent="0.35">
      <c r="A75222" s="161"/>
      <c r="B75222" s="79"/>
      <c r="C75222" s="79"/>
      <c r="D75222" s="79"/>
      <c r="E75222" s="79"/>
      <c r="F75222" s="79"/>
      <c r="G75222" s="162"/>
    </row>
    <row r="75223" spans="1:7" ht="14.5" x14ac:dyDescent="0.35">
      <c r="A75223" s="161"/>
      <c r="B75223" s="79"/>
      <c r="C75223" s="79"/>
      <c r="D75223" s="79"/>
      <c r="E75223" s="79"/>
      <c r="F75223" s="79"/>
      <c r="G75223" s="162"/>
    </row>
    <row r="75224" spans="1:7" ht="14.5" x14ac:dyDescent="0.35">
      <c r="A75224" s="161"/>
      <c r="B75224" s="79"/>
      <c r="C75224" s="79"/>
      <c r="D75224" s="79"/>
      <c r="E75224" s="79"/>
      <c r="F75224" s="79"/>
      <c r="G75224" s="162"/>
    </row>
    <row r="75225" spans="1:7" ht="14.5" x14ac:dyDescent="0.35">
      <c r="A75225" s="161"/>
      <c r="B75225" s="79"/>
      <c r="C75225" s="79"/>
      <c r="D75225" s="79"/>
      <c r="E75225" s="79"/>
      <c r="F75225" s="79"/>
      <c r="G75225" s="162"/>
    </row>
    <row r="75226" spans="1:7" ht="14.5" x14ac:dyDescent="0.35">
      <c r="A75226" s="161"/>
      <c r="B75226" s="79"/>
      <c r="C75226" s="79"/>
      <c r="D75226" s="79"/>
      <c r="E75226" s="79"/>
      <c r="F75226" s="79"/>
      <c r="G75226" s="162"/>
    </row>
    <row r="75227" spans="1:7" ht="14.5" x14ac:dyDescent="0.35">
      <c r="A75227" s="161"/>
      <c r="B75227" s="79"/>
      <c r="C75227" s="79"/>
      <c r="D75227" s="79"/>
      <c r="E75227" s="79"/>
      <c r="F75227" s="79"/>
      <c r="G75227" s="162"/>
    </row>
    <row r="75228" spans="1:7" ht="14.5" x14ac:dyDescent="0.35">
      <c r="A75228" s="161"/>
      <c r="B75228" s="79"/>
      <c r="C75228" s="79"/>
      <c r="D75228" s="79"/>
      <c r="E75228" s="79"/>
      <c r="F75228" s="79"/>
      <c r="G75228" s="162"/>
    </row>
    <row r="75229" spans="1:7" ht="14.5" x14ac:dyDescent="0.35">
      <c r="A75229" s="161"/>
      <c r="B75229" s="79"/>
      <c r="C75229" s="79"/>
      <c r="D75229" s="79"/>
      <c r="E75229" s="79"/>
      <c r="F75229" s="79"/>
      <c r="G75229" s="162"/>
    </row>
    <row r="75230" spans="1:7" ht="14.5" x14ac:dyDescent="0.35">
      <c r="A75230" s="161"/>
      <c r="B75230" s="79"/>
      <c r="C75230" s="79"/>
      <c r="D75230" s="79"/>
      <c r="E75230" s="79"/>
      <c r="F75230" s="79"/>
      <c r="G75230" s="162"/>
    </row>
    <row r="75231" spans="1:7" ht="14.5" x14ac:dyDescent="0.35">
      <c r="A75231" s="161"/>
      <c r="B75231" s="79"/>
      <c r="C75231" s="79"/>
      <c r="D75231" s="79"/>
      <c r="E75231" s="79"/>
      <c r="F75231" s="79"/>
      <c r="G75231" s="162"/>
    </row>
    <row r="75232" spans="1:7" ht="14.5" x14ac:dyDescent="0.35">
      <c r="A75232" s="161"/>
      <c r="B75232" s="79"/>
      <c r="C75232" s="79"/>
      <c r="D75232" s="79"/>
      <c r="E75232" s="79"/>
      <c r="F75232" s="79"/>
      <c r="G75232" s="162"/>
    </row>
    <row r="75233" spans="1:7" ht="14.5" x14ac:dyDescent="0.35">
      <c r="A75233" s="161"/>
      <c r="B75233" s="79"/>
      <c r="C75233" s="79"/>
      <c r="D75233" s="79"/>
      <c r="E75233" s="79"/>
      <c r="F75233" s="79"/>
      <c r="G75233" s="162"/>
    </row>
    <row r="75234" spans="1:7" ht="14.5" x14ac:dyDescent="0.35">
      <c r="A75234" s="161"/>
      <c r="B75234" s="79"/>
      <c r="C75234" s="79"/>
      <c r="D75234" s="79"/>
      <c r="E75234" s="79"/>
      <c r="F75234" s="79"/>
      <c r="G75234" s="162"/>
    </row>
    <row r="75235" spans="1:7" ht="14.5" x14ac:dyDescent="0.35">
      <c r="A75235" s="161"/>
      <c r="B75235" s="79"/>
      <c r="C75235" s="79"/>
      <c r="D75235" s="79"/>
      <c r="E75235" s="79"/>
      <c r="F75235" s="79"/>
      <c r="G75235" s="162"/>
    </row>
    <row r="75236" spans="1:7" ht="14.5" x14ac:dyDescent="0.35">
      <c r="A75236" s="161"/>
      <c r="B75236" s="79"/>
      <c r="C75236" s="79"/>
      <c r="D75236" s="79"/>
      <c r="E75236" s="79"/>
      <c r="F75236" s="79"/>
      <c r="G75236" s="162"/>
    </row>
    <row r="75237" spans="1:7" ht="14.5" x14ac:dyDescent="0.35">
      <c r="A75237" s="161"/>
      <c r="B75237" s="79"/>
      <c r="C75237" s="79"/>
      <c r="D75237" s="79"/>
      <c r="E75237" s="79"/>
      <c r="F75237" s="79"/>
      <c r="G75237" s="162"/>
    </row>
    <row r="75238" spans="1:7" ht="14.5" x14ac:dyDescent="0.35">
      <c r="A75238" s="161"/>
      <c r="B75238" s="79"/>
      <c r="C75238" s="79"/>
      <c r="D75238" s="79"/>
      <c r="E75238" s="79"/>
      <c r="F75238" s="79"/>
      <c r="G75238" s="162"/>
    </row>
    <row r="75239" spans="1:7" ht="14.5" x14ac:dyDescent="0.35">
      <c r="A75239" s="161"/>
      <c r="B75239" s="79"/>
      <c r="C75239" s="79"/>
      <c r="D75239" s="79"/>
      <c r="E75239" s="79"/>
      <c r="F75239" s="79"/>
      <c r="G75239" s="162"/>
    </row>
    <row r="75240" spans="1:7" ht="14.5" x14ac:dyDescent="0.35">
      <c r="A75240" s="161"/>
      <c r="B75240" s="79"/>
      <c r="C75240" s="79"/>
      <c r="D75240" s="79"/>
      <c r="E75240" s="79"/>
      <c r="F75240" s="79"/>
      <c r="G75240" s="162"/>
    </row>
    <row r="75241" spans="1:7" ht="14.5" x14ac:dyDescent="0.35">
      <c r="A75241" s="161"/>
      <c r="B75241" s="79"/>
      <c r="C75241" s="79"/>
      <c r="D75241" s="79"/>
      <c r="E75241" s="79"/>
      <c r="F75241" s="79"/>
      <c r="G75241" s="162"/>
    </row>
    <row r="75242" spans="1:7" ht="14.5" x14ac:dyDescent="0.35">
      <c r="A75242" s="161"/>
      <c r="B75242" s="79"/>
      <c r="C75242" s="79"/>
      <c r="D75242" s="79"/>
      <c r="E75242" s="79"/>
      <c r="F75242" s="79"/>
      <c r="G75242" s="162"/>
    </row>
    <row r="75243" spans="1:7" ht="14.5" x14ac:dyDescent="0.35">
      <c r="A75243" s="161"/>
      <c r="B75243" s="79"/>
      <c r="C75243" s="79"/>
      <c r="D75243" s="79"/>
      <c r="E75243" s="79"/>
      <c r="F75243" s="79"/>
      <c r="G75243" s="162"/>
    </row>
    <row r="75244" spans="1:7" ht="14.5" x14ac:dyDescent="0.35">
      <c r="A75244" s="161"/>
      <c r="B75244" s="79"/>
      <c r="C75244" s="79"/>
      <c r="D75244" s="79"/>
      <c r="E75244" s="79"/>
      <c r="F75244" s="79"/>
      <c r="G75244" s="162"/>
    </row>
    <row r="75245" spans="1:7" ht="14.5" x14ac:dyDescent="0.35">
      <c r="A75245" s="161"/>
      <c r="B75245" s="79"/>
      <c r="C75245" s="79"/>
      <c r="D75245" s="79"/>
      <c r="E75245" s="79"/>
      <c r="F75245" s="79"/>
      <c r="G75245" s="162"/>
    </row>
    <row r="75246" spans="1:7" ht="14.5" x14ac:dyDescent="0.35">
      <c r="A75246" s="161"/>
      <c r="B75246" s="79"/>
      <c r="C75246" s="79"/>
      <c r="D75246" s="79"/>
      <c r="E75246" s="79"/>
      <c r="F75246" s="79"/>
      <c r="G75246" s="162"/>
    </row>
    <row r="75247" spans="1:7" ht="14.5" x14ac:dyDescent="0.35">
      <c r="A75247" s="161"/>
      <c r="B75247" s="79"/>
      <c r="C75247" s="79"/>
      <c r="D75247" s="79"/>
      <c r="E75247" s="79"/>
      <c r="F75247" s="79"/>
      <c r="G75247" s="162"/>
    </row>
    <row r="75248" spans="1:7" ht="14.5" x14ac:dyDescent="0.35">
      <c r="A75248" s="161"/>
      <c r="B75248" s="79"/>
      <c r="C75248" s="79"/>
      <c r="D75248" s="79"/>
      <c r="E75248" s="79"/>
      <c r="F75248" s="79"/>
      <c r="G75248" s="162"/>
    </row>
    <row r="75249" spans="1:7" ht="14.5" x14ac:dyDescent="0.35">
      <c r="A75249" s="161"/>
      <c r="B75249" s="79"/>
      <c r="C75249" s="79"/>
      <c r="D75249" s="79"/>
      <c r="E75249" s="79"/>
      <c r="F75249" s="79"/>
      <c r="G75249" s="162"/>
    </row>
    <row r="75250" spans="1:7" ht="14.5" x14ac:dyDescent="0.35">
      <c r="A75250" s="161"/>
      <c r="B75250" s="79"/>
      <c r="C75250" s="79"/>
      <c r="D75250" s="79"/>
      <c r="E75250" s="79"/>
      <c r="F75250" s="79"/>
      <c r="G75250" s="162"/>
    </row>
    <row r="75251" spans="1:7" ht="14.5" x14ac:dyDescent="0.35">
      <c r="A75251" s="161"/>
      <c r="B75251" s="79"/>
      <c r="C75251" s="79"/>
      <c r="D75251" s="79"/>
      <c r="E75251" s="79"/>
      <c r="F75251" s="79"/>
      <c r="G75251" s="162"/>
    </row>
    <row r="75252" spans="1:7" ht="14.5" x14ac:dyDescent="0.35">
      <c r="A75252" s="161"/>
      <c r="B75252" s="79"/>
      <c r="C75252" s="79"/>
      <c r="D75252" s="79"/>
      <c r="E75252" s="79"/>
      <c r="F75252" s="79"/>
      <c r="G75252" s="162"/>
    </row>
    <row r="75253" spans="1:7" ht="14.5" x14ac:dyDescent="0.35">
      <c r="A75253" s="161"/>
      <c r="B75253" s="79"/>
      <c r="C75253" s="79"/>
      <c r="D75253" s="79"/>
      <c r="E75253" s="79"/>
      <c r="F75253" s="79"/>
      <c r="G75253" s="162"/>
    </row>
    <row r="75254" spans="1:7" ht="14.5" x14ac:dyDescent="0.35">
      <c r="A75254" s="161"/>
      <c r="B75254" s="79"/>
      <c r="C75254" s="79"/>
      <c r="D75254" s="79"/>
      <c r="E75254" s="79"/>
      <c r="F75254" s="79"/>
      <c r="G75254" s="162"/>
    </row>
    <row r="75255" spans="1:7" ht="14.5" x14ac:dyDescent="0.35">
      <c r="A75255" s="161"/>
      <c r="B75255" s="79"/>
      <c r="C75255" s="79"/>
      <c r="D75255" s="79"/>
      <c r="E75255" s="79"/>
      <c r="F75255" s="79"/>
      <c r="G75255" s="162"/>
    </row>
    <row r="75256" spans="1:7" ht="14.5" x14ac:dyDescent="0.35">
      <c r="A75256" s="161"/>
      <c r="B75256" s="79"/>
      <c r="C75256" s="79"/>
      <c r="D75256" s="79"/>
      <c r="E75256" s="79"/>
      <c r="F75256" s="79"/>
      <c r="G75256" s="162"/>
    </row>
    <row r="75257" spans="1:7" ht="14.5" x14ac:dyDescent="0.35">
      <c r="A75257" s="161"/>
      <c r="B75257" s="79"/>
      <c r="C75257" s="79"/>
      <c r="D75257" s="79"/>
      <c r="E75257" s="79"/>
      <c r="F75257" s="79"/>
      <c r="G75257" s="162"/>
    </row>
    <row r="75258" spans="1:7" ht="14.5" x14ac:dyDescent="0.35">
      <c r="A75258" s="161"/>
      <c r="B75258" s="79"/>
      <c r="C75258" s="79"/>
      <c r="D75258" s="79"/>
      <c r="E75258" s="79"/>
      <c r="F75258" s="79"/>
      <c r="G75258" s="162"/>
    </row>
    <row r="75259" spans="1:7" ht="14.5" x14ac:dyDescent="0.35">
      <c r="A75259" s="161"/>
      <c r="B75259" s="79"/>
      <c r="C75259" s="79"/>
      <c r="D75259" s="79"/>
      <c r="E75259" s="79"/>
      <c r="F75259" s="79"/>
      <c r="G75259" s="162"/>
    </row>
    <row r="75260" spans="1:7" ht="14.5" x14ac:dyDescent="0.35">
      <c r="A75260" s="161"/>
      <c r="B75260" s="79"/>
      <c r="C75260" s="79"/>
      <c r="D75260" s="79"/>
      <c r="E75260" s="79"/>
      <c r="F75260" s="79"/>
      <c r="G75260" s="162"/>
    </row>
    <row r="75261" spans="1:7" ht="14.5" x14ac:dyDescent="0.35">
      <c r="A75261" s="161"/>
      <c r="B75261" s="79"/>
      <c r="C75261" s="79"/>
      <c r="D75261" s="79"/>
      <c r="E75261" s="79"/>
      <c r="F75261" s="79"/>
      <c r="G75261" s="162"/>
    </row>
    <row r="75262" spans="1:7" ht="14.5" x14ac:dyDescent="0.35">
      <c r="A75262" s="161"/>
      <c r="B75262" s="79"/>
      <c r="C75262" s="79"/>
      <c r="D75262" s="79"/>
      <c r="E75262" s="79"/>
      <c r="F75262" s="79"/>
      <c r="G75262" s="162"/>
    </row>
    <row r="75263" spans="1:7" ht="14.5" x14ac:dyDescent="0.35">
      <c r="A75263" s="161"/>
      <c r="B75263" s="79"/>
      <c r="C75263" s="79"/>
      <c r="D75263" s="79"/>
      <c r="E75263" s="79"/>
      <c r="F75263" s="79"/>
      <c r="G75263" s="162"/>
    </row>
    <row r="75264" spans="1:7" ht="14.5" x14ac:dyDescent="0.35">
      <c r="A75264" s="161"/>
      <c r="B75264" s="79"/>
      <c r="C75264" s="79"/>
      <c r="D75264" s="79"/>
      <c r="E75264" s="79"/>
      <c r="F75264" s="79"/>
      <c r="G75264" s="162"/>
    </row>
    <row r="75265" spans="1:7" ht="14.5" x14ac:dyDescent="0.35">
      <c r="A75265" s="161"/>
      <c r="B75265" s="79"/>
      <c r="C75265" s="79"/>
      <c r="D75265" s="79"/>
      <c r="E75265" s="79"/>
      <c r="F75265" s="79"/>
      <c r="G75265" s="162"/>
    </row>
    <row r="75266" spans="1:7" ht="14.5" x14ac:dyDescent="0.35">
      <c r="A75266" s="161"/>
      <c r="B75266" s="79"/>
      <c r="C75266" s="79"/>
      <c r="D75266" s="79"/>
      <c r="E75266" s="79"/>
      <c r="F75266" s="79"/>
      <c r="G75266" s="162"/>
    </row>
    <row r="75267" spans="1:7" ht="14.5" x14ac:dyDescent="0.35">
      <c r="A75267" s="161"/>
      <c r="B75267" s="79"/>
      <c r="C75267" s="79"/>
      <c r="D75267" s="79"/>
      <c r="E75267" s="79"/>
      <c r="F75267" s="79"/>
      <c r="G75267" s="162"/>
    </row>
    <row r="75268" spans="1:7" ht="14.5" x14ac:dyDescent="0.35">
      <c r="A75268" s="161"/>
      <c r="B75268" s="79"/>
      <c r="C75268" s="79"/>
      <c r="D75268" s="79"/>
      <c r="E75268" s="79"/>
      <c r="F75268" s="79"/>
      <c r="G75268" s="162"/>
    </row>
    <row r="75269" spans="1:7" ht="14.5" x14ac:dyDescent="0.35">
      <c r="A75269" s="161"/>
      <c r="B75269" s="79"/>
      <c r="C75269" s="79"/>
      <c r="D75269" s="79"/>
      <c r="E75269" s="79"/>
      <c r="F75269" s="79"/>
      <c r="G75269" s="162"/>
    </row>
    <row r="75270" spans="1:7" ht="14.5" x14ac:dyDescent="0.35">
      <c r="A75270" s="161"/>
      <c r="B75270" s="79"/>
      <c r="C75270" s="79"/>
      <c r="D75270" s="79"/>
      <c r="E75270" s="79"/>
      <c r="F75270" s="79"/>
      <c r="G75270" s="162"/>
    </row>
    <row r="75271" spans="1:7" ht="14.5" x14ac:dyDescent="0.35">
      <c r="A75271" s="161"/>
      <c r="B75271" s="79"/>
      <c r="C75271" s="79"/>
      <c r="D75271" s="79"/>
      <c r="E75271" s="79"/>
      <c r="F75271" s="79"/>
      <c r="G75271" s="162"/>
    </row>
    <row r="75272" spans="1:7" ht="14.5" x14ac:dyDescent="0.35">
      <c r="A75272" s="161"/>
      <c r="B75272" s="79"/>
      <c r="C75272" s="79"/>
      <c r="D75272" s="79"/>
      <c r="E75272" s="79"/>
      <c r="F75272" s="79"/>
      <c r="G75272" s="162"/>
    </row>
    <row r="75273" spans="1:7" ht="14.5" x14ac:dyDescent="0.35">
      <c r="A75273" s="161"/>
      <c r="B75273" s="79"/>
      <c r="C75273" s="79"/>
      <c r="D75273" s="79"/>
      <c r="E75273" s="79"/>
      <c r="F75273" s="79"/>
      <c r="G75273" s="162"/>
    </row>
    <row r="75274" spans="1:7" ht="14.5" x14ac:dyDescent="0.35">
      <c r="A75274" s="161"/>
      <c r="B75274" s="79"/>
      <c r="C75274" s="79"/>
      <c r="D75274" s="79"/>
      <c r="E75274" s="79"/>
      <c r="F75274" s="79"/>
      <c r="G75274" s="162"/>
    </row>
    <row r="75275" spans="1:7" ht="14.5" x14ac:dyDescent="0.35">
      <c r="A75275" s="161"/>
      <c r="B75275" s="79"/>
      <c r="C75275" s="79"/>
      <c r="D75275" s="79"/>
      <c r="E75275" s="79"/>
      <c r="F75275" s="79"/>
      <c r="G75275" s="162"/>
    </row>
    <row r="75276" spans="1:7" ht="14.5" x14ac:dyDescent="0.35">
      <c r="A75276" s="161"/>
      <c r="B75276" s="79"/>
      <c r="C75276" s="79"/>
      <c r="D75276" s="79"/>
      <c r="E75276" s="79"/>
      <c r="F75276" s="79"/>
      <c r="G75276" s="162"/>
    </row>
    <row r="75277" spans="1:7" ht="14.5" x14ac:dyDescent="0.35">
      <c r="A75277" s="161"/>
      <c r="B75277" s="79"/>
      <c r="C75277" s="79"/>
      <c r="D75277" s="79"/>
      <c r="E75277" s="79"/>
      <c r="F75277" s="79"/>
      <c r="G75277" s="162"/>
    </row>
    <row r="75278" spans="1:7" ht="14.5" x14ac:dyDescent="0.35">
      <c r="A75278" s="161"/>
      <c r="B75278" s="79"/>
      <c r="C75278" s="79"/>
      <c r="D75278" s="79"/>
      <c r="E75278" s="79"/>
      <c r="F75278" s="79"/>
      <c r="G75278" s="162"/>
    </row>
    <row r="75279" spans="1:7" ht="14.5" x14ac:dyDescent="0.35">
      <c r="A75279" s="161"/>
      <c r="B75279" s="79"/>
      <c r="C75279" s="79"/>
      <c r="D75279" s="79"/>
      <c r="E75279" s="79"/>
      <c r="F75279" s="79"/>
      <c r="G75279" s="162"/>
    </row>
    <row r="75280" spans="1:7" ht="14.5" x14ac:dyDescent="0.35">
      <c r="A75280" s="161"/>
      <c r="B75280" s="79"/>
      <c r="C75280" s="79"/>
      <c r="D75280" s="79"/>
      <c r="E75280" s="79"/>
      <c r="F75280" s="79"/>
      <c r="G75280" s="162"/>
    </row>
    <row r="75281" spans="1:7" ht="14.5" x14ac:dyDescent="0.35">
      <c r="A75281" s="161"/>
      <c r="B75281" s="79"/>
      <c r="C75281" s="79"/>
      <c r="D75281" s="79"/>
      <c r="E75281" s="79"/>
      <c r="F75281" s="79"/>
      <c r="G75281" s="162"/>
    </row>
    <row r="75282" spans="1:7" ht="14.5" x14ac:dyDescent="0.35">
      <c r="A75282" s="161"/>
      <c r="B75282" s="79"/>
      <c r="C75282" s="79"/>
      <c r="D75282" s="79"/>
      <c r="E75282" s="79"/>
      <c r="F75282" s="79"/>
      <c r="G75282" s="162"/>
    </row>
    <row r="75283" spans="1:7" ht="14.5" x14ac:dyDescent="0.35">
      <c r="A75283" s="161"/>
      <c r="B75283" s="79"/>
      <c r="C75283" s="79"/>
      <c r="D75283" s="79"/>
      <c r="E75283" s="79"/>
      <c r="F75283" s="79"/>
      <c r="G75283" s="162"/>
    </row>
    <row r="75284" spans="1:7" ht="14.5" x14ac:dyDescent="0.35">
      <c r="A75284" s="161"/>
      <c r="B75284" s="79"/>
      <c r="C75284" s="79"/>
      <c r="D75284" s="79"/>
      <c r="E75284" s="79"/>
      <c r="F75284" s="79"/>
      <c r="G75284" s="162"/>
    </row>
    <row r="75285" spans="1:7" ht="14.5" x14ac:dyDescent="0.35">
      <c r="A75285" s="161"/>
      <c r="B75285" s="79"/>
      <c r="C75285" s="79"/>
      <c r="D75285" s="79"/>
      <c r="E75285" s="79"/>
      <c r="F75285" s="79"/>
      <c r="G75285" s="162"/>
    </row>
    <row r="75286" spans="1:7" ht="14.5" x14ac:dyDescent="0.35">
      <c r="A75286" s="161"/>
      <c r="B75286" s="79"/>
      <c r="C75286" s="79"/>
      <c r="D75286" s="79"/>
      <c r="E75286" s="79"/>
      <c r="F75286" s="79"/>
      <c r="G75286" s="162"/>
    </row>
    <row r="75287" spans="1:7" ht="14.5" x14ac:dyDescent="0.35">
      <c r="A75287" s="161"/>
      <c r="B75287" s="79"/>
      <c r="C75287" s="79"/>
      <c r="D75287" s="79"/>
      <c r="E75287" s="79"/>
      <c r="F75287" s="79"/>
      <c r="G75287" s="162"/>
    </row>
    <row r="75288" spans="1:7" ht="14.5" x14ac:dyDescent="0.35">
      <c r="A75288" s="161"/>
      <c r="B75288" s="79"/>
      <c r="C75288" s="79"/>
      <c r="D75288" s="79"/>
      <c r="E75288" s="79"/>
      <c r="F75288" s="79"/>
      <c r="G75288" s="162"/>
    </row>
    <row r="75289" spans="1:7" ht="14.5" x14ac:dyDescent="0.35">
      <c r="A75289" s="161"/>
      <c r="B75289" s="79"/>
      <c r="C75289" s="79"/>
      <c r="D75289" s="79"/>
      <c r="E75289" s="79"/>
      <c r="F75289" s="79"/>
      <c r="G75289" s="162"/>
    </row>
    <row r="75290" spans="1:7" ht="14.5" x14ac:dyDescent="0.35">
      <c r="A75290" s="161"/>
      <c r="B75290" s="79"/>
      <c r="C75290" s="79"/>
      <c r="D75290" s="79"/>
      <c r="E75290" s="79"/>
      <c r="F75290" s="79"/>
      <c r="G75290" s="162"/>
    </row>
    <row r="75291" spans="1:7" ht="14.5" x14ac:dyDescent="0.35">
      <c r="A75291" s="161"/>
      <c r="B75291" s="79"/>
      <c r="C75291" s="79"/>
      <c r="D75291" s="79"/>
      <c r="E75291" s="79"/>
      <c r="F75291" s="79"/>
      <c r="G75291" s="162"/>
    </row>
    <row r="75292" spans="1:7" ht="14.5" x14ac:dyDescent="0.35">
      <c r="A75292" s="161"/>
      <c r="B75292" s="79"/>
      <c r="C75292" s="79"/>
      <c r="D75292" s="79"/>
      <c r="E75292" s="79"/>
      <c r="F75292" s="79"/>
      <c r="G75292" s="162"/>
    </row>
    <row r="75293" spans="1:7" ht="14.5" x14ac:dyDescent="0.35">
      <c r="A75293" s="161"/>
      <c r="B75293" s="79"/>
      <c r="C75293" s="79"/>
      <c r="D75293" s="79"/>
      <c r="E75293" s="79"/>
      <c r="F75293" s="79"/>
      <c r="G75293" s="162"/>
    </row>
    <row r="75294" spans="1:7" ht="14.5" x14ac:dyDescent="0.35">
      <c r="A75294" s="161"/>
      <c r="B75294" s="79"/>
      <c r="C75294" s="79"/>
      <c r="D75294" s="79"/>
      <c r="E75294" s="79"/>
      <c r="F75294" s="79"/>
      <c r="G75294" s="162"/>
    </row>
    <row r="75295" spans="1:7" ht="14.5" x14ac:dyDescent="0.35">
      <c r="A75295" s="161"/>
      <c r="B75295" s="79"/>
      <c r="C75295" s="79"/>
      <c r="D75295" s="79"/>
      <c r="E75295" s="79"/>
      <c r="F75295" s="79"/>
      <c r="G75295" s="162"/>
    </row>
    <row r="75296" spans="1:7" ht="14.5" x14ac:dyDescent="0.35">
      <c r="A75296" s="161"/>
      <c r="B75296" s="79"/>
      <c r="C75296" s="79"/>
      <c r="D75296" s="79"/>
      <c r="E75296" s="79"/>
      <c r="F75296" s="79"/>
      <c r="G75296" s="162"/>
    </row>
    <row r="75297" spans="1:7" ht="14.5" x14ac:dyDescent="0.35">
      <c r="A75297" s="161"/>
      <c r="B75297" s="79"/>
      <c r="C75297" s="79"/>
      <c r="D75297" s="79"/>
      <c r="E75297" s="79"/>
      <c r="F75297" s="79"/>
      <c r="G75297" s="162"/>
    </row>
    <row r="75298" spans="1:7" ht="14.5" x14ac:dyDescent="0.35">
      <c r="A75298" s="161"/>
      <c r="B75298" s="79"/>
      <c r="C75298" s="79"/>
      <c r="D75298" s="79"/>
      <c r="E75298" s="79"/>
      <c r="F75298" s="79"/>
      <c r="G75298" s="162"/>
    </row>
    <row r="75299" spans="1:7" ht="14.5" x14ac:dyDescent="0.35">
      <c r="A75299" s="161"/>
      <c r="B75299" s="79"/>
      <c r="C75299" s="79"/>
      <c r="D75299" s="79"/>
      <c r="E75299" s="79"/>
      <c r="F75299" s="79"/>
      <c r="G75299" s="162"/>
    </row>
    <row r="75300" spans="1:7" ht="14.5" x14ac:dyDescent="0.35">
      <c r="A75300" s="161"/>
      <c r="B75300" s="79"/>
      <c r="C75300" s="79"/>
      <c r="D75300" s="79"/>
      <c r="E75300" s="79"/>
      <c r="F75300" s="79"/>
      <c r="G75300" s="162"/>
    </row>
    <row r="75301" spans="1:7" ht="14.5" x14ac:dyDescent="0.35">
      <c r="A75301" s="161"/>
      <c r="B75301" s="79"/>
      <c r="C75301" s="79"/>
      <c r="D75301" s="79"/>
      <c r="E75301" s="79"/>
      <c r="F75301" s="79"/>
      <c r="G75301" s="162"/>
    </row>
    <row r="75302" spans="1:7" ht="14.5" x14ac:dyDescent="0.35">
      <c r="A75302" s="161"/>
      <c r="B75302" s="79"/>
      <c r="C75302" s="79"/>
      <c r="D75302" s="79"/>
      <c r="E75302" s="79"/>
      <c r="F75302" s="79"/>
      <c r="G75302" s="162"/>
    </row>
    <row r="75303" spans="1:7" ht="14.5" x14ac:dyDescent="0.35">
      <c r="A75303" s="161"/>
      <c r="B75303" s="79"/>
      <c r="C75303" s="79"/>
      <c r="D75303" s="79"/>
      <c r="E75303" s="79"/>
      <c r="F75303" s="79"/>
      <c r="G75303" s="162"/>
    </row>
    <row r="75304" spans="1:7" ht="14.5" x14ac:dyDescent="0.35">
      <c r="A75304" s="161"/>
      <c r="B75304" s="79"/>
      <c r="C75304" s="79"/>
      <c r="D75304" s="79"/>
      <c r="E75304" s="79"/>
      <c r="F75304" s="79"/>
      <c r="G75304" s="162"/>
    </row>
    <row r="75305" spans="1:7" ht="14.5" x14ac:dyDescent="0.35">
      <c r="A75305" s="161"/>
      <c r="B75305" s="79"/>
      <c r="C75305" s="79"/>
      <c r="D75305" s="79"/>
      <c r="E75305" s="79"/>
      <c r="F75305" s="79"/>
      <c r="G75305" s="162"/>
    </row>
    <row r="75306" spans="1:7" ht="14.5" x14ac:dyDescent="0.35">
      <c r="A75306" s="161"/>
      <c r="B75306" s="79"/>
      <c r="C75306" s="79"/>
      <c r="D75306" s="79"/>
      <c r="E75306" s="79"/>
      <c r="F75306" s="79"/>
      <c r="G75306" s="162"/>
    </row>
    <row r="75307" spans="1:7" ht="14.5" x14ac:dyDescent="0.35">
      <c r="A75307" s="161"/>
      <c r="B75307" s="79"/>
      <c r="C75307" s="79"/>
      <c r="D75307" s="79"/>
      <c r="E75307" s="79"/>
      <c r="F75307" s="79"/>
      <c r="G75307" s="162"/>
    </row>
    <row r="75308" spans="1:7" ht="14.5" x14ac:dyDescent="0.35">
      <c r="A75308" s="161"/>
      <c r="B75308" s="79"/>
      <c r="C75308" s="79"/>
      <c r="D75308" s="79"/>
      <c r="E75308" s="79"/>
      <c r="F75308" s="79"/>
      <c r="G75308" s="162"/>
    </row>
    <row r="75309" spans="1:7" ht="14.5" x14ac:dyDescent="0.35">
      <c r="A75309" s="161"/>
      <c r="B75309" s="79"/>
      <c r="C75309" s="79"/>
      <c r="D75309" s="79"/>
      <c r="E75309" s="79"/>
      <c r="F75309" s="79"/>
      <c r="G75309" s="162"/>
    </row>
    <row r="75310" spans="1:7" ht="14.5" x14ac:dyDescent="0.35">
      <c r="A75310" s="161"/>
      <c r="B75310" s="79"/>
      <c r="C75310" s="79"/>
      <c r="D75310" s="79"/>
      <c r="E75310" s="79"/>
      <c r="F75310" s="79"/>
      <c r="G75310" s="162"/>
    </row>
    <row r="75311" spans="1:7" ht="14.5" x14ac:dyDescent="0.35">
      <c r="A75311" s="161"/>
      <c r="B75311" s="79"/>
      <c r="C75311" s="79"/>
      <c r="D75311" s="79"/>
      <c r="E75311" s="79"/>
      <c r="F75311" s="79"/>
      <c r="G75311" s="162"/>
    </row>
    <row r="75312" spans="1:7" ht="14.5" x14ac:dyDescent="0.35">
      <c r="A75312" s="161"/>
      <c r="B75312" s="79"/>
      <c r="C75312" s="79"/>
      <c r="D75312" s="79"/>
      <c r="E75312" s="79"/>
      <c r="F75312" s="79"/>
      <c r="G75312" s="162"/>
    </row>
    <row r="75313" spans="1:7" ht="14.5" x14ac:dyDescent="0.35">
      <c r="A75313" s="161"/>
      <c r="B75313" s="79"/>
      <c r="C75313" s="79"/>
      <c r="D75313" s="79"/>
      <c r="E75313" s="79"/>
      <c r="F75313" s="79"/>
      <c r="G75313" s="162"/>
    </row>
    <row r="75314" spans="1:7" ht="14.5" x14ac:dyDescent="0.35">
      <c r="A75314" s="161"/>
      <c r="B75314" s="79"/>
      <c r="C75314" s="79"/>
      <c r="D75314" s="79"/>
      <c r="E75314" s="79"/>
      <c r="F75314" s="79"/>
      <c r="G75314" s="162"/>
    </row>
    <row r="75315" spans="1:7" ht="14.5" x14ac:dyDescent="0.35">
      <c r="A75315" s="161"/>
      <c r="B75315" s="79"/>
      <c r="C75315" s="79"/>
      <c r="D75315" s="79"/>
      <c r="E75315" s="79"/>
      <c r="F75315" s="79"/>
      <c r="G75315" s="162"/>
    </row>
    <row r="75316" spans="1:7" ht="14.5" x14ac:dyDescent="0.35">
      <c r="A75316" s="161"/>
      <c r="B75316" s="79"/>
      <c r="C75316" s="79"/>
      <c r="D75316" s="79"/>
      <c r="E75316" s="79"/>
      <c r="F75316" s="79"/>
      <c r="G75316" s="162"/>
    </row>
    <row r="75317" spans="1:7" ht="14.5" x14ac:dyDescent="0.35">
      <c r="A75317" s="161"/>
      <c r="B75317" s="79"/>
      <c r="C75317" s="79"/>
      <c r="D75317" s="79"/>
      <c r="E75317" s="79"/>
      <c r="F75317" s="79"/>
      <c r="G75317" s="162"/>
    </row>
    <row r="75318" spans="1:7" ht="14.5" x14ac:dyDescent="0.35">
      <c r="A75318" s="161"/>
      <c r="B75318" s="79"/>
      <c r="C75318" s="79"/>
      <c r="D75318" s="79"/>
      <c r="E75318" s="79"/>
      <c r="F75318" s="79"/>
      <c r="G75318" s="162"/>
    </row>
    <row r="75319" spans="1:7" ht="14.5" x14ac:dyDescent="0.35">
      <c r="A75319" s="161"/>
      <c r="B75319" s="79"/>
      <c r="C75319" s="79"/>
      <c r="D75319" s="79"/>
      <c r="E75319" s="79"/>
      <c r="F75319" s="79"/>
      <c r="G75319" s="162"/>
    </row>
    <row r="75320" spans="1:7" ht="14.5" x14ac:dyDescent="0.35">
      <c r="A75320" s="161"/>
      <c r="B75320" s="79"/>
      <c r="C75320" s="79"/>
      <c r="D75320" s="79"/>
      <c r="E75320" s="79"/>
      <c r="F75320" s="79"/>
      <c r="G75320" s="162"/>
    </row>
    <row r="75321" spans="1:7" ht="14.5" x14ac:dyDescent="0.35">
      <c r="A75321" s="161"/>
      <c r="B75321" s="79"/>
      <c r="C75321" s="79"/>
      <c r="D75321" s="79"/>
      <c r="E75321" s="79"/>
      <c r="F75321" s="79"/>
      <c r="G75321" s="162"/>
    </row>
    <row r="75322" spans="1:7" ht="14.5" x14ac:dyDescent="0.35">
      <c r="A75322" s="161"/>
      <c r="B75322" s="79"/>
      <c r="C75322" s="79"/>
      <c r="D75322" s="79"/>
      <c r="E75322" s="79"/>
      <c r="F75322" s="79"/>
      <c r="G75322" s="162"/>
    </row>
    <row r="75323" spans="1:7" ht="14.5" x14ac:dyDescent="0.35">
      <c r="A75323" s="161"/>
      <c r="B75323" s="79"/>
      <c r="C75323" s="79"/>
      <c r="D75323" s="79"/>
      <c r="E75323" s="79"/>
      <c r="F75323" s="79"/>
      <c r="G75323" s="162"/>
    </row>
    <row r="75324" spans="1:7" ht="14.5" x14ac:dyDescent="0.35">
      <c r="A75324" s="161"/>
      <c r="B75324" s="79"/>
      <c r="C75324" s="79"/>
      <c r="D75324" s="79"/>
      <c r="E75324" s="79"/>
      <c r="F75324" s="79"/>
      <c r="G75324" s="162"/>
    </row>
    <row r="75325" spans="1:7" ht="14.5" x14ac:dyDescent="0.35">
      <c r="A75325" s="161"/>
      <c r="B75325" s="79"/>
      <c r="C75325" s="79"/>
      <c r="D75325" s="79"/>
      <c r="E75325" s="79"/>
      <c r="F75325" s="79"/>
      <c r="G75325" s="162"/>
    </row>
    <row r="75326" spans="1:7" ht="14.5" x14ac:dyDescent="0.35">
      <c r="A75326" s="161"/>
      <c r="B75326" s="79"/>
      <c r="C75326" s="79"/>
      <c r="D75326" s="79"/>
      <c r="E75326" s="79"/>
      <c r="F75326" s="79"/>
      <c r="G75326" s="162"/>
    </row>
    <row r="75327" spans="1:7" ht="14.5" x14ac:dyDescent="0.35">
      <c r="A75327" s="161"/>
      <c r="B75327" s="79"/>
      <c r="C75327" s="79"/>
      <c r="D75327" s="79"/>
      <c r="E75327" s="79"/>
      <c r="F75327" s="79"/>
      <c r="G75327" s="162"/>
    </row>
    <row r="75328" spans="1:7" ht="14.5" x14ac:dyDescent="0.35">
      <c r="A75328" s="161"/>
      <c r="B75328" s="79"/>
      <c r="C75328" s="79"/>
      <c r="D75328" s="79"/>
      <c r="E75328" s="79"/>
      <c r="F75328" s="79"/>
      <c r="G75328" s="162"/>
    </row>
    <row r="75329" spans="1:7" ht="14.5" x14ac:dyDescent="0.35">
      <c r="A75329" s="161"/>
      <c r="B75329" s="79"/>
      <c r="C75329" s="79"/>
      <c r="D75329" s="79"/>
      <c r="E75329" s="79"/>
      <c r="F75329" s="79"/>
      <c r="G75329" s="162"/>
    </row>
    <row r="75330" spans="1:7" ht="14.5" x14ac:dyDescent="0.35">
      <c r="A75330" s="161"/>
      <c r="B75330" s="79"/>
      <c r="C75330" s="79"/>
      <c r="D75330" s="79"/>
      <c r="E75330" s="79"/>
      <c r="F75330" s="79"/>
      <c r="G75330" s="162"/>
    </row>
    <row r="75331" spans="1:7" ht="14.5" x14ac:dyDescent="0.35">
      <c r="A75331" s="161"/>
      <c r="B75331" s="79"/>
      <c r="C75331" s="79"/>
      <c r="D75331" s="79"/>
      <c r="E75331" s="79"/>
      <c r="F75331" s="79"/>
      <c r="G75331" s="162"/>
    </row>
    <row r="75332" spans="1:7" ht="14.5" x14ac:dyDescent="0.35">
      <c r="A75332" s="161"/>
      <c r="B75332" s="79"/>
      <c r="C75332" s="79"/>
      <c r="D75332" s="79"/>
      <c r="E75332" s="79"/>
      <c r="F75332" s="79"/>
      <c r="G75332" s="162"/>
    </row>
    <row r="75333" spans="1:7" ht="14.5" x14ac:dyDescent="0.35">
      <c r="A75333" s="161"/>
      <c r="B75333" s="79"/>
      <c r="C75333" s="79"/>
      <c r="D75333" s="79"/>
      <c r="E75333" s="79"/>
      <c r="F75333" s="79"/>
      <c r="G75333" s="162"/>
    </row>
    <row r="75334" spans="1:7" ht="14.5" x14ac:dyDescent="0.35">
      <c r="A75334" s="161"/>
      <c r="B75334" s="79"/>
      <c r="C75334" s="79"/>
      <c r="D75334" s="79"/>
      <c r="E75334" s="79"/>
      <c r="F75334" s="79"/>
      <c r="G75334" s="162"/>
    </row>
    <row r="75335" spans="1:7" ht="14.5" x14ac:dyDescent="0.35">
      <c r="A75335" s="161"/>
      <c r="B75335" s="79"/>
      <c r="C75335" s="79"/>
      <c r="D75335" s="79"/>
      <c r="E75335" s="79"/>
      <c r="F75335" s="79"/>
      <c r="G75335" s="162"/>
    </row>
    <row r="75336" spans="1:7" ht="14.5" x14ac:dyDescent="0.35">
      <c r="A75336" s="161"/>
      <c r="B75336" s="79"/>
      <c r="C75336" s="79"/>
      <c r="D75336" s="79"/>
      <c r="E75336" s="79"/>
      <c r="F75336" s="79"/>
      <c r="G75336" s="162"/>
    </row>
    <row r="75337" spans="1:7" ht="14.5" x14ac:dyDescent="0.35">
      <c r="A75337" s="161"/>
      <c r="B75337" s="79"/>
      <c r="C75337" s="79"/>
      <c r="D75337" s="79"/>
      <c r="E75337" s="79"/>
      <c r="F75337" s="79"/>
      <c r="G75337" s="162"/>
    </row>
    <row r="75338" spans="1:7" ht="14.5" x14ac:dyDescent="0.35">
      <c r="A75338" s="161"/>
      <c r="B75338" s="79"/>
      <c r="C75338" s="79"/>
      <c r="D75338" s="79"/>
      <c r="E75338" s="79"/>
      <c r="F75338" s="79"/>
      <c r="G75338" s="162"/>
    </row>
    <row r="75339" spans="1:7" ht="14.5" x14ac:dyDescent="0.35">
      <c r="A75339" s="161"/>
      <c r="B75339" s="79"/>
      <c r="C75339" s="79"/>
      <c r="D75339" s="79"/>
      <c r="E75339" s="79"/>
      <c r="F75339" s="79"/>
      <c r="G75339" s="162"/>
    </row>
    <row r="75340" spans="1:7" ht="14.5" x14ac:dyDescent="0.35">
      <c r="A75340" s="161"/>
      <c r="B75340" s="79"/>
      <c r="C75340" s="79"/>
      <c r="D75340" s="79"/>
      <c r="E75340" s="79"/>
      <c r="F75340" s="79"/>
      <c r="G75340" s="162"/>
    </row>
    <row r="75341" spans="1:7" ht="14.5" x14ac:dyDescent="0.35">
      <c r="A75341" s="161"/>
      <c r="B75341" s="79"/>
      <c r="C75341" s="79"/>
      <c r="D75341" s="79"/>
      <c r="E75341" s="79"/>
      <c r="F75341" s="79"/>
      <c r="G75341" s="162"/>
    </row>
    <row r="75342" spans="1:7" ht="14.5" x14ac:dyDescent="0.35">
      <c r="A75342" s="161"/>
      <c r="B75342" s="79"/>
      <c r="C75342" s="79"/>
      <c r="D75342" s="79"/>
      <c r="E75342" s="79"/>
      <c r="F75342" s="79"/>
      <c r="G75342" s="162"/>
    </row>
    <row r="75343" spans="1:7" ht="14.5" x14ac:dyDescent="0.35">
      <c r="A75343" s="161"/>
      <c r="B75343" s="79"/>
      <c r="C75343" s="79"/>
      <c r="D75343" s="79"/>
      <c r="E75343" s="79"/>
      <c r="F75343" s="79"/>
      <c r="G75343" s="162"/>
    </row>
    <row r="75344" spans="1:7" ht="14.5" x14ac:dyDescent="0.35">
      <c r="A75344" s="161"/>
      <c r="B75344" s="79"/>
      <c r="C75344" s="79"/>
      <c r="D75344" s="79"/>
      <c r="E75344" s="79"/>
      <c r="F75344" s="79"/>
      <c r="G75344" s="162"/>
    </row>
    <row r="75345" spans="1:7" ht="14.5" x14ac:dyDescent="0.35">
      <c r="A75345" s="161"/>
      <c r="B75345" s="79"/>
      <c r="C75345" s="79"/>
      <c r="D75345" s="79"/>
      <c r="E75345" s="79"/>
      <c r="F75345" s="79"/>
      <c r="G75345" s="162"/>
    </row>
    <row r="75346" spans="1:7" ht="14.5" x14ac:dyDescent="0.35">
      <c r="A75346" s="161"/>
      <c r="B75346" s="79"/>
      <c r="C75346" s="79"/>
      <c r="D75346" s="79"/>
      <c r="E75346" s="79"/>
      <c r="F75346" s="79"/>
      <c r="G75346" s="162"/>
    </row>
    <row r="75347" spans="1:7" ht="14.5" x14ac:dyDescent="0.35">
      <c r="A75347" s="161"/>
      <c r="B75347" s="79"/>
      <c r="C75347" s="79"/>
      <c r="D75347" s="79"/>
      <c r="E75347" s="79"/>
      <c r="F75347" s="79"/>
      <c r="G75347" s="162"/>
    </row>
    <row r="75348" spans="1:7" ht="14.5" x14ac:dyDescent="0.35">
      <c r="A75348" s="161"/>
      <c r="B75348" s="79"/>
      <c r="C75348" s="79"/>
      <c r="D75348" s="79"/>
      <c r="E75348" s="79"/>
      <c r="F75348" s="79"/>
      <c r="G75348" s="162"/>
    </row>
    <row r="75349" spans="1:7" ht="14.5" x14ac:dyDescent="0.35">
      <c r="A75349" s="161"/>
      <c r="B75349" s="79"/>
      <c r="C75349" s="79"/>
      <c r="D75349" s="79"/>
      <c r="E75349" s="79"/>
      <c r="F75349" s="79"/>
      <c r="G75349" s="162"/>
    </row>
    <row r="75350" spans="1:7" ht="14.5" x14ac:dyDescent="0.35">
      <c r="A75350" s="161"/>
      <c r="B75350" s="79"/>
      <c r="C75350" s="79"/>
      <c r="D75350" s="79"/>
      <c r="E75350" s="79"/>
      <c r="F75350" s="79"/>
      <c r="G75350" s="162"/>
    </row>
    <row r="75351" spans="1:7" ht="14.5" x14ac:dyDescent="0.35">
      <c r="A75351" s="161"/>
      <c r="B75351" s="79"/>
      <c r="C75351" s="79"/>
      <c r="D75351" s="79"/>
      <c r="E75351" s="79"/>
      <c r="F75351" s="79"/>
      <c r="G75351" s="162"/>
    </row>
    <row r="75352" spans="1:7" ht="14.5" x14ac:dyDescent="0.35">
      <c r="A75352" s="161"/>
      <c r="B75352" s="79"/>
      <c r="C75352" s="79"/>
      <c r="D75352" s="79"/>
      <c r="E75352" s="79"/>
      <c r="F75352" s="79"/>
      <c r="G75352" s="162"/>
    </row>
    <row r="75353" spans="1:7" ht="14.5" x14ac:dyDescent="0.35">
      <c r="A75353" s="161"/>
      <c r="B75353" s="79"/>
      <c r="C75353" s="79"/>
      <c r="D75353" s="79"/>
      <c r="E75353" s="79"/>
      <c r="F75353" s="79"/>
      <c r="G75353" s="162"/>
    </row>
    <row r="75354" spans="1:7" ht="14.5" x14ac:dyDescent="0.35">
      <c r="A75354" s="161"/>
      <c r="B75354" s="79"/>
      <c r="C75354" s="79"/>
      <c r="D75354" s="79"/>
      <c r="E75354" s="79"/>
      <c r="F75354" s="79"/>
      <c r="G75354" s="162"/>
    </row>
    <row r="75355" spans="1:7" ht="14.5" x14ac:dyDescent="0.35">
      <c r="A75355" s="161"/>
      <c r="B75355" s="79"/>
      <c r="C75355" s="79"/>
      <c r="D75355" s="79"/>
      <c r="E75355" s="79"/>
      <c r="F75355" s="79"/>
      <c r="G75355" s="162"/>
    </row>
    <row r="75356" spans="1:7" ht="14.5" x14ac:dyDescent="0.35">
      <c r="A75356" s="161"/>
      <c r="B75356" s="79"/>
      <c r="C75356" s="79"/>
      <c r="D75356" s="79"/>
      <c r="E75356" s="79"/>
      <c r="F75356" s="79"/>
      <c r="G75356" s="162"/>
    </row>
    <row r="75357" spans="1:7" ht="14.5" x14ac:dyDescent="0.35">
      <c r="A75357" s="161"/>
      <c r="B75357" s="79"/>
      <c r="C75357" s="79"/>
      <c r="D75357" s="79"/>
      <c r="E75357" s="79"/>
      <c r="F75357" s="79"/>
      <c r="G75357" s="162"/>
    </row>
    <row r="75358" spans="1:7" ht="14.5" x14ac:dyDescent="0.35">
      <c r="A75358" s="161"/>
      <c r="B75358" s="79"/>
      <c r="C75358" s="79"/>
      <c r="D75358" s="79"/>
      <c r="E75358" s="79"/>
      <c r="F75358" s="79"/>
      <c r="G75358" s="162"/>
    </row>
    <row r="75359" spans="1:7" ht="14.5" x14ac:dyDescent="0.35">
      <c r="A75359" s="161"/>
      <c r="B75359" s="79"/>
      <c r="C75359" s="79"/>
      <c r="D75359" s="79"/>
      <c r="E75359" s="79"/>
      <c r="F75359" s="79"/>
      <c r="G75359" s="162"/>
    </row>
    <row r="75360" spans="1:7" ht="14.5" x14ac:dyDescent="0.35">
      <c r="A75360" s="161"/>
      <c r="B75360" s="79"/>
      <c r="C75360" s="79"/>
      <c r="D75360" s="79"/>
      <c r="E75360" s="79"/>
      <c r="F75360" s="79"/>
      <c r="G75360" s="162"/>
    </row>
    <row r="75361" spans="1:7" ht="14.5" x14ac:dyDescent="0.35">
      <c r="A75361" s="161"/>
      <c r="B75361" s="79"/>
      <c r="C75361" s="79"/>
      <c r="D75361" s="79"/>
      <c r="E75361" s="79"/>
      <c r="F75361" s="79"/>
      <c r="G75361" s="162"/>
    </row>
    <row r="75362" spans="1:7" ht="14.5" x14ac:dyDescent="0.35">
      <c r="A75362" s="161"/>
      <c r="B75362" s="79"/>
      <c r="C75362" s="79"/>
      <c r="D75362" s="79"/>
      <c r="E75362" s="79"/>
      <c r="F75362" s="79"/>
      <c r="G75362" s="162"/>
    </row>
    <row r="75363" spans="1:7" ht="14.5" x14ac:dyDescent="0.35">
      <c r="A75363" s="161"/>
      <c r="B75363" s="79"/>
      <c r="C75363" s="79"/>
      <c r="D75363" s="79"/>
      <c r="E75363" s="79"/>
      <c r="F75363" s="79"/>
      <c r="G75363" s="162"/>
    </row>
    <row r="75364" spans="1:7" ht="14.5" x14ac:dyDescent="0.35">
      <c r="A75364" s="161"/>
      <c r="B75364" s="79"/>
      <c r="C75364" s="79"/>
      <c r="D75364" s="79"/>
      <c r="E75364" s="79"/>
      <c r="F75364" s="79"/>
      <c r="G75364" s="162"/>
    </row>
    <row r="75365" spans="1:7" ht="14.5" x14ac:dyDescent="0.35">
      <c r="A75365" s="161"/>
      <c r="B75365" s="79"/>
      <c r="C75365" s="79"/>
      <c r="D75365" s="79"/>
      <c r="E75365" s="79"/>
      <c r="F75365" s="79"/>
      <c r="G75365" s="162"/>
    </row>
    <row r="75366" spans="1:7" ht="14.5" x14ac:dyDescent="0.35">
      <c r="A75366" s="161"/>
      <c r="B75366" s="79"/>
      <c r="C75366" s="79"/>
      <c r="D75366" s="79"/>
      <c r="E75366" s="79"/>
      <c r="F75366" s="79"/>
      <c r="G75366" s="162"/>
    </row>
    <row r="75367" spans="1:7" ht="14.5" x14ac:dyDescent="0.35">
      <c r="A75367" s="161"/>
      <c r="B75367" s="79"/>
      <c r="C75367" s="79"/>
      <c r="D75367" s="79"/>
      <c r="E75367" s="79"/>
      <c r="F75367" s="79"/>
      <c r="G75367" s="162"/>
    </row>
    <row r="75368" spans="1:7" ht="14.5" x14ac:dyDescent="0.35">
      <c r="A75368" s="161"/>
      <c r="B75368" s="79"/>
      <c r="C75368" s="79"/>
      <c r="D75368" s="79"/>
      <c r="E75368" s="79"/>
      <c r="F75368" s="79"/>
      <c r="G75368" s="162"/>
    </row>
    <row r="75369" spans="1:7" ht="14.5" x14ac:dyDescent="0.35">
      <c r="A75369" s="161"/>
      <c r="B75369" s="79"/>
      <c r="C75369" s="79"/>
      <c r="D75369" s="79"/>
      <c r="E75369" s="79"/>
      <c r="F75369" s="79"/>
      <c r="G75369" s="162"/>
    </row>
    <row r="75370" spans="1:7" ht="14.5" x14ac:dyDescent="0.35">
      <c r="A75370" s="161"/>
      <c r="B75370" s="79"/>
      <c r="C75370" s="79"/>
      <c r="D75370" s="79"/>
      <c r="E75370" s="79"/>
      <c r="F75370" s="79"/>
      <c r="G75370" s="162"/>
    </row>
    <row r="75371" spans="1:7" ht="14.5" x14ac:dyDescent="0.35">
      <c r="A75371" s="161"/>
      <c r="B75371" s="79"/>
      <c r="C75371" s="79"/>
      <c r="D75371" s="79"/>
      <c r="E75371" s="79"/>
      <c r="F75371" s="79"/>
      <c r="G75371" s="162"/>
    </row>
    <row r="75372" spans="1:7" ht="14.5" x14ac:dyDescent="0.35">
      <c r="A75372" s="161"/>
      <c r="B75372" s="79"/>
      <c r="C75372" s="79"/>
      <c r="D75372" s="79"/>
      <c r="E75372" s="79"/>
      <c r="F75372" s="79"/>
      <c r="G75372" s="162"/>
    </row>
    <row r="75373" spans="1:7" ht="14.5" x14ac:dyDescent="0.35">
      <c r="A75373" s="161"/>
      <c r="B75373" s="79"/>
      <c r="C75373" s="79"/>
      <c r="D75373" s="79"/>
      <c r="E75373" s="79"/>
      <c r="F75373" s="79"/>
      <c r="G75373" s="162"/>
    </row>
    <row r="75374" spans="1:7" ht="14.5" x14ac:dyDescent="0.35">
      <c r="A75374" s="161"/>
      <c r="B75374" s="79"/>
      <c r="C75374" s="79"/>
      <c r="D75374" s="79"/>
      <c r="E75374" s="79"/>
      <c r="F75374" s="79"/>
      <c r="G75374" s="162"/>
    </row>
    <row r="75375" spans="1:7" ht="14.5" x14ac:dyDescent="0.35">
      <c r="A75375" s="161"/>
      <c r="B75375" s="79"/>
      <c r="C75375" s="79"/>
      <c r="D75375" s="79"/>
      <c r="E75375" s="79"/>
      <c r="F75375" s="79"/>
      <c r="G75375" s="162"/>
    </row>
    <row r="75376" spans="1:7" ht="14.5" x14ac:dyDescent="0.35">
      <c r="A75376" s="161"/>
      <c r="B75376" s="79"/>
      <c r="C75376" s="79"/>
      <c r="D75376" s="79"/>
      <c r="E75376" s="79"/>
      <c r="F75376" s="79"/>
      <c r="G75376" s="162"/>
    </row>
    <row r="75377" spans="1:7" ht="14.5" x14ac:dyDescent="0.35">
      <c r="A75377" s="161"/>
      <c r="B75377" s="79"/>
      <c r="C75377" s="79"/>
      <c r="D75377" s="79"/>
      <c r="E75377" s="79"/>
      <c r="F75377" s="79"/>
      <c r="G75377" s="162"/>
    </row>
    <row r="75378" spans="1:7" ht="14.5" x14ac:dyDescent="0.35">
      <c r="A75378" s="161"/>
      <c r="B75378" s="79"/>
      <c r="C75378" s="79"/>
      <c r="D75378" s="79"/>
      <c r="E75378" s="79"/>
      <c r="F75378" s="79"/>
      <c r="G75378" s="162"/>
    </row>
    <row r="75379" spans="1:7" ht="14.5" x14ac:dyDescent="0.35">
      <c r="A75379" s="161"/>
      <c r="B75379" s="79"/>
      <c r="C75379" s="79"/>
      <c r="D75379" s="79"/>
      <c r="E75379" s="79"/>
      <c r="F75379" s="79"/>
      <c r="G75379" s="162"/>
    </row>
    <row r="75380" spans="1:7" ht="14.5" x14ac:dyDescent="0.35">
      <c r="A75380" s="161"/>
      <c r="B75380" s="79"/>
      <c r="C75380" s="79"/>
      <c r="D75380" s="79"/>
      <c r="E75380" s="79"/>
      <c r="F75380" s="79"/>
      <c r="G75380" s="162"/>
    </row>
    <row r="75381" spans="1:7" ht="14.5" x14ac:dyDescent="0.35">
      <c r="A75381" s="161"/>
      <c r="B75381" s="79"/>
      <c r="C75381" s="79"/>
      <c r="D75381" s="79"/>
      <c r="E75381" s="79"/>
      <c r="F75381" s="79"/>
      <c r="G75381" s="162"/>
    </row>
    <row r="75382" spans="1:7" ht="14.5" x14ac:dyDescent="0.35">
      <c r="A75382" s="161"/>
      <c r="B75382" s="79"/>
      <c r="C75382" s="79"/>
      <c r="D75382" s="79"/>
      <c r="E75382" s="79"/>
      <c r="F75382" s="79"/>
      <c r="G75382" s="162"/>
    </row>
    <row r="75383" spans="1:7" ht="14.5" x14ac:dyDescent="0.35">
      <c r="A75383" s="161"/>
      <c r="B75383" s="79"/>
      <c r="C75383" s="79"/>
      <c r="D75383" s="79"/>
      <c r="E75383" s="79"/>
      <c r="F75383" s="79"/>
      <c r="G75383" s="162"/>
    </row>
    <row r="75384" spans="1:7" ht="14.5" x14ac:dyDescent="0.35">
      <c r="A75384" s="161"/>
      <c r="B75384" s="79"/>
      <c r="C75384" s="79"/>
      <c r="D75384" s="79"/>
      <c r="E75384" s="79"/>
      <c r="F75384" s="79"/>
      <c r="G75384" s="162"/>
    </row>
    <row r="75385" spans="1:7" ht="14.5" x14ac:dyDescent="0.35">
      <c r="A75385" s="161"/>
      <c r="B75385" s="79"/>
      <c r="C75385" s="79"/>
      <c r="D75385" s="79"/>
      <c r="E75385" s="79"/>
      <c r="F75385" s="79"/>
      <c r="G75385" s="162"/>
    </row>
    <row r="75386" spans="1:7" ht="14.5" x14ac:dyDescent="0.35">
      <c r="A75386" s="161"/>
      <c r="B75386" s="79"/>
      <c r="C75386" s="79"/>
      <c r="D75386" s="79"/>
      <c r="E75386" s="79"/>
      <c r="F75386" s="79"/>
      <c r="G75386" s="162"/>
    </row>
    <row r="75387" spans="1:7" ht="14.5" x14ac:dyDescent="0.35">
      <c r="A75387" s="161"/>
      <c r="B75387" s="79"/>
      <c r="C75387" s="79"/>
      <c r="D75387" s="79"/>
      <c r="E75387" s="79"/>
      <c r="F75387" s="79"/>
      <c r="G75387" s="162"/>
    </row>
    <row r="75388" spans="1:7" ht="14.5" x14ac:dyDescent="0.35">
      <c r="A75388" s="161"/>
      <c r="B75388" s="79"/>
      <c r="C75388" s="79"/>
      <c r="D75388" s="79"/>
      <c r="E75388" s="79"/>
      <c r="F75388" s="79"/>
      <c r="G75388" s="162"/>
    </row>
    <row r="75389" spans="1:7" ht="14.5" x14ac:dyDescent="0.35">
      <c r="A75389" s="161"/>
      <c r="B75389" s="79"/>
      <c r="C75389" s="79"/>
      <c r="D75389" s="79"/>
      <c r="E75389" s="79"/>
      <c r="F75389" s="79"/>
      <c r="G75389" s="162"/>
    </row>
    <row r="75390" spans="1:7" ht="14.5" x14ac:dyDescent="0.35">
      <c r="A75390" s="161"/>
      <c r="B75390" s="79"/>
      <c r="C75390" s="79"/>
      <c r="D75390" s="79"/>
      <c r="E75390" s="79"/>
      <c r="F75390" s="79"/>
      <c r="G75390" s="162"/>
    </row>
    <row r="75391" spans="1:7" ht="14.5" x14ac:dyDescent="0.35">
      <c r="A75391" s="161"/>
      <c r="B75391" s="79"/>
      <c r="C75391" s="79"/>
      <c r="D75391" s="79"/>
      <c r="E75391" s="79"/>
      <c r="F75391" s="79"/>
      <c r="G75391" s="162"/>
    </row>
    <row r="75392" spans="1:7" ht="14.5" x14ac:dyDescent="0.35">
      <c r="A75392" s="161"/>
      <c r="B75392" s="79"/>
      <c r="C75392" s="79"/>
      <c r="D75392" s="79"/>
      <c r="E75392" s="79"/>
      <c r="F75392" s="79"/>
      <c r="G75392" s="162"/>
    </row>
    <row r="75393" spans="1:7" ht="14.5" x14ac:dyDescent="0.35">
      <c r="A75393" s="161"/>
      <c r="B75393" s="79"/>
      <c r="C75393" s="79"/>
      <c r="D75393" s="79"/>
      <c r="E75393" s="79"/>
      <c r="F75393" s="79"/>
      <c r="G75393" s="162"/>
    </row>
    <row r="75394" spans="1:7" ht="14.5" x14ac:dyDescent="0.35">
      <c r="A75394" s="161"/>
      <c r="B75394" s="79"/>
      <c r="C75394" s="79"/>
      <c r="D75394" s="79"/>
      <c r="E75394" s="79"/>
      <c r="F75394" s="79"/>
      <c r="G75394" s="162"/>
    </row>
    <row r="75395" spans="1:7" ht="14.5" x14ac:dyDescent="0.35">
      <c r="A75395" s="161"/>
      <c r="B75395" s="79"/>
      <c r="C75395" s="79"/>
      <c r="D75395" s="79"/>
      <c r="E75395" s="79"/>
      <c r="F75395" s="79"/>
      <c r="G75395" s="162"/>
    </row>
    <row r="75396" spans="1:7" ht="14.5" x14ac:dyDescent="0.35">
      <c r="A75396" s="161"/>
      <c r="B75396" s="79"/>
      <c r="C75396" s="79"/>
      <c r="D75396" s="79"/>
      <c r="E75396" s="79"/>
      <c r="F75396" s="79"/>
      <c r="G75396" s="162"/>
    </row>
    <row r="75397" spans="1:7" ht="14.5" x14ac:dyDescent="0.35">
      <c r="A75397" s="161"/>
      <c r="B75397" s="79"/>
      <c r="C75397" s="79"/>
      <c r="D75397" s="79"/>
      <c r="E75397" s="79"/>
      <c r="F75397" s="79"/>
      <c r="G75397" s="162"/>
    </row>
    <row r="75398" spans="1:7" ht="14.5" x14ac:dyDescent="0.35">
      <c r="A75398" s="161"/>
      <c r="B75398" s="79"/>
      <c r="C75398" s="79"/>
      <c r="D75398" s="79"/>
      <c r="E75398" s="79"/>
      <c r="F75398" s="79"/>
      <c r="G75398" s="162"/>
    </row>
    <row r="75399" spans="1:7" ht="14.5" x14ac:dyDescent="0.35">
      <c r="A75399" s="161"/>
      <c r="B75399" s="79"/>
      <c r="C75399" s="79"/>
      <c r="D75399" s="79"/>
      <c r="E75399" s="79"/>
      <c r="F75399" s="79"/>
      <c r="G75399" s="162"/>
    </row>
    <row r="75400" spans="1:7" ht="14.5" x14ac:dyDescent="0.35">
      <c r="A75400" s="161"/>
      <c r="B75400" s="79"/>
      <c r="C75400" s="79"/>
      <c r="D75400" s="79"/>
      <c r="E75400" s="79"/>
      <c r="F75400" s="79"/>
      <c r="G75400" s="162"/>
    </row>
    <row r="75401" spans="1:7" ht="14.5" x14ac:dyDescent="0.35">
      <c r="A75401" s="161"/>
      <c r="B75401" s="79"/>
      <c r="C75401" s="79"/>
      <c r="D75401" s="79"/>
      <c r="E75401" s="79"/>
      <c r="F75401" s="79"/>
      <c r="G75401" s="162"/>
    </row>
    <row r="75402" spans="1:7" ht="14.5" x14ac:dyDescent="0.35">
      <c r="A75402" s="161"/>
      <c r="B75402" s="79"/>
      <c r="C75402" s="79"/>
      <c r="D75402" s="79"/>
      <c r="E75402" s="79"/>
      <c r="F75402" s="79"/>
      <c r="G75402" s="162"/>
    </row>
    <row r="75403" spans="1:7" ht="14.5" x14ac:dyDescent="0.35">
      <c r="A75403" s="161"/>
      <c r="B75403" s="79"/>
      <c r="C75403" s="79"/>
      <c r="D75403" s="79"/>
      <c r="E75403" s="79"/>
      <c r="F75403" s="79"/>
      <c r="G75403" s="162"/>
    </row>
    <row r="75404" spans="1:7" ht="14.5" x14ac:dyDescent="0.35">
      <c r="A75404" s="161"/>
      <c r="B75404" s="79"/>
      <c r="C75404" s="79"/>
      <c r="D75404" s="79"/>
      <c r="E75404" s="79"/>
      <c r="F75404" s="79"/>
      <c r="G75404" s="162"/>
    </row>
    <row r="75405" spans="1:7" ht="14.5" x14ac:dyDescent="0.35">
      <c r="A75405" s="161"/>
      <c r="B75405" s="79"/>
      <c r="C75405" s="79"/>
      <c r="D75405" s="79"/>
      <c r="E75405" s="79"/>
      <c r="F75405" s="79"/>
      <c r="G75405" s="162"/>
    </row>
    <row r="75406" spans="1:7" ht="14.5" x14ac:dyDescent="0.35">
      <c r="A75406" s="161"/>
      <c r="B75406" s="79"/>
      <c r="C75406" s="79"/>
      <c r="D75406" s="79"/>
      <c r="E75406" s="79"/>
      <c r="F75406" s="79"/>
      <c r="G75406" s="162"/>
    </row>
    <row r="75407" spans="1:7" ht="14.5" x14ac:dyDescent="0.35">
      <c r="A75407" s="161"/>
      <c r="B75407" s="79"/>
      <c r="C75407" s="79"/>
      <c r="D75407" s="79"/>
      <c r="E75407" s="79"/>
      <c r="F75407" s="79"/>
      <c r="G75407" s="162"/>
    </row>
    <row r="75408" spans="1:7" ht="14.5" x14ac:dyDescent="0.35">
      <c r="A75408" s="161"/>
      <c r="B75408" s="79"/>
      <c r="C75408" s="79"/>
      <c r="D75408" s="79"/>
      <c r="E75408" s="79"/>
      <c r="F75408" s="79"/>
      <c r="G75408" s="162"/>
    </row>
    <row r="75409" spans="1:7" ht="14.5" x14ac:dyDescent="0.35">
      <c r="A75409" s="161"/>
      <c r="B75409" s="79"/>
      <c r="C75409" s="79"/>
      <c r="D75409" s="79"/>
      <c r="E75409" s="79"/>
      <c r="F75409" s="79"/>
      <c r="G75409" s="162"/>
    </row>
    <row r="75410" spans="1:7" ht="14.5" x14ac:dyDescent="0.35">
      <c r="A75410" s="161"/>
      <c r="B75410" s="79"/>
      <c r="C75410" s="79"/>
      <c r="D75410" s="79"/>
      <c r="E75410" s="79"/>
      <c r="F75410" s="79"/>
      <c r="G75410" s="162"/>
    </row>
    <row r="75411" spans="1:7" ht="14.5" x14ac:dyDescent="0.35">
      <c r="A75411" s="161"/>
      <c r="B75411" s="79"/>
      <c r="C75411" s="79"/>
      <c r="D75411" s="79"/>
      <c r="E75411" s="79"/>
      <c r="F75411" s="79"/>
      <c r="G75411" s="162"/>
    </row>
    <row r="75412" spans="1:7" ht="14.5" x14ac:dyDescent="0.35">
      <c r="A75412" s="161"/>
      <c r="B75412" s="79"/>
      <c r="C75412" s="79"/>
      <c r="D75412" s="79"/>
      <c r="E75412" s="79"/>
      <c r="F75412" s="79"/>
      <c r="G75412" s="162"/>
    </row>
    <row r="75413" spans="1:7" ht="14.5" x14ac:dyDescent="0.35">
      <c r="A75413" s="161"/>
      <c r="B75413" s="79"/>
      <c r="C75413" s="79"/>
      <c r="D75413" s="79"/>
      <c r="E75413" s="79"/>
      <c r="F75413" s="79"/>
      <c r="G75413" s="162"/>
    </row>
    <row r="75414" spans="1:7" ht="14.5" x14ac:dyDescent="0.35">
      <c r="A75414" s="161"/>
      <c r="B75414" s="79"/>
      <c r="C75414" s="79"/>
      <c r="D75414" s="79"/>
      <c r="E75414" s="79"/>
      <c r="F75414" s="79"/>
      <c r="G75414" s="162"/>
    </row>
    <row r="75415" spans="1:7" ht="14.5" x14ac:dyDescent="0.35">
      <c r="A75415" s="161"/>
      <c r="B75415" s="79"/>
      <c r="C75415" s="79"/>
      <c r="D75415" s="79"/>
      <c r="E75415" s="79"/>
      <c r="F75415" s="79"/>
      <c r="G75415" s="162"/>
    </row>
    <row r="75416" spans="1:7" ht="14.5" x14ac:dyDescent="0.35">
      <c r="A75416" s="161"/>
      <c r="B75416" s="79"/>
      <c r="C75416" s="79"/>
      <c r="D75416" s="79"/>
      <c r="E75416" s="79"/>
      <c r="F75416" s="79"/>
      <c r="G75416" s="162"/>
    </row>
    <row r="75417" spans="1:7" ht="14.5" x14ac:dyDescent="0.35">
      <c r="A75417" s="161"/>
      <c r="B75417" s="79"/>
      <c r="C75417" s="79"/>
      <c r="D75417" s="79"/>
      <c r="E75417" s="79"/>
      <c r="F75417" s="79"/>
      <c r="G75417" s="162"/>
    </row>
    <row r="75418" spans="1:7" ht="14.5" x14ac:dyDescent="0.35">
      <c r="A75418" s="161"/>
      <c r="B75418" s="79"/>
      <c r="C75418" s="79"/>
      <c r="D75418" s="79"/>
      <c r="E75418" s="79"/>
      <c r="F75418" s="79"/>
      <c r="G75418" s="162"/>
    </row>
    <row r="75419" spans="1:7" ht="14.5" x14ac:dyDescent="0.35">
      <c r="A75419" s="161"/>
      <c r="B75419" s="79"/>
      <c r="C75419" s="79"/>
      <c r="D75419" s="79"/>
      <c r="E75419" s="79"/>
      <c r="F75419" s="79"/>
      <c r="G75419" s="162"/>
    </row>
    <row r="75420" spans="1:7" ht="14.5" x14ac:dyDescent="0.35">
      <c r="A75420" s="161"/>
      <c r="B75420" s="79"/>
      <c r="C75420" s="79"/>
      <c r="D75420" s="79"/>
      <c r="E75420" s="79"/>
      <c r="F75420" s="79"/>
      <c r="G75420" s="162"/>
    </row>
    <row r="75421" spans="1:7" ht="14.5" x14ac:dyDescent="0.35">
      <c r="A75421" s="161"/>
      <c r="B75421" s="79"/>
      <c r="C75421" s="79"/>
      <c r="D75421" s="79"/>
      <c r="E75421" s="79"/>
      <c r="F75421" s="79"/>
      <c r="G75421" s="162"/>
    </row>
    <row r="75422" spans="1:7" ht="14.5" x14ac:dyDescent="0.35">
      <c r="A75422" s="161"/>
      <c r="B75422" s="79"/>
      <c r="C75422" s="79"/>
      <c r="D75422" s="79"/>
      <c r="E75422" s="79"/>
      <c r="F75422" s="79"/>
      <c r="G75422" s="162"/>
    </row>
    <row r="75423" spans="1:7" ht="14.5" x14ac:dyDescent="0.35">
      <c r="A75423" s="161"/>
      <c r="B75423" s="79"/>
      <c r="C75423" s="79"/>
      <c r="D75423" s="79"/>
      <c r="E75423" s="79"/>
      <c r="F75423" s="79"/>
      <c r="G75423" s="162"/>
    </row>
    <row r="75424" spans="1:7" ht="14.5" x14ac:dyDescent="0.35">
      <c r="A75424" s="161"/>
      <c r="B75424" s="79"/>
      <c r="C75424" s="79"/>
      <c r="D75424" s="79"/>
      <c r="E75424" s="79"/>
      <c r="F75424" s="79"/>
      <c r="G75424" s="162"/>
    </row>
    <row r="75425" spans="1:7" ht="14.5" x14ac:dyDescent="0.35">
      <c r="A75425" s="161"/>
      <c r="B75425" s="79"/>
      <c r="C75425" s="79"/>
      <c r="D75425" s="79"/>
      <c r="E75425" s="79"/>
      <c r="F75425" s="79"/>
      <c r="G75425" s="162"/>
    </row>
    <row r="75426" spans="1:7" ht="14.5" x14ac:dyDescent="0.35">
      <c r="A75426" s="161"/>
      <c r="B75426" s="79"/>
      <c r="C75426" s="79"/>
      <c r="D75426" s="79"/>
      <c r="E75426" s="79"/>
      <c r="F75426" s="79"/>
      <c r="G75426" s="162"/>
    </row>
    <row r="75427" spans="1:7" ht="14.5" x14ac:dyDescent="0.35">
      <c r="A75427" s="161"/>
      <c r="B75427" s="79"/>
      <c r="C75427" s="79"/>
      <c r="D75427" s="79"/>
      <c r="E75427" s="79"/>
      <c r="F75427" s="79"/>
      <c r="G75427" s="162"/>
    </row>
    <row r="75428" spans="1:7" ht="14.5" x14ac:dyDescent="0.35">
      <c r="A75428" s="161"/>
      <c r="B75428" s="79"/>
      <c r="C75428" s="79"/>
      <c r="D75428" s="79"/>
      <c r="E75428" s="79"/>
      <c r="F75428" s="79"/>
      <c r="G75428" s="162"/>
    </row>
    <row r="75429" spans="1:7" ht="14.5" x14ac:dyDescent="0.35">
      <c r="A75429" s="161"/>
      <c r="B75429" s="79"/>
      <c r="C75429" s="79"/>
      <c r="D75429" s="79"/>
      <c r="E75429" s="79"/>
      <c r="F75429" s="79"/>
      <c r="G75429" s="162"/>
    </row>
    <row r="75430" spans="1:7" ht="14.5" x14ac:dyDescent="0.35">
      <c r="A75430" s="161"/>
      <c r="B75430" s="79"/>
      <c r="C75430" s="79"/>
      <c r="D75430" s="79"/>
      <c r="E75430" s="79"/>
      <c r="F75430" s="79"/>
      <c r="G75430" s="162"/>
    </row>
    <row r="75431" spans="1:7" ht="14.5" x14ac:dyDescent="0.35">
      <c r="A75431" s="161"/>
      <c r="B75431" s="79"/>
      <c r="C75431" s="79"/>
      <c r="D75431" s="79"/>
      <c r="E75431" s="79"/>
      <c r="F75431" s="79"/>
      <c r="G75431" s="162"/>
    </row>
    <row r="75432" spans="1:7" ht="14.5" x14ac:dyDescent="0.35">
      <c r="A75432" s="161"/>
      <c r="B75432" s="79"/>
      <c r="C75432" s="79"/>
      <c r="D75432" s="79"/>
      <c r="E75432" s="79"/>
      <c r="F75432" s="79"/>
      <c r="G75432" s="162"/>
    </row>
    <row r="75433" spans="1:7" ht="14.5" x14ac:dyDescent="0.35">
      <c r="A75433" s="161"/>
      <c r="B75433" s="79"/>
      <c r="C75433" s="79"/>
      <c r="D75433" s="79"/>
      <c r="E75433" s="79"/>
      <c r="F75433" s="79"/>
      <c r="G75433" s="162"/>
    </row>
    <row r="75434" spans="1:7" ht="14.5" x14ac:dyDescent="0.35">
      <c r="A75434" s="161"/>
      <c r="B75434" s="79"/>
      <c r="C75434" s="79"/>
      <c r="D75434" s="79"/>
      <c r="E75434" s="79"/>
      <c r="F75434" s="79"/>
      <c r="G75434" s="162"/>
    </row>
    <row r="75435" spans="1:7" ht="14.5" x14ac:dyDescent="0.35">
      <c r="A75435" s="161"/>
      <c r="B75435" s="79"/>
      <c r="C75435" s="79"/>
      <c r="D75435" s="79"/>
      <c r="E75435" s="79"/>
      <c r="F75435" s="79"/>
      <c r="G75435" s="162"/>
    </row>
    <row r="75436" spans="1:7" ht="14.5" x14ac:dyDescent="0.35">
      <c r="A75436" s="161"/>
      <c r="B75436" s="79"/>
      <c r="C75436" s="79"/>
      <c r="D75436" s="79"/>
      <c r="E75436" s="79"/>
      <c r="F75436" s="79"/>
      <c r="G75436" s="162"/>
    </row>
    <row r="75437" spans="1:7" ht="14.5" x14ac:dyDescent="0.35">
      <c r="A75437" s="161"/>
      <c r="B75437" s="79"/>
      <c r="C75437" s="79"/>
      <c r="D75437" s="79"/>
      <c r="E75437" s="79"/>
      <c r="F75437" s="79"/>
      <c r="G75437" s="162"/>
    </row>
    <row r="75438" spans="1:7" ht="14.5" x14ac:dyDescent="0.35">
      <c r="A75438" s="161"/>
      <c r="B75438" s="79"/>
      <c r="C75438" s="79"/>
      <c r="D75438" s="79"/>
      <c r="E75438" s="79"/>
      <c r="F75438" s="79"/>
      <c r="G75438" s="162"/>
    </row>
    <row r="75439" spans="1:7" ht="14.5" x14ac:dyDescent="0.35">
      <c r="A75439" s="161"/>
      <c r="B75439" s="79"/>
      <c r="C75439" s="79"/>
      <c r="D75439" s="79"/>
      <c r="E75439" s="79"/>
      <c r="F75439" s="79"/>
      <c r="G75439" s="162"/>
    </row>
    <row r="75440" spans="1:7" ht="14.5" x14ac:dyDescent="0.35">
      <c r="A75440" s="161"/>
      <c r="B75440" s="79"/>
      <c r="C75440" s="79"/>
      <c r="D75440" s="79"/>
      <c r="E75440" s="79"/>
      <c r="F75440" s="79"/>
      <c r="G75440" s="162"/>
    </row>
    <row r="75441" spans="1:7" ht="14.5" x14ac:dyDescent="0.35">
      <c r="A75441" s="161"/>
      <c r="B75441" s="79"/>
      <c r="C75441" s="79"/>
      <c r="D75441" s="79"/>
      <c r="E75441" s="79"/>
      <c r="F75441" s="79"/>
      <c r="G75441" s="162"/>
    </row>
    <row r="75442" spans="1:7" ht="14.5" x14ac:dyDescent="0.35">
      <c r="A75442" s="161"/>
      <c r="B75442" s="79"/>
      <c r="C75442" s="79"/>
      <c r="D75442" s="79"/>
      <c r="E75442" s="79"/>
      <c r="F75442" s="79"/>
      <c r="G75442" s="162"/>
    </row>
    <row r="75443" spans="1:7" ht="14.5" x14ac:dyDescent="0.35">
      <c r="A75443" s="161"/>
      <c r="B75443" s="79"/>
      <c r="C75443" s="79"/>
      <c r="D75443" s="79"/>
      <c r="E75443" s="79"/>
      <c r="F75443" s="79"/>
      <c r="G75443" s="162"/>
    </row>
    <row r="75444" spans="1:7" ht="14.5" x14ac:dyDescent="0.35">
      <c r="A75444" s="161"/>
      <c r="B75444" s="79"/>
      <c r="C75444" s="79"/>
      <c r="D75444" s="79"/>
      <c r="E75444" s="79"/>
      <c r="F75444" s="79"/>
      <c r="G75444" s="162"/>
    </row>
    <row r="75445" spans="1:7" ht="14.5" x14ac:dyDescent="0.35">
      <c r="A75445" s="161"/>
      <c r="B75445" s="79"/>
      <c r="C75445" s="79"/>
      <c r="D75445" s="79"/>
      <c r="E75445" s="79"/>
      <c r="F75445" s="79"/>
      <c r="G75445" s="162"/>
    </row>
    <row r="75446" spans="1:7" ht="14.5" x14ac:dyDescent="0.35">
      <c r="A75446" s="161"/>
      <c r="B75446" s="79"/>
      <c r="C75446" s="79"/>
      <c r="D75446" s="79"/>
      <c r="E75446" s="79"/>
      <c r="F75446" s="79"/>
      <c r="G75446" s="162"/>
    </row>
    <row r="75447" spans="1:7" ht="14.5" x14ac:dyDescent="0.35">
      <c r="A75447" s="161"/>
      <c r="B75447" s="79"/>
      <c r="C75447" s="79"/>
      <c r="D75447" s="79"/>
      <c r="E75447" s="79"/>
      <c r="F75447" s="79"/>
      <c r="G75447" s="162"/>
    </row>
    <row r="75448" spans="1:7" ht="14.5" x14ac:dyDescent="0.35">
      <c r="A75448" s="161"/>
      <c r="B75448" s="79"/>
      <c r="C75448" s="79"/>
      <c r="D75448" s="79"/>
      <c r="E75448" s="79"/>
      <c r="F75448" s="79"/>
      <c r="G75448" s="162"/>
    </row>
    <row r="75449" spans="1:7" ht="14.5" x14ac:dyDescent="0.35">
      <c r="A75449" s="161"/>
      <c r="B75449" s="79"/>
      <c r="C75449" s="79"/>
      <c r="D75449" s="79"/>
      <c r="E75449" s="79"/>
      <c r="F75449" s="79"/>
      <c r="G75449" s="162"/>
    </row>
    <row r="75450" spans="1:7" ht="14.5" x14ac:dyDescent="0.35">
      <c r="A75450" s="161"/>
      <c r="B75450" s="79"/>
      <c r="C75450" s="79"/>
      <c r="D75450" s="79"/>
      <c r="E75450" s="79"/>
      <c r="F75450" s="79"/>
      <c r="G75450" s="162"/>
    </row>
    <row r="75451" spans="1:7" ht="14.5" x14ac:dyDescent="0.35">
      <c r="A75451" s="161"/>
      <c r="B75451" s="79"/>
      <c r="C75451" s="79"/>
      <c r="D75451" s="79"/>
      <c r="E75451" s="79"/>
      <c r="F75451" s="79"/>
      <c r="G75451" s="162"/>
    </row>
    <row r="75452" spans="1:7" ht="14.5" x14ac:dyDescent="0.35">
      <c r="A75452" s="161"/>
      <c r="B75452" s="79"/>
      <c r="C75452" s="79"/>
      <c r="D75452" s="79"/>
      <c r="E75452" s="79"/>
      <c r="F75452" s="79"/>
      <c r="G75452" s="162"/>
    </row>
    <row r="75453" spans="1:7" ht="14.5" x14ac:dyDescent="0.35">
      <c r="A75453" s="161"/>
      <c r="B75453" s="79"/>
      <c r="C75453" s="79"/>
      <c r="D75453" s="79"/>
      <c r="E75453" s="79"/>
      <c r="F75453" s="79"/>
      <c r="G75453" s="162"/>
    </row>
    <row r="75454" spans="1:7" ht="14.5" x14ac:dyDescent="0.35">
      <c r="A75454" s="161"/>
      <c r="B75454" s="79"/>
      <c r="C75454" s="79"/>
      <c r="D75454" s="79"/>
      <c r="E75454" s="79"/>
      <c r="F75454" s="79"/>
      <c r="G75454" s="162"/>
    </row>
    <row r="75455" spans="1:7" ht="14.5" x14ac:dyDescent="0.35">
      <c r="A75455" s="161"/>
      <c r="B75455" s="79"/>
      <c r="C75455" s="79"/>
      <c r="D75455" s="79"/>
      <c r="E75455" s="79"/>
      <c r="F75455" s="79"/>
      <c r="G75455" s="162"/>
    </row>
    <row r="75456" spans="1:7" ht="14.5" x14ac:dyDescent="0.35">
      <c r="A75456" s="161"/>
      <c r="B75456" s="79"/>
      <c r="C75456" s="79"/>
      <c r="D75456" s="79"/>
      <c r="E75456" s="79"/>
      <c r="F75456" s="79"/>
      <c r="G75456" s="162"/>
    </row>
    <row r="75457" spans="1:7" ht="14.5" x14ac:dyDescent="0.35">
      <c r="A75457" s="161"/>
      <c r="B75457" s="79"/>
      <c r="C75457" s="79"/>
      <c r="D75457" s="79"/>
      <c r="E75457" s="79"/>
      <c r="F75457" s="79"/>
      <c r="G75457" s="162"/>
    </row>
    <row r="75458" spans="1:7" ht="14.5" x14ac:dyDescent="0.35">
      <c r="A75458" s="161"/>
      <c r="B75458" s="79"/>
      <c r="C75458" s="79"/>
      <c r="D75458" s="79"/>
      <c r="E75458" s="79"/>
      <c r="F75458" s="79"/>
      <c r="G75458" s="162"/>
    </row>
    <row r="75459" spans="1:7" ht="14.5" x14ac:dyDescent="0.35">
      <c r="A75459" s="161"/>
      <c r="B75459" s="79"/>
      <c r="C75459" s="79"/>
      <c r="D75459" s="79"/>
      <c r="E75459" s="79"/>
      <c r="F75459" s="79"/>
      <c r="G75459" s="162"/>
    </row>
    <row r="75460" spans="1:7" ht="14.5" x14ac:dyDescent="0.35">
      <c r="A75460" s="161"/>
      <c r="B75460" s="79"/>
      <c r="C75460" s="79"/>
      <c r="D75460" s="79"/>
      <c r="E75460" s="79"/>
      <c r="F75460" s="79"/>
      <c r="G75460" s="162"/>
    </row>
    <row r="75461" spans="1:7" ht="14.5" x14ac:dyDescent="0.35">
      <c r="A75461" s="161"/>
      <c r="B75461" s="79"/>
      <c r="C75461" s="79"/>
      <c r="D75461" s="79"/>
      <c r="E75461" s="79"/>
      <c r="F75461" s="79"/>
      <c r="G75461" s="162"/>
    </row>
    <row r="75462" spans="1:7" ht="14.5" x14ac:dyDescent="0.35">
      <c r="A75462" s="161"/>
      <c r="B75462" s="79"/>
      <c r="C75462" s="79"/>
      <c r="D75462" s="79"/>
      <c r="E75462" s="79"/>
      <c r="F75462" s="79"/>
      <c r="G75462" s="162"/>
    </row>
    <row r="75463" spans="1:7" ht="14.5" x14ac:dyDescent="0.35">
      <c r="A75463" s="161"/>
      <c r="B75463" s="79"/>
      <c r="C75463" s="79"/>
      <c r="D75463" s="79"/>
      <c r="E75463" s="79"/>
      <c r="F75463" s="79"/>
      <c r="G75463" s="162"/>
    </row>
    <row r="75464" spans="1:7" ht="14.5" x14ac:dyDescent="0.35">
      <c r="A75464" s="161"/>
      <c r="B75464" s="79"/>
      <c r="C75464" s="79"/>
      <c r="D75464" s="79"/>
      <c r="E75464" s="79"/>
      <c r="F75464" s="79"/>
      <c r="G75464" s="162"/>
    </row>
    <row r="75465" spans="1:7" ht="14.5" x14ac:dyDescent="0.35">
      <c r="A75465" s="161"/>
      <c r="B75465" s="79"/>
      <c r="C75465" s="79"/>
      <c r="D75465" s="79"/>
      <c r="E75465" s="79"/>
      <c r="F75465" s="79"/>
      <c r="G75465" s="162"/>
    </row>
    <row r="75466" spans="1:7" ht="14.5" x14ac:dyDescent="0.35">
      <c r="A75466" s="161"/>
      <c r="B75466" s="79"/>
      <c r="C75466" s="79"/>
      <c r="D75466" s="79"/>
      <c r="E75466" s="79"/>
      <c r="F75466" s="79"/>
      <c r="G75466" s="162"/>
    </row>
    <row r="75467" spans="1:7" ht="14.5" x14ac:dyDescent="0.35">
      <c r="A75467" s="161"/>
      <c r="B75467" s="79"/>
      <c r="C75467" s="79"/>
      <c r="D75467" s="79"/>
      <c r="E75467" s="79"/>
      <c r="F75467" s="79"/>
      <c r="G75467" s="162"/>
    </row>
    <row r="75468" spans="1:7" ht="14.5" x14ac:dyDescent="0.35">
      <c r="A75468" s="161"/>
      <c r="B75468" s="79"/>
      <c r="C75468" s="79"/>
      <c r="D75468" s="79"/>
      <c r="E75468" s="79"/>
      <c r="F75468" s="79"/>
      <c r="G75468" s="162"/>
    </row>
    <row r="75469" spans="1:7" ht="14.5" x14ac:dyDescent="0.35">
      <c r="A75469" s="161"/>
      <c r="B75469" s="79"/>
      <c r="C75469" s="79"/>
      <c r="D75469" s="79"/>
      <c r="E75469" s="79"/>
      <c r="F75469" s="79"/>
      <c r="G75469" s="162"/>
    </row>
    <row r="75470" spans="1:7" ht="14.5" x14ac:dyDescent="0.35">
      <c r="A75470" s="161"/>
      <c r="B75470" s="79"/>
      <c r="C75470" s="79"/>
      <c r="D75470" s="79"/>
      <c r="E75470" s="79"/>
      <c r="F75470" s="79"/>
      <c r="G75470" s="162"/>
    </row>
    <row r="75471" spans="1:7" ht="14.5" x14ac:dyDescent="0.35">
      <c r="A75471" s="161"/>
      <c r="B75471" s="79"/>
      <c r="C75471" s="79"/>
      <c r="D75471" s="79"/>
      <c r="E75471" s="79"/>
      <c r="F75471" s="79"/>
      <c r="G75471" s="162"/>
    </row>
    <row r="75472" spans="1:7" ht="14.5" x14ac:dyDescent="0.35">
      <c r="A75472" s="161"/>
      <c r="B75472" s="79"/>
      <c r="C75472" s="79"/>
      <c r="D75472" s="79"/>
      <c r="E75472" s="79"/>
      <c r="F75472" s="79"/>
      <c r="G75472" s="162"/>
    </row>
    <row r="75473" spans="1:7" ht="14.5" x14ac:dyDescent="0.35">
      <c r="A75473" s="161"/>
      <c r="B75473" s="79"/>
      <c r="C75473" s="79"/>
      <c r="D75473" s="79"/>
      <c r="E75473" s="79"/>
      <c r="F75473" s="79"/>
      <c r="G75473" s="162"/>
    </row>
    <row r="75474" spans="1:7" ht="14.5" x14ac:dyDescent="0.35">
      <c r="A75474" s="161"/>
      <c r="B75474" s="79"/>
      <c r="C75474" s="79"/>
      <c r="D75474" s="79"/>
      <c r="E75474" s="79"/>
      <c r="F75474" s="79"/>
      <c r="G75474" s="162"/>
    </row>
    <row r="75475" spans="1:7" ht="14.5" x14ac:dyDescent="0.35">
      <c r="A75475" s="161"/>
      <c r="B75475" s="79"/>
      <c r="C75475" s="79"/>
      <c r="D75475" s="79"/>
      <c r="E75475" s="79"/>
      <c r="F75475" s="79"/>
      <c r="G75475" s="162"/>
    </row>
    <row r="75476" spans="1:7" ht="14.5" x14ac:dyDescent="0.35">
      <c r="A75476" s="161"/>
      <c r="B75476" s="79"/>
      <c r="C75476" s="79"/>
      <c r="D75476" s="79"/>
      <c r="E75476" s="79"/>
      <c r="F75476" s="79"/>
      <c r="G75476" s="162"/>
    </row>
    <row r="75477" spans="1:7" ht="14.5" x14ac:dyDescent="0.35">
      <c r="A75477" s="161"/>
      <c r="B75477" s="79"/>
      <c r="C75477" s="79"/>
      <c r="D75477" s="79"/>
      <c r="E75477" s="79"/>
      <c r="F75477" s="79"/>
      <c r="G75477" s="162"/>
    </row>
    <row r="75478" spans="1:7" ht="14.5" x14ac:dyDescent="0.35">
      <c r="A75478" s="161"/>
      <c r="B75478" s="79"/>
      <c r="C75478" s="79"/>
      <c r="D75478" s="79"/>
      <c r="E75478" s="79"/>
      <c r="F75478" s="79"/>
      <c r="G75478" s="162"/>
    </row>
    <row r="75479" spans="1:7" ht="14.5" x14ac:dyDescent="0.35">
      <c r="A75479" s="161"/>
      <c r="B75479" s="79"/>
      <c r="C75479" s="79"/>
      <c r="D75479" s="79"/>
      <c r="E75479" s="79"/>
      <c r="F75479" s="79"/>
      <c r="G75479" s="162"/>
    </row>
    <row r="75480" spans="1:7" ht="14.5" x14ac:dyDescent="0.35">
      <c r="A75480" s="161"/>
      <c r="B75480" s="79"/>
      <c r="C75480" s="79"/>
      <c r="D75480" s="79"/>
      <c r="E75480" s="79"/>
      <c r="F75480" s="79"/>
      <c r="G75480" s="162"/>
    </row>
    <row r="75481" spans="1:7" ht="14.5" x14ac:dyDescent="0.35">
      <c r="A75481" s="161"/>
      <c r="B75481" s="79"/>
      <c r="C75481" s="79"/>
      <c r="D75481" s="79"/>
      <c r="E75481" s="79"/>
      <c r="F75481" s="79"/>
      <c r="G75481" s="162"/>
    </row>
    <row r="75482" spans="1:7" ht="14.5" x14ac:dyDescent="0.35">
      <c r="A75482" s="161"/>
      <c r="B75482" s="79"/>
      <c r="C75482" s="79"/>
      <c r="D75482" s="79"/>
      <c r="E75482" s="79"/>
      <c r="F75482" s="79"/>
      <c r="G75482" s="162"/>
    </row>
    <row r="75483" spans="1:7" ht="14.5" x14ac:dyDescent="0.35">
      <c r="A75483" s="161"/>
      <c r="B75483" s="79"/>
      <c r="C75483" s="79"/>
      <c r="D75483" s="79"/>
      <c r="E75483" s="79"/>
      <c r="F75483" s="79"/>
      <c r="G75483" s="162"/>
    </row>
    <row r="75484" spans="1:7" ht="14.5" x14ac:dyDescent="0.35">
      <c r="A75484" s="161"/>
      <c r="B75484" s="79"/>
      <c r="C75484" s="79"/>
      <c r="D75484" s="79"/>
      <c r="E75484" s="79"/>
      <c r="F75484" s="79"/>
      <c r="G75484" s="162"/>
    </row>
    <row r="75485" spans="1:7" ht="14.5" x14ac:dyDescent="0.35">
      <c r="A75485" s="161"/>
      <c r="B75485" s="79"/>
      <c r="C75485" s="79"/>
      <c r="D75485" s="79"/>
      <c r="E75485" s="79"/>
      <c r="F75485" s="79"/>
      <c r="G75485" s="162"/>
    </row>
    <row r="75486" spans="1:7" ht="14.5" x14ac:dyDescent="0.35">
      <c r="A75486" s="161"/>
      <c r="B75486" s="79"/>
      <c r="C75486" s="79"/>
      <c r="D75486" s="79"/>
      <c r="E75486" s="79"/>
      <c r="F75486" s="79"/>
      <c r="G75486" s="162"/>
    </row>
    <row r="75487" spans="1:7" ht="14.5" x14ac:dyDescent="0.35">
      <c r="A75487" s="161"/>
      <c r="B75487" s="79"/>
      <c r="C75487" s="79"/>
      <c r="D75487" s="79"/>
      <c r="E75487" s="79"/>
      <c r="F75487" s="79"/>
      <c r="G75487" s="162"/>
    </row>
    <row r="75488" spans="1:7" ht="14.5" x14ac:dyDescent="0.35">
      <c r="A75488" s="161"/>
      <c r="B75488" s="79"/>
      <c r="C75488" s="79"/>
      <c r="D75488" s="79"/>
      <c r="E75488" s="79"/>
      <c r="F75488" s="79"/>
      <c r="G75488" s="162"/>
    </row>
    <row r="75489" spans="1:7" ht="14.5" x14ac:dyDescent="0.35">
      <c r="A75489" s="161"/>
      <c r="B75489" s="79"/>
      <c r="C75489" s="79"/>
      <c r="D75489" s="79"/>
      <c r="E75489" s="79"/>
      <c r="F75489" s="79"/>
      <c r="G75489" s="162"/>
    </row>
    <row r="75490" spans="1:7" ht="14.5" x14ac:dyDescent="0.35">
      <c r="A75490" s="161"/>
      <c r="B75490" s="79"/>
      <c r="C75490" s="79"/>
      <c r="D75490" s="79"/>
      <c r="E75490" s="79"/>
      <c r="F75490" s="79"/>
      <c r="G75490" s="162"/>
    </row>
    <row r="75491" spans="1:7" ht="14.5" x14ac:dyDescent="0.35">
      <c r="A75491" s="161"/>
      <c r="B75491" s="79"/>
      <c r="C75491" s="79"/>
      <c r="D75491" s="79"/>
      <c r="E75491" s="79"/>
      <c r="F75491" s="79"/>
      <c r="G75491" s="162"/>
    </row>
    <row r="75492" spans="1:7" ht="14.5" x14ac:dyDescent="0.35">
      <c r="A75492" s="161"/>
      <c r="B75492" s="79"/>
      <c r="C75492" s="79"/>
      <c r="D75492" s="79"/>
      <c r="E75492" s="79"/>
      <c r="F75492" s="79"/>
      <c r="G75492" s="162"/>
    </row>
    <row r="75493" spans="1:7" ht="14.5" x14ac:dyDescent="0.35">
      <c r="A75493" s="161"/>
      <c r="B75493" s="79"/>
      <c r="C75493" s="79"/>
      <c r="D75493" s="79"/>
      <c r="E75493" s="79"/>
      <c r="F75493" s="79"/>
      <c r="G75493" s="162"/>
    </row>
    <row r="75494" spans="1:7" ht="14.5" x14ac:dyDescent="0.35">
      <c r="A75494" s="161"/>
      <c r="B75494" s="79"/>
      <c r="C75494" s="79"/>
      <c r="D75494" s="79"/>
      <c r="E75494" s="79"/>
      <c r="F75494" s="79"/>
      <c r="G75494" s="162"/>
    </row>
    <row r="75495" spans="1:7" ht="14.5" x14ac:dyDescent="0.35">
      <c r="A75495" s="161"/>
      <c r="B75495" s="79"/>
      <c r="C75495" s="79"/>
      <c r="D75495" s="79"/>
      <c r="E75495" s="79"/>
      <c r="F75495" s="79"/>
      <c r="G75495" s="162"/>
    </row>
    <row r="75496" spans="1:7" ht="14.5" x14ac:dyDescent="0.35">
      <c r="A75496" s="161"/>
      <c r="B75496" s="79"/>
      <c r="C75496" s="79"/>
      <c r="D75496" s="79"/>
      <c r="E75496" s="79"/>
      <c r="F75496" s="79"/>
      <c r="G75496" s="162"/>
    </row>
    <row r="75497" spans="1:7" ht="14.5" x14ac:dyDescent="0.35">
      <c r="A75497" s="161"/>
      <c r="B75497" s="79"/>
      <c r="C75497" s="79"/>
      <c r="D75497" s="79"/>
      <c r="E75497" s="79"/>
      <c r="F75497" s="79"/>
      <c r="G75497" s="162"/>
    </row>
    <row r="75498" spans="1:7" ht="14.5" x14ac:dyDescent="0.35">
      <c r="A75498" s="161"/>
      <c r="B75498" s="79"/>
      <c r="C75498" s="79"/>
      <c r="D75498" s="79"/>
      <c r="E75498" s="79"/>
      <c r="F75498" s="79"/>
      <c r="G75498" s="162"/>
    </row>
    <row r="75499" spans="1:7" ht="14.5" x14ac:dyDescent="0.35">
      <c r="A75499" s="161"/>
      <c r="B75499" s="79"/>
      <c r="C75499" s="79"/>
      <c r="D75499" s="79"/>
      <c r="E75499" s="79"/>
      <c r="F75499" s="79"/>
      <c r="G75499" s="162"/>
    </row>
    <row r="75500" spans="1:7" ht="14.5" x14ac:dyDescent="0.35">
      <c r="A75500" s="161"/>
      <c r="B75500" s="79"/>
      <c r="C75500" s="79"/>
      <c r="D75500" s="79"/>
      <c r="E75500" s="79"/>
      <c r="F75500" s="79"/>
      <c r="G75500" s="162"/>
    </row>
    <row r="75501" spans="1:7" ht="14.5" x14ac:dyDescent="0.35">
      <c r="A75501" s="161"/>
      <c r="B75501" s="79"/>
      <c r="C75501" s="79"/>
      <c r="D75501" s="79"/>
      <c r="E75501" s="79"/>
      <c r="F75501" s="79"/>
      <c r="G75501" s="162"/>
    </row>
    <row r="75502" spans="1:7" ht="14.5" x14ac:dyDescent="0.35">
      <c r="A75502" s="161"/>
      <c r="B75502" s="79"/>
      <c r="C75502" s="79"/>
      <c r="D75502" s="79"/>
      <c r="E75502" s="79"/>
      <c r="F75502" s="79"/>
      <c r="G75502" s="162"/>
    </row>
    <row r="75503" spans="1:7" ht="14.5" x14ac:dyDescent="0.35">
      <c r="A75503" s="161"/>
      <c r="B75503" s="79"/>
      <c r="C75503" s="79"/>
      <c r="D75503" s="79"/>
      <c r="E75503" s="79"/>
      <c r="F75503" s="79"/>
      <c r="G75503" s="162"/>
    </row>
    <row r="75504" spans="1:7" ht="14.5" x14ac:dyDescent="0.35">
      <c r="A75504" s="161"/>
      <c r="B75504" s="79"/>
      <c r="C75504" s="79"/>
      <c r="D75504" s="79"/>
      <c r="E75504" s="79"/>
      <c r="F75504" s="79"/>
      <c r="G75504" s="162"/>
    </row>
    <row r="75505" spans="1:7" ht="14.5" x14ac:dyDescent="0.35">
      <c r="A75505" s="161"/>
      <c r="B75505" s="79"/>
      <c r="C75505" s="79"/>
      <c r="D75505" s="79"/>
      <c r="E75505" s="79"/>
      <c r="F75505" s="79"/>
      <c r="G75505" s="162"/>
    </row>
    <row r="75506" spans="1:7" ht="14.5" x14ac:dyDescent="0.35">
      <c r="A75506" s="161"/>
      <c r="B75506" s="79"/>
      <c r="C75506" s="79"/>
      <c r="D75506" s="79"/>
      <c r="E75506" s="79"/>
      <c r="F75506" s="79"/>
      <c r="G75506" s="162"/>
    </row>
    <row r="75507" spans="1:7" ht="14.5" x14ac:dyDescent="0.35">
      <c r="A75507" s="161"/>
      <c r="B75507" s="79"/>
      <c r="C75507" s="79"/>
      <c r="D75507" s="79"/>
      <c r="E75507" s="79"/>
      <c r="F75507" s="79"/>
      <c r="G75507" s="162"/>
    </row>
    <row r="75508" spans="1:7" ht="14.5" x14ac:dyDescent="0.35">
      <c r="A75508" s="161"/>
      <c r="B75508" s="79"/>
      <c r="C75508" s="79"/>
      <c r="D75508" s="79"/>
      <c r="E75508" s="79"/>
      <c r="F75508" s="79"/>
      <c r="G75508" s="162"/>
    </row>
    <row r="75509" spans="1:7" ht="14.5" x14ac:dyDescent="0.35">
      <c r="A75509" s="161"/>
      <c r="B75509" s="79"/>
      <c r="C75509" s="79"/>
      <c r="D75509" s="79"/>
      <c r="E75509" s="79"/>
      <c r="F75509" s="79"/>
      <c r="G75509" s="162"/>
    </row>
    <row r="75510" spans="1:7" ht="14.5" x14ac:dyDescent="0.35">
      <c r="A75510" s="161"/>
      <c r="B75510" s="79"/>
      <c r="C75510" s="79"/>
      <c r="D75510" s="79"/>
      <c r="E75510" s="79"/>
      <c r="F75510" s="79"/>
      <c r="G75510" s="162"/>
    </row>
    <row r="75511" spans="1:7" ht="14.5" x14ac:dyDescent="0.35">
      <c r="A75511" s="161"/>
      <c r="B75511" s="79"/>
      <c r="C75511" s="79"/>
      <c r="D75511" s="79"/>
      <c r="E75511" s="79"/>
      <c r="F75511" s="79"/>
      <c r="G75511" s="162"/>
    </row>
    <row r="75512" spans="1:7" ht="14.5" x14ac:dyDescent="0.35">
      <c r="A75512" s="161"/>
      <c r="B75512" s="79"/>
      <c r="C75512" s="79"/>
      <c r="D75512" s="79"/>
      <c r="E75512" s="79"/>
      <c r="F75512" s="79"/>
      <c r="G75512" s="162"/>
    </row>
    <row r="75513" spans="1:7" ht="14.5" x14ac:dyDescent="0.35">
      <c r="A75513" s="161"/>
      <c r="B75513" s="79"/>
      <c r="C75513" s="79"/>
      <c r="D75513" s="79"/>
      <c r="E75513" s="79"/>
      <c r="F75513" s="79"/>
      <c r="G75513" s="162"/>
    </row>
    <row r="75514" spans="1:7" ht="14.5" x14ac:dyDescent="0.35">
      <c r="A75514" s="161"/>
      <c r="B75514" s="79"/>
      <c r="C75514" s="79"/>
      <c r="D75514" s="79"/>
      <c r="E75514" s="79"/>
      <c r="F75514" s="79"/>
      <c r="G75514" s="162"/>
    </row>
    <row r="75515" spans="1:7" ht="14.5" x14ac:dyDescent="0.35">
      <c r="A75515" s="161"/>
      <c r="B75515" s="79"/>
      <c r="C75515" s="79"/>
      <c r="D75515" s="79"/>
      <c r="E75515" s="79"/>
      <c r="F75515" s="79"/>
      <c r="G75515" s="162"/>
    </row>
    <row r="75516" spans="1:7" ht="14.5" x14ac:dyDescent="0.35">
      <c r="A75516" s="161"/>
      <c r="B75516" s="79"/>
      <c r="C75516" s="79"/>
      <c r="D75516" s="79"/>
      <c r="E75516" s="79"/>
      <c r="F75516" s="79"/>
      <c r="G75516" s="162"/>
    </row>
    <row r="75517" spans="1:7" ht="14.5" x14ac:dyDescent="0.35">
      <c r="A75517" s="161"/>
      <c r="B75517" s="79"/>
      <c r="C75517" s="79"/>
      <c r="D75517" s="79"/>
      <c r="E75517" s="79"/>
      <c r="F75517" s="79"/>
      <c r="G75517" s="162"/>
    </row>
    <row r="75518" spans="1:7" ht="14.5" x14ac:dyDescent="0.35">
      <c r="A75518" s="161"/>
      <c r="B75518" s="79"/>
      <c r="C75518" s="79"/>
      <c r="D75518" s="79"/>
      <c r="E75518" s="79"/>
      <c r="F75518" s="79"/>
      <c r="G75518" s="162"/>
    </row>
    <row r="75519" spans="1:7" ht="14.5" x14ac:dyDescent="0.35">
      <c r="A75519" s="161"/>
      <c r="B75519" s="79"/>
      <c r="C75519" s="79"/>
      <c r="D75519" s="79"/>
      <c r="E75519" s="79"/>
      <c r="F75519" s="79"/>
      <c r="G75519" s="162"/>
    </row>
    <row r="75520" spans="1:7" ht="14.5" x14ac:dyDescent="0.35">
      <c r="A75520" s="161"/>
      <c r="B75520" s="79"/>
      <c r="C75520" s="79"/>
      <c r="D75520" s="79"/>
      <c r="E75520" s="79"/>
      <c r="F75520" s="79"/>
      <c r="G75520" s="162"/>
    </row>
    <row r="75521" spans="1:7" ht="14.5" x14ac:dyDescent="0.35">
      <c r="A75521" s="161"/>
      <c r="B75521" s="79"/>
      <c r="C75521" s="79"/>
      <c r="D75521" s="79"/>
      <c r="E75521" s="79"/>
      <c r="F75521" s="79"/>
      <c r="G75521" s="162"/>
    </row>
    <row r="75522" spans="1:7" ht="14.5" x14ac:dyDescent="0.35">
      <c r="A75522" s="161"/>
      <c r="B75522" s="79"/>
      <c r="C75522" s="79"/>
      <c r="D75522" s="79"/>
      <c r="E75522" s="79"/>
      <c r="F75522" s="79"/>
      <c r="G75522" s="162"/>
    </row>
    <row r="75523" spans="1:7" ht="14.5" x14ac:dyDescent="0.35">
      <c r="A75523" s="161"/>
      <c r="B75523" s="79"/>
      <c r="C75523" s="79"/>
      <c r="D75523" s="79"/>
      <c r="E75523" s="79"/>
      <c r="F75523" s="79"/>
      <c r="G75523" s="162"/>
    </row>
    <row r="75524" spans="1:7" ht="14.5" x14ac:dyDescent="0.35">
      <c r="A75524" s="161"/>
      <c r="B75524" s="79"/>
      <c r="C75524" s="79"/>
      <c r="D75524" s="79"/>
      <c r="E75524" s="79"/>
      <c r="F75524" s="79"/>
      <c r="G75524" s="162"/>
    </row>
    <row r="75525" spans="1:7" ht="14.5" x14ac:dyDescent="0.35">
      <c r="A75525" s="161"/>
      <c r="B75525" s="79"/>
      <c r="C75525" s="79"/>
      <c r="D75525" s="79"/>
      <c r="E75525" s="79"/>
      <c r="F75525" s="79"/>
      <c r="G75525" s="162"/>
    </row>
    <row r="75526" spans="1:7" ht="14.5" x14ac:dyDescent="0.35">
      <c r="A75526" s="161"/>
      <c r="B75526" s="79"/>
      <c r="C75526" s="79"/>
      <c r="D75526" s="79"/>
      <c r="E75526" s="79"/>
      <c r="F75526" s="79"/>
      <c r="G75526" s="162"/>
    </row>
    <row r="75527" spans="1:7" ht="14.5" x14ac:dyDescent="0.35">
      <c r="A75527" s="161"/>
      <c r="B75527" s="79"/>
      <c r="C75527" s="79"/>
      <c r="D75527" s="79"/>
      <c r="E75527" s="79"/>
      <c r="F75527" s="79"/>
      <c r="G75527" s="162"/>
    </row>
    <row r="75528" spans="1:7" ht="14.5" x14ac:dyDescent="0.35">
      <c r="A75528" s="161"/>
      <c r="B75528" s="79"/>
      <c r="C75528" s="79"/>
      <c r="D75528" s="79"/>
      <c r="E75528" s="79"/>
      <c r="F75528" s="79"/>
      <c r="G75528" s="162"/>
    </row>
    <row r="75529" spans="1:7" ht="14.5" x14ac:dyDescent="0.35">
      <c r="A75529" s="161"/>
      <c r="B75529" s="79"/>
      <c r="C75529" s="79"/>
      <c r="D75529" s="79"/>
      <c r="E75529" s="79"/>
      <c r="F75529" s="79"/>
      <c r="G75529" s="162"/>
    </row>
    <row r="75530" spans="1:7" ht="14.5" x14ac:dyDescent="0.35">
      <c r="A75530" s="161"/>
      <c r="B75530" s="79"/>
      <c r="C75530" s="79"/>
      <c r="D75530" s="79"/>
      <c r="E75530" s="79"/>
      <c r="F75530" s="79"/>
      <c r="G75530" s="162"/>
    </row>
    <row r="75531" spans="1:7" ht="14.5" x14ac:dyDescent="0.35">
      <c r="A75531" s="161"/>
      <c r="B75531" s="79"/>
      <c r="C75531" s="79"/>
      <c r="D75531" s="79"/>
      <c r="E75531" s="79"/>
      <c r="F75531" s="79"/>
      <c r="G75531" s="162"/>
    </row>
    <row r="75532" spans="1:7" ht="14.5" x14ac:dyDescent="0.35">
      <c r="A75532" s="161"/>
      <c r="B75532" s="79"/>
      <c r="C75532" s="79"/>
      <c r="D75532" s="79"/>
      <c r="E75532" s="79"/>
      <c r="F75532" s="79"/>
      <c r="G75532" s="162"/>
    </row>
    <row r="75533" spans="1:7" ht="14.5" x14ac:dyDescent="0.35">
      <c r="A75533" s="161"/>
      <c r="B75533" s="79"/>
      <c r="C75533" s="79"/>
      <c r="D75533" s="79"/>
      <c r="E75533" s="79"/>
      <c r="F75533" s="79"/>
      <c r="G75533" s="162"/>
    </row>
    <row r="75534" spans="1:7" ht="14.5" x14ac:dyDescent="0.35">
      <c r="A75534" s="161"/>
      <c r="B75534" s="79"/>
      <c r="C75534" s="79"/>
      <c r="D75534" s="79"/>
      <c r="E75534" s="79"/>
      <c r="F75534" s="79"/>
      <c r="G75534" s="162"/>
    </row>
    <row r="75535" spans="1:7" ht="14.5" x14ac:dyDescent="0.35">
      <c r="A75535" s="161"/>
      <c r="B75535" s="79"/>
      <c r="C75535" s="79"/>
      <c r="D75535" s="79"/>
      <c r="E75535" s="79"/>
      <c r="F75535" s="79"/>
      <c r="G75535" s="162"/>
    </row>
    <row r="75536" spans="1:7" ht="14.5" x14ac:dyDescent="0.35">
      <c r="A75536" s="161"/>
      <c r="B75536" s="79"/>
      <c r="C75536" s="79"/>
      <c r="D75536" s="79"/>
      <c r="E75536" s="79"/>
      <c r="F75536" s="79"/>
      <c r="G75536" s="162"/>
    </row>
    <row r="75537" spans="1:7" ht="14.5" x14ac:dyDescent="0.35">
      <c r="A75537" s="161"/>
      <c r="B75537" s="79"/>
      <c r="C75537" s="79"/>
      <c r="D75537" s="79"/>
      <c r="E75537" s="79"/>
      <c r="F75537" s="79"/>
      <c r="G75537" s="162"/>
    </row>
    <row r="75538" spans="1:7" ht="14.5" x14ac:dyDescent="0.35">
      <c r="A75538" s="161"/>
      <c r="B75538" s="79"/>
      <c r="C75538" s="79"/>
      <c r="D75538" s="79"/>
      <c r="E75538" s="79"/>
      <c r="F75538" s="79"/>
      <c r="G75538" s="162"/>
    </row>
    <row r="75539" spans="1:7" ht="14.5" x14ac:dyDescent="0.35">
      <c r="A75539" s="161"/>
      <c r="B75539" s="79"/>
      <c r="C75539" s="79"/>
      <c r="D75539" s="79"/>
      <c r="E75539" s="79"/>
      <c r="F75539" s="79"/>
      <c r="G75539" s="162"/>
    </row>
    <row r="75540" spans="1:7" ht="14.5" x14ac:dyDescent="0.35">
      <c r="A75540" s="161"/>
      <c r="B75540" s="79"/>
      <c r="C75540" s="79"/>
      <c r="D75540" s="79"/>
      <c r="E75540" s="79"/>
      <c r="F75540" s="79"/>
      <c r="G75540" s="162"/>
    </row>
    <row r="75541" spans="1:7" ht="14.5" x14ac:dyDescent="0.35">
      <c r="A75541" s="161"/>
      <c r="B75541" s="79"/>
      <c r="C75541" s="79"/>
      <c r="D75541" s="79"/>
      <c r="E75541" s="79"/>
      <c r="F75541" s="79"/>
      <c r="G75541" s="162"/>
    </row>
    <row r="75542" spans="1:7" ht="14.5" x14ac:dyDescent="0.35">
      <c r="A75542" s="161"/>
      <c r="B75542" s="79"/>
      <c r="C75542" s="79"/>
      <c r="D75542" s="79"/>
      <c r="E75542" s="79"/>
      <c r="F75542" s="79"/>
      <c r="G75542" s="162"/>
    </row>
    <row r="75543" spans="1:7" ht="14.5" x14ac:dyDescent="0.35">
      <c r="A75543" s="161"/>
      <c r="B75543" s="79"/>
      <c r="C75543" s="79"/>
      <c r="D75543" s="79"/>
      <c r="E75543" s="79"/>
      <c r="F75543" s="79"/>
      <c r="G75543" s="162"/>
    </row>
    <row r="75544" spans="1:7" ht="14.5" x14ac:dyDescent="0.35">
      <c r="A75544" s="161"/>
      <c r="B75544" s="79"/>
      <c r="C75544" s="79"/>
      <c r="D75544" s="79"/>
      <c r="E75544" s="79"/>
      <c r="F75544" s="79"/>
      <c r="G75544" s="162"/>
    </row>
    <row r="75545" spans="1:7" ht="14.5" x14ac:dyDescent="0.35">
      <c r="A75545" s="161"/>
      <c r="B75545" s="79"/>
      <c r="C75545" s="79"/>
      <c r="D75545" s="79"/>
      <c r="E75545" s="79"/>
      <c r="F75545" s="79"/>
      <c r="G75545" s="162"/>
    </row>
    <row r="75546" spans="1:7" ht="14.5" x14ac:dyDescent="0.35">
      <c r="A75546" s="161"/>
      <c r="B75546" s="79"/>
      <c r="C75546" s="79"/>
      <c r="D75546" s="79"/>
      <c r="E75546" s="79"/>
      <c r="F75546" s="79"/>
      <c r="G75546" s="162"/>
    </row>
    <row r="75547" spans="1:7" ht="14.5" x14ac:dyDescent="0.35">
      <c r="A75547" s="161"/>
      <c r="B75547" s="79"/>
      <c r="C75547" s="79"/>
      <c r="D75547" s="79"/>
      <c r="E75547" s="79"/>
      <c r="F75547" s="79"/>
      <c r="G75547" s="162"/>
    </row>
    <row r="75548" spans="1:7" ht="14.5" x14ac:dyDescent="0.35">
      <c r="A75548" s="161"/>
      <c r="B75548" s="79"/>
      <c r="C75548" s="79"/>
      <c r="D75548" s="79"/>
      <c r="E75548" s="79"/>
      <c r="F75548" s="79"/>
      <c r="G75548" s="162"/>
    </row>
    <row r="75549" spans="1:7" ht="14.5" x14ac:dyDescent="0.35">
      <c r="A75549" s="161"/>
      <c r="B75549" s="79"/>
      <c r="C75549" s="79"/>
      <c r="D75549" s="79"/>
      <c r="E75549" s="79"/>
      <c r="F75549" s="79"/>
      <c r="G75549" s="162"/>
    </row>
    <row r="75550" spans="1:7" ht="14.5" x14ac:dyDescent="0.35">
      <c r="A75550" s="161"/>
      <c r="B75550" s="79"/>
      <c r="C75550" s="79"/>
      <c r="D75550" s="79"/>
      <c r="E75550" s="79"/>
      <c r="F75550" s="79"/>
      <c r="G75550" s="162"/>
    </row>
    <row r="75551" spans="1:7" ht="14.5" x14ac:dyDescent="0.35">
      <c r="A75551" s="161"/>
      <c r="B75551" s="79"/>
      <c r="C75551" s="79"/>
      <c r="D75551" s="79"/>
      <c r="E75551" s="79"/>
      <c r="F75551" s="79"/>
      <c r="G75551" s="162"/>
    </row>
    <row r="75552" spans="1:7" ht="14.5" x14ac:dyDescent="0.35">
      <c r="A75552" s="161"/>
      <c r="B75552" s="79"/>
      <c r="C75552" s="79"/>
      <c r="D75552" s="79"/>
      <c r="E75552" s="79"/>
      <c r="F75552" s="79"/>
      <c r="G75552" s="162"/>
    </row>
    <row r="75553" spans="1:7" ht="14.5" x14ac:dyDescent="0.35">
      <c r="A75553" s="161"/>
      <c r="B75553" s="79"/>
      <c r="C75553" s="79"/>
      <c r="D75553" s="79"/>
      <c r="E75553" s="79"/>
      <c r="F75553" s="79"/>
      <c r="G75553" s="162"/>
    </row>
    <row r="75554" spans="1:7" ht="14.5" x14ac:dyDescent="0.35">
      <c r="A75554" s="161"/>
      <c r="B75554" s="79"/>
      <c r="C75554" s="79"/>
      <c r="D75554" s="79"/>
      <c r="E75554" s="79"/>
      <c r="F75554" s="79"/>
      <c r="G75554" s="162"/>
    </row>
    <row r="75555" spans="1:7" ht="14.5" x14ac:dyDescent="0.35">
      <c r="A75555" s="161"/>
      <c r="B75555" s="79"/>
      <c r="C75555" s="79"/>
      <c r="D75555" s="79"/>
      <c r="E75555" s="79"/>
      <c r="F75555" s="79"/>
      <c r="G75555" s="162"/>
    </row>
    <row r="75556" spans="1:7" ht="14.5" x14ac:dyDescent="0.35">
      <c r="A75556" s="161"/>
      <c r="B75556" s="79"/>
      <c r="C75556" s="79"/>
      <c r="D75556" s="79"/>
      <c r="E75556" s="79"/>
      <c r="F75556" s="79"/>
      <c r="G75556" s="162"/>
    </row>
    <row r="75557" spans="1:7" ht="14.5" x14ac:dyDescent="0.35">
      <c r="A75557" s="161"/>
      <c r="B75557" s="79"/>
      <c r="C75557" s="79"/>
      <c r="D75557" s="79"/>
      <c r="E75557" s="79"/>
      <c r="F75557" s="79"/>
      <c r="G75557" s="162"/>
    </row>
    <row r="75558" spans="1:7" ht="14.5" x14ac:dyDescent="0.35">
      <c r="A75558" s="161"/>
      <c r="B75558" s="79"/>
      <c r="C75558" s="79"/>
      <c r="D75558" s="79"/>
      <c r="E75558" s="79"/>
      <c r="F75558" s="79"/>
      <c r="G75558" s="162"/>
    </row>
    <row r="75559" spans="1:7" ht="14.5" x14ac:dyDescent="0.35">
      <c r="A75559" s="161"/>
      <c r="B75559" s="79"/>
      <c r="C75559" s="79"/>
      <c r="D75559" s="79"/>
      <c r="E75559" s="79"/>
      <c r="F75559" s="79"/>
      <c r="G75559" s="162"/>
    </row>
    <row r="75560" spans="1:7" ht="14.5" x14ac:dyDescent="0.35">
      <c r="A75560" s="161"/>
      <c r="B75560" s="79"/>
      <c r="C75560" s="79"/>
      <c r="D75560" s="79"/>
      <c r="E75560" s="79"/>
      <c r="F75560" s="79"/>
      <c r="G75560" s="162"/>
    </row>
    <row r="75561" spans="1:7" ht="14.5" x14ac:dyDescent="0.35">
      <c r="A75561" s="161"/>
      <c r="B75561" s="79"/>
      <c r="C75561" s="79"/>
      <c r="D75561" s="79"/>
      <c r="E75561" s="79"/>
      <c r="F75561" s="79"/>
      <c r="G75561" s="162"/>
    </row>
    <row r="75562" spans="1:7" ht="14.5" x14ac:dyDescent="0.35">
      <c r="A75562" s="161"/>
      <c r="B75562" s="79"/>
      <c r="C75562" s="79"/>
      <c r="D75562" s="79"/>
      <c r="E75562" s="79"/>
      <c r="F75562" s="79"/>
      <c r="G75562" s="162"/>
    </row>
    <row r="75563" spans="1:7" ht="14.5" x14ac:dyDescent="0.35">
      <c r="A75563" s="161"/>
      <c r="B75563" s="79"/>
      <c r="C75563" s="79"/>
      <c r="D75563" s="79"/>
      <c r="E75563" s="79"/>
      <c r="F75563" s="79"/>
      <c r="G75563" s="162"/>
    </row>
    <row r="75564" spans="1:7" ht="14.5" x14ac:dyDescent="0.35">
      <c r="A75564" s="161"/>
      <c r="B75564" s="79"/>
      <c r="C75564" s="79"/>
      <c r="D75564" s="79"/>
      <c r="E75564" s="79"/>
      <c r="F75564" s="79"/>
      <c r="G75564" s="162"/>
    </row>
    <row r="75565" spans="1:7" ht="14.5" x14ac:dyDescent="0.35">
      <c r="A75565" s="161"/>
      <c r="B75565" s="79"/>
      <c r="C75565" s="79"/>
      <c r="D75565" s="79"/>
      <c r="E75565" s="79"/>
      <c r="F75565" s="79"/>
      <c r="G75565" s="162"/>
    </row>
    <row r="75566" spans="1:7" ht="14.5" x14ac:dyDescent="0.35">
      <c r="A75566" s="161"/>
      <c r="B75566" s="79"/>
      <c r="C75566" s="79"/>
      <c r="D75566" s="79"/>
      <c r="E75566" s="79"/>
      <c r="F75566" s="79"/>
      <c r="G75566" s="162"/>
    </row>
  </sheetData>
  <phoneticPr fontId="9" type="noConversion"/>
  <hyperlinks>
    <hyperlink ref="A6" location="Contents!A1" display="Return to contents" xr:uid="{A76AB78D-141E-46E9-9EE7-270BDBCDAD93}"/>
    <hyperlink ref="A71745" location="'Tidy table'!A1" display="Return to top of the page" xr:uid="{6A2D67AD-94B5-4872-85C8-05CA94F69B5C}"/>
  </hyperlinks>
  <pageMargins left="0.7" right="0.7" top="0.75" bottom="0.75" header="0.3" footer="0.3"/>
  <pageSetup paperSize="9" orientation="portrait" verticalDpi="0" r:id="rId1"/>
  <rowBreaks count="3" manualBreakCount="3">
    <brk id="6418" max="16383" man="1"/>
    <brk id="6491" max="16383" man="1"/>
    <brk id="7317" max="4" man="1"/>
  </row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7416D-B2BC-42D6-BF30-22C3D528416E}">
  <sheetPr codeName="Sheet2"/>
  <dimension ref="A1:U86"/>
  <sheetViews>
    <sheetView showGridLines="0" zoomScaleNormal="100" zoomScaleSheetLayoutView="100" zoomScalePageLayoutView="60" workbookViewId="0"/>
  </sheetViews>
  <sheetFormatPr defaultColWidth="8.54296875" defaultRowHeight="12.5" x14ac:dyDescent="0.25"/>
  <cols>
    <col min="1" max="1" width="67" style="223" customWidth="1"/>
    <col min="2" max="2" width="25.81640625" style="223" customWidth="1"/>
    <col min="3" max="3" width="42.1796875" style="223" customWidth="1"/>
    <col min="4" max="4" width="23.81640625" style="223" customWidth="1"/>
    <col min="5" max="5" width="24.1796875" style="223" customWidth="1"/>
    <col min="6" max="6" width="33.54296875" style="223" customWidth="1"/>
    <col min="7" max="7" width="23.81640625" style="223" customWidth="1"/>
    <col min="8" max="11" width="8.54296875" style="223"/>
    <col min="12" max="12" width="9.81640625" style="223" bestFit="1" customWidth="1"/>
    <col min="13" max="13" width="33" style="223" customWidth="1"/>
    <col min="14" max="16384" width="8.54296875" style="223"/>
  </cols>
  <sheetData>
    <row r="1" spans="1:21" ht="23" x14ac:dyDescent="0.5">
      <c r="A1" s="9" t="s">
        <v>34</v>
      </c>
      <c r="B1" s="9"/>
      <c r="C1" s="27"/>
      <c r="D1" s="27"/>
      <c r="E1" s="27"/>
      <c r="F1" s="27"/>
      <c r="G1" s="27" t="s">
        <v>35</v>
      </c>
      <c r="H1" s="27"/>
      <c r="I1" s="27"/>
      <c r="J1" s="27"/>
      <c r="K1" s="27"/>
      <c r="L1" s="27"/>
      <c r="M1" s="27"/>
      <c r="N1" s="27"/>
      <c r="O1" s="27"/>
      <c r="P1" s="27"/>
      <c r="Q1" s="27"/>
      <c r="R1" s="27"/>
      <c r="S1" s="27"/>
      <c r="T1" s="27"/>
      <c r="U1" s="27"/>
    </row>
    <row r="2" spans="1:21" ht="42.75" customHeight="1" x14ac:dyDescent="0.4">
      <c r="A2" s="224" t="str">
        <f>Contents!B4</f>
        <v>10 October 2024</v>
      </c>
      <c r="B2" s="225"/>
      <c r="C2" s="27"/>
      <c r="D2" s="27"/>
      <c r="E2" s="27"/>
      <c r="F2" s="27"/>
      <c r="G2" s="27"/>
      <c r="H2" s="226"/>
      <c r="I2" s="287"/>
      <c r="J2" s="287"/>
      <c r="K2" s="287"/>
      <c r="L2" s="287"/>
      <c r="M2" s="227"/>
      <c r="N2" s="48"/>
      <c r="O2" s="48"/>
      <c r="P2" s="228"/>
      <c r="Q2" s="228"/>
      <c r="R2" s="27"/>
      <c r="S2" s="27"/>
      <c r="T2" s="27"/>
      <c r="U2" s="27"/>
    </row>
    <row r="3" spans="1:21" ht="33.65" customHeight="1" x14ac:dyDescent="0.35">
      <c r="A3" s="229" t="s">
        <v>36</v>
      </c>
      <c r="B3" s="230"/>
      <c r="C3" s="27"/>
      <c r="D3" s="27"/>
      <c r="E3" s="27"/>
      <c r="F3" s="27"/>
      <c r="G3" s="27"/>
      <c r="H3" s="226"/>
      <c r="I3" s="226"/>
      <c r="J3" s="231"/>
      <c r="K3" s="226"/>
      <c r="L3" s="226"/>
      <c r="M3" s="48"/>
      <c r="N3" s="48"/>
      <c r="O3" s="48"/>
      <c r="P3" s="48"/>
      <c r="Q3" s="48"/>
      <c r="R3" s="27"/>
      <c r="S3" s="27"/>
      <c r="T3" s="27"/>
      <c r="U3" s="27"/>
    </row>
    <row r="4" spans="1:21" ht="31" x14ac:dyDescent="0.25">
      <c r="A4" s="232" t="s">
        <v>37</v>
      </c>
      <c r="B4" s="233" t="s">
        <v>38</v>
      </c>
      <c r="C4" s="233" t="s">
        <v>39</v>
      </c>
      <c r="D4" s="233" t="s">
        <v>40</v>
      </c>
      <c r="E4" s="233" t="s">
        <v>41</v>
      </c>
      <c r="F4" s="27"/>
      <c r="G4" s="27"/>
      <c r="H4" s="226"/>
      <c r="I4" s="226"/>
      <c r="J4" s="231"/>
      <c r="K4" s="226"/>
      <c r="L4" s="226"/>
      <c r="M4" s="48"/>
      <c r="N4" s="48"/>
      <c r="O4" s="48"/>
      <c r="P4" s="48"/>
      <c r="Q4" s="48"/>
      <c r="R4" s="27"/>
      <c r="S4" s="27"/>
      <c r="T4" s="27"/>
      <c r="U4" s="27"/>
    </row>
    <row r="5" spans="1:21" ht="19" customHeight="1" x14ac:dyDescent="0.25">
      <c r="A5" s="234"/>
      <c r="B5" s="235"/>
      <c r="C5" s="235"/>
      <c r="D5" s="235"/>
      <c r="E5" s="236"/>
      <c r="F5" s="27"/>
      <c r="G5" s="27"/>
      <c r="H5" s="226"/>
      <c r="I5" s="226"/>
      <c r="J5" s="231"/>
      <c r="K5" s="226"/>
      <c r="L5" s="226"/>
      <c r="M5" s="48"/>
      <c r="N5" s="48"/>
      <c r="O5" s="48"/>
      <c r="P5" s="48"/>
      <c r="Q5" s="48"/>
      <c r="R5" s="27"/>
      <c r="S5" s="27"/>
      <c r="T5" s="27"/>
      <c r="U5" s="27"/>
    </row>
    <row r="6" spans="1:21" ht="44.5" customHeight="1" x14ac:dyDescent="0.25">
      <c r="A6" s="234" t="s">
        <v>42</v>
      </c>
      <c r="B6" s="237">
        <f>MROUND(AVERAGEIFS(Table2_MainTable[United Kingdom],Table2_MainTable[Date],"&gt;=01/01/2023",Table2_MainTable[Date],"&lt;=31/12/2023",Table2_MainTable[Fuel Type],"Total"), 10)</f>
        <v>15450</v>
      </c>
      <c r="C6" s="237">
        <f>MROUND(AVERAGEIFS(Table2_MainTable2[United Kingdom],Table2_MainTable2[Date],"&gt;=01/01/2023",Table2_MainTable2[Date],"&lt;=31/12/2023",Table2_MainTable2[Fuel Type],"Total"),10)</f>
        <v>15450</v>
      </c>
      <c r="D6" s="238">
        <v>100</v>
      </c>
      <c r="E6" s="238">
        <f>AVERAGEIFS(Table3_StockLevels[United Kingdom],Table3_StockLevels[Date],"&gt;=01/01/2023",Table3_StockLevels[Date],"&lt;=31/12/2023",Table3_StockLevels[Fuel Type],"Total")</f>
        <v>46.976327131263197</v>
      </c>
      <c r="F6" s="27"/>
      <c r="G6" s="27"/>
      <c r="H6" s="226"/>
      <c r="I6" s="226"/>
      <c r="J6" s="231"/>
      <c r="K6" s="226"/>
      <c r="L6" s="226"/>
      <c r="M6" s="48"/>
      <c r="N6" s="48"/>
      <c r="O6" s="48"/>
      <c r="P6" s="48"/>
      <c r="Q6" s="48"/>
      <c r="R6" s="27"/>
      <c r="S6" s="27"/>
      <c r="T6" s="27"/>
      <c r="U6" s="27"/>
    </row>
    <row r="7" spans="1:21" ht="44.5" customHeight="1" x14ac:dyDescent="0.25">
      <c r="A7" s="234" t="s">
        <v>43</v>
      </c>
      <c r="B7" s="239">
        <f>MROUND(AVERAGEIFS(Table2_MainTable[United Kingdom],Table2_MainTable[Date],"&gt;=23/09/2021",Table2_MainTable[Date],"&lt;=03/10/2021",Table2_MainTable[Fuel Type],"Total"), 10)</f>
        <v>20230</v>
      </c>
      <c r="C7" s="239">
        <f>MROUND(AVERAGEIFS(Table2_MainTable2[United Kingdom],Table2_MainTable2[Date],"&gt;=23/09/2021",Table2_MainTable2[Date],"&lt;=03/10/2021",Table2_MainTable2[Fuel Type],"Total"),10)</f>
        <v>18810</v>
      </c>
      <c r="D7" s="240">
        <f>AVERAGEIFS(Table2_MainTable[United Kingdom],Table2_MainTable[Date],"&gt;=23/09/2021",Table2_MainTable[Date],"&lt;=03/10/2021",Table2_MainTable[Fuel Type],"Total")*100/B6</f>
        <v>130.92203589290966</v>
      </c>
      <c r="E7" s="241">
        <f>AVERAGEIFS(Table3_StockLevels[United Kingdom],Table3_StockLevels[Date],"&gt;=23/09/2021",Table3_StockLevels[Date],"&lt;=03/10/2021",Table3_StockLevels[Fuel Type],"Total")</f>
        <v>21.176151832468605</v>
      </c>
      <c r="F7" s="27"/>
      <c r="G7" s="27"/>
      <c r="H7" s="226"/>
      <c r="I7" s="226"/>
      <c r="J7" s="231"/>
      <c r="K7" s="226"/>
      <c r="L7" s="226"/>
      <c r="M7" s="48"/>
      <c r="N7" s="48"/>
      <c r="O7" s="48"/>
      <c r="P7" s="48"/>
      <c r="Q7" s="48"/>
      <c r="R7" s="27"/>
      <c r="S7" s="27"/>
      <c r="T7" s="27"/>
      <c r="U7" s="27"/>
    </row>
    <row r="8" spans="1:21" ht="44.5" customHeight="1" x14ac:dyDescent="0.25">
      <c r="A8" s="234" t="s">
        <v>44</v>
      </c>
      <c r="B8" s="239">
        <f>MROUND(AVERAGEIFS(Table2_MainTable[United Kingdom],Table2_MainTable[Date],"&gt;=01/07/2024",Table2_MainTable[Date],"&lt;=29/09/2024",Table2_MainTable[Fuel Type],"Total"), 10)</f>
        <v>15470</v>
      </c>
      <c r="C8" s="239">
        <f>MROUND(AVERAGEIFS(Table2_MainTable2[United Kingdom],Table2_MainTable2[Date],"&gt;=01/07/2024",Table2_MainTable2[Date],"&lt;=29/09/2024",Table2_MainTable2[Fuel Type],"Total"),10)</f>
        <v>15440</v>
      </c>
      <c r="D8" s="240">
        <f>AVERAGEIFS(Table2_MainTable[United Kingdom],Table2_MainTable[Date],"&gt;=01/07/2024",Table2_MainTable[Date],"&lt;=29/09/2024",Table2_MainTable[Fuel Type],"Total")*100/B6</f>
        <v>100.13770048721506</v>
      </c>
      <c r="E8" s="241">
        <f>AVERAGEIFS(Table3_StockLevels[United Kingdom],Table3_StockLevels[Date],"&gt;=01/07/2024",Table3_StockLevels[Date],"&lt;=29/09/2024",Table3_StockLevels[Fuel Type],"Total")</f>
        <v>45.93058935059139</v>
      </c>
      <c r="F8" s="242"/>
      <c r="G8" s="243"/>
      <c r="H8" s="226"/>
      <c r="I8" s="226"/>
      <c r="J8" s="231"/>
      <c r="K8" s="226"/>
      <c r="L8" s="226"/>
      <c r="M8" s="48"/>
      <c r="N8" s="48"/>
      <c r="O8" s="48"/>
      <c r="P8" s="48"/>
      <c r="Q8" s="48"/>
      <c r="R8" s="27"/>
      <c r="S8" s="27"/>
      <c r="T8" s="27"/>
      <c r="U8" s="27"/>
    </row>
    <row r="9" spans="1:21" ht="44.5" customHeight="1" x14ac:dyDescent="0.25">
      <c r="A9" s="234" t="s">
        <v>45</v>
      </c>
      <c r="B9" s="239">
        <f>MROUND(AVERAGEIFS(Table2_MainTable[United Kingdom],Table2_MainTable[Date],"&gt;=01/04/2024",Table2_MainTable[Date],"&lt;=30/06/2024",Table2_MainTable[Fuel Type],"Total"), 10)</f>
        <v>15530</v>
      </c>
      <c r="C9" s="239">
        <f>MROUND(AVERAGEIFS(Table2_MainTable2[United Kingdom],Table2_MainTable2[Date],"&gt;=01/04/2024",Table2_MainTable2[Date],"&lt;=30/06/2024",Table2_MainTable2[Fuel Type],"Total"),10)</f>
        <v>15400</v>
      </c>
      <c r="D9" s="240">
        <f>AVERAGEIFS(Table2_MainTable[United Kingdom],Table2_MainTable[Date],"&gt;=01/04/2024",Table2_MainTable[Date],"&lt;=30/06/2024",Table2_MainTable[Fuel Type],"Total")*100/B6</f>
        <v>100.53785696504143</v>
      </c>
      <c r="E9" s="241">
        <f>AVERAGEIFS(Table3_StockLevels[United Kingdom],Table3_StockLevels[Date],"&gt;=01/04/2024",Table3_StockLevels[Date],"&lt;=30/06/2024",Table3_StockLevels[Fuel Type],"Total")</f>
        <v>47.666356204165432</v>
      </c>
      <c r="F9" s="242"/>
      <c r="G9" s="243"/>
      <c r="H9" s="226"/>
      <c r="I9" s="226"/>
      <c r="J9" s="231"/>
      <c r="K9" s="226"/>
      <c r="L9" s="226"/>
      <c r="M9" s="48"/>
      <c r="N9" s="48"/>
      <c r="O9" s="48"/>
      <c r="P9" s="48"/>
      <c r="Q9" s="48"/>
      <c r="R9" s="27"/>
      <c r="S9" s="27"/>
      <c r="T9" s="27"/>
      <c r="U9" s="27"/>
    </row>
    <row r="10" spans="1:21" ht="44.5" customHeight="1" x14ac:dyDescent="0.25">
      <c r="A10" s="234" t="s">
        <v>46</v>
      </c>
      <c r="B10" s="244">
        <f>AVERAGEIFS(Table2_MainTable[United Kingdom],Table2_MainTable[Date],"&gt;=01/07/2024",Table2_MainTable[Date],"&lt;=29/09/2024",Table2_MainTable[Fuel Type],"Total")/AVERAGEIFS(Table2_MainTable[United Kingdom],Table2_MainTable[Date],"&gt;=01/04/2024",Table2_MainTable[Date],"&lt;=30/06/2024",Table2_MainTable[Fuel Type],"Total")-1</f>
        <v>-3.9801572254074546E-3</v>
      </c>
      <c r="C10" s="244">
        <f>MROUND(AVERAGEIFS(Table2_MainTable2[United Kingdom],Table2_MainTable2[Date],"&gt;=01/07/2024",Table2_MainTable2[Date],"&lt;=29/09/2024",Table2_MainTable2[Fuel Type],"Total"),10)/AVERAGEIFS(Table2_MainTable2[United Kingdom],Table2_MainTable2[Date],"&gt;=01/04/2024",Table2_MainTable2[Date],"&lt;=30/06/2024",Table2_MainTable2[Fuel Type],"Total")-1</f>
        <v>2.5809480792022832E-3</v>
      </c>
      <c r="D10" s="240"/>
      <c r="E10" s="241"/>
      <c r="F10" s="242"/>
      <c r="G10" s="243"/>
      <c r="H10" s="226"/>
      <c r="I10" s="226"/>
      <c r="J10" s="231"/>
      <c r="K10" s="226"/>
      <c r="L10" s="226"/>
      <c r="M10" s="48"/>
      <c r="N10" s="48"/>
      <c r="O10" s="48"/>
      <c r="P10" s="48"/>
      <c r="Q10" s="48"/>
      <c r="R10" s="27"/>
      <c r="S10" s="27"/>
      <c r="T10" s="27"/>
      <c r="U10" s="27"/>
    </row>
    <row r="11" spans="1:21" ht="38.5" customHeight="1" x14ac:dyDescent="0.4">
      <c r="A11" s="225" t="s">
        <v>9</v>
      </c>
      <c r="B11" s="225"/>
      <c r="C11" s="234"/>
      <c r="D11" s="226"/>
      <c r="E11" s="226"/>
      <c r="F11" s="226"/>
      <c r="G11" s="241"/>
      <c r="H11" s="226"/>
      <c r="I11" s="245"/>
      <c r="J11" s="27"/>
      <c r="K11" s="226"/>
      <c r="L11" s="226"/>
      <c r="M11" s="228"/>
      <c r="N11" s="48"/>
      <c r="O11" s="48"/>
      <c r="P11" s="48"/>
      <c r="Q11" s="246"/>
      <c r="R11" s="27"/>
      <c r="S11" s="27"/>
      <c r="T11" s="27"/>
      <c r="U11" s="27"/>
    </row>
    <row r="12" spans="1:21" ht="46" customHeight="1" x14ac:dyDescent="0.25">
      <c r="A12" s="247" t="s">
        <v>631</v>
      </c>
      <c r="B12" s="247"/>
      <c r="C12" s="247"/>
      <c r="D12" s="247"/>
      <c r="E12" s="247"/>
      <c r="F12" s="247"/>
      <c r="G12" s="241"/>
      <c r="H12" s="226"/>
      <c r="I12" s="245"/>
      <c r="J12" s="27"/>
      <c r="K12" s="226"/>
      <c r="L12" s="226"/>
      <c r="M12" s="228"/>
      <c r="N12" s="48"/>
      <c r="O12" s="48"/>
      <c r="P12" s="246"/>
      <c r="Q12" s="246"/>
      <c r="R12" s="27"/>
      <c r="S12" s="27"/>
      <c r="T12" s="27"/>
      <c r="U12" s="27"/>
    </row>
    <row r="13" spans="1:21" ht="34" customHeight="1" x14ac:dyDescent="0.35">
      <c r="A13" s="247" t="s">
        <v>632</v>
      </c>
      <c r="B13" s="221"/>
      <c r="C13" s="234"/>
      <c r="D13" s="226"/>
      <c r="E13" s="226"/>
      <c r="F13" s="226"/>
      <c r="G13" s="241"/>
      <c r="H13" s="226"/>
      <c r="I13" s="245"/>
      <c r="J13" s="248"/>
      <c r="K13" s="27"/>
      <c r="L13" s="249"/>
      <c r="M13" s="122"/>
      <c r="N13" s="250"/>
      <c r="O13" s="250"/>
      <c r="P13" s="250"/>
      <c r="Q13" s="250"/>
      <c r="R13" s="27"/>
      <c r="S13" s="27"/>
      <c r="T13" s="27"/>
      <c r="U13" s="27"/>
    </row>
    <row r="14" spans="1:21" ht="37" customHeight="1" x14ac:dyDescent="0.35">
      <c r="A14" s="247" t="s">
        <v>633</v>
      </c>
      <c r="B14" s="251"/>
      <c r="C14" s="234"/>
      <c r="D14" s="226"/>
      <c r="E14" s="226"/>
      <c r="F14" s="226"/>
      <c r="G14" s="241"/>
      <c r="H14" s="226"/>
      <c r="I14" s="226"/>
      <c r="J14" s="252"/>
      <c r="K14" s="226"/>
      <c r="L14" s="226"/>
      <c r="M14" s="27"/>
      <c r="N14" s="27"/>
      <c r="O14" s="27"/>
      <c r="P14" s="27"/>
      <c r="Q14" s="27"/>
      <c r="R14" s="122"/>
      <c r="S14" s="122"/>
      <c r="T14" s="122"/>
      <c r="U14" s="122"/>
    </row>
    <row r="15" spans="1:21" ht="40.5" customHeight="1" x14ac:dyDescent="0.35">
      <c r="A15" s="247" t="s">
        <v>634</v>
      </c>
      <c r="B15" s="251"/>
      <c r="C15" s="234"/>
      <c r="D15" s="244"/>
      <c r="E15" s="244"/>
      <c r="F15" s="240"/>
      <c r="G15" s="253"/>
      <c r="H15" s="226"/>
      <c r="I15" s="226"/>
      <c r="J15" s="252"/>
      <c r="K15" s="226"/>
      <c r="L15" s="226"/>
      <c r="M15" s="27"/>
      <c r="N15" s="27"/>
      <c r="O15" s="27"/>
      <c r="P15" s="27"/>
      <c r="Q15" s="27"/>
      <c r="R15" s="122"/>
      <c r="S15" s="122"/>
      <c r="T15" s="122"/>
      <c r="U15" s="122"/>
    </row>
    <row r="16" spans="1:21" ht="15.5" x14ac:dyDescent="0.25">
      <c r="A16" s="254"/>
      <c r="B16" s="255"/>
      <c r="C16" s="256"/>
      <c r="D16" s="226"/>
      <c r="E16" s="226"/>
      <c r="F16" s="240"/>
      <c r="G16" s="257"/>
      <c r="H16" s="226"/>
      <c r="I16" s="226"/>
      <c r="J16" s="258"/>
      <c r="K16" s="259"/>
      <c r="L16" s="260"/>
      <c r="M16" s="27"/>
      <c r="N16" s="27"/>
      <c r="O16" s="27"/>
      <c r="P16" s="27"/>
      <c r="Q16" s="27"/>
      <c r="R16" s="27"/>
      <c r="S16" s="27"/>
      <c r="T16" s="27"/>
      <c r="U16" s="27"/>
    </row>
    <row r="17" spans="1:21" ht="33.65" customHeight="1" x14ac:dyDescent="0.35">
      <c r="A17" s="261" t="s">
        <v>47</v>
      </c>
      <c r="B17" s="255"/>
      <c r="C17" s="32"/>
      <c r="D17" s="262"/>
      <c r="E17" s="27"/>
      <c r="F17" s="263"/>
      <c r="G17" s="198"/>
      <c r="H17" s="27"/>
      <c r="I17" s="27"/>
      <c r="J17" s="259"/>
      <c r="K17" s="226"/>
      <c r="L17" s="226"/>
      <c r="M17" s="27"/>
      <c r="N17" s="27"/>
      <c r="O17" s="27"/>
      <c r="P17" s="27"/>
      <c r="Q17" s="32"/>
      <c r="R17" s="32"/>
      <c r="S17" s="32"/>
      <c r="T17" s="32"/>
      <c r="U17" s="32"/>
    </row>
    <row r="18" spans="1:21" ht="15.5" x14ac:dyDescent="0.35">
      <c r="A18" s="130" t="s">
        <v>10</v>
      </c>
      <c r="B18" s="264" t="s">
        <v>35</v>
      </c>
      <c r="C18" s="265"/>
      <c r="D18" s="239"/>
      <c r="E18" s="266"/>
      <c r="F18" s="267"/>
      <c r="G18" s="268"/>
      <c r="H18" s="226"/>
      <c r="I18" s="226"/>
      <c r="J18" s="226"/>
      <c r="K18" s="226"/>
      <c r="L18" s="226"/>
      <c r="M18" s="27"/>
      <c r="N18" s="27"/>
      <c r="O18" s="27"/>
      <c r="P18" s="27"/>
      <c r="Q18" s="27"/>
      <c r="R18" s="27"/>
      <c r="S18" s="27"/>
      <c r="T18" s="27"/>
      <c r="U18" s="27"/>
    </row>
    <row r="19" spans="1:21" ht="15.5" x14ac:dyDescent="0.35">
      <c r="A19" s="131" t="s">
        <v>12</v>
      </c>
      <c r="B19" s="269"/>
      <c r="C19" s="265"/>
      <c r="D19" s="266"/>
      <c r="E19" s="270"/>
      <c r="F19" s="271"/>
      <c r="G19" s="226" t="s">
        <v>35</v>
      </c>
      <c r="H19" s="226"/>
      <c r="I19" s="226"/>
      <c r="J19" s="226"/>
      <c r="K19" s="226"/>
      <c r="L19" s="226"/>
      <c r="M19" s="27"/>
      <c r="N19" s="27"/>
      <c r="O19" s="27"/>
      <c r="P19" s="27"/>
      <c r="Q19" s="27"/>
      <c r="R19" s="27"/>
      <c r="S19" s="27"/>
      <c r="T19" s="27"/>
      <c r="U19" s="27"/>
    </row>
    <row r="20" spans="1:21" ht="15.5" x14ac:dyDescent="0.3">
      <c r="A20" s="131" t="s">
        <v>14</v>
      </c>
      <c r="B20" s="255"/>
      <c r="C20" s="111" t="s">
        <v>35</v>
      </c>
      <c r="D20" s="272"/>
      <c r="E20" s="273"/>
      <c r="F20" s="111"/>
      <c r="G20" s="226"/>
      <c r="H20" s="226"/>
      <c r="I20" s="226"/>
      <c r="J20" s="226"/>
      <c r="K20" s="226"/>
      <c r="L20" s="226"/>
      <c r="M20" s="27"/>
      <c r="N20" s="27"/>
      <c r="O20" s="27"/>
      <c r="P20" s="27"/>
      <c r="Q20" s="27"/>
      <c r="R20" s="27"/>
      <c r="S20" s="27"/>
      <c r="T20" s="27"/>
      <c r="U20" s="27"/>
    </row>
    <row r="21" spans="1:21" ht="15.5" x14ac:dyDescent="0.3">
      <c r="A21" s="131" t="s">
        <v>15</v>
      </c>
      <c r="B21" s="255"/>
      <c r="C21" s="27"/>
      <c r="D21" s="273"/>
      <c r="E21" s="274"/>
      <c r="F21" s="111"/>
      <c r="G21" s="226"/>
      <c r="H21" s="226"/>
      <c r="I21" s="226"/>
      <c r="J21" s="226"/>
      <c r="K21" s="226"/>
      <c r="L21" s="226"/>
      <c r="M21" s="27"/>
      <c r="N21" s="27"/>
      <c r="O21" s="27"/>
      <c r="P21" s="27"/>
      <c r="Q21" s="27"/>
      <c r="R21" s="27"/>
      <c r="S21" s="27"/>
      <c r="T21" s="27"/>
      <c r="U21" s="27"/>
    </row>
    <row r="22" spans="1:21" ht="15.5" x14ac:dyDescent="0.3">
      <c r="A22" s="131" t="s">
        <v>16</v>
      </c>
      <c r="B22" s="255"/>
      <c r="C22" s="275"/>
      <c r="D22" s="276"/>
      <c r="E22" s="275"/>
      <c r="F22" s="275"/>
      <c r="G22" s="275"/>
      <c r="H22" s="226"/>
      <c r="I22" s="226"/>
      <c r="J22" s="226"/>
      <c r="K22" s="226"/>
      <c r="L22" s="226"/>
      <c r="M22" s="27"/>
      <c r="N22" s="27"/>
      <c r="O22" s="27"/>
      <c r="P22" s="27"/>
      <c r="Q22" s="27"/>
      <c r="R22" s="27"/>
      <c r="S22" s="27"/>
      <c r="T22" s="27"/>
      <c r="U22" s="27"/>
    </row>
    <row r="23" spans="1:21" ht="15.5" x14ac:dyDescent="0.3">
      <c r="A23" s="131" t="s">
        <v>17</v>
      </c>
      <c r="B23" s="255"/>
      <c r="C23" s="277"/>
      <c r="D23" s="27"/>
      <c r="E23" s="32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</row>
    <row r="24" spans="1:21" ht="15.5" x14ac:dyDescent="0.3">
      <c r="A24" s="131" t="s">
        <v>18</v>
      </c>
      <c r="B24" s="255"/>
      <c r="C24" s="27"/>
      <c r="D24" s="27"/>
      <c r="E24" s="185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</row>
    <row r="25" spans="1:21" ht="15.5" x14ac:dyDescent="0.3">
      <c r="A25" s="131" t="s">
        <v>20</v>
      </c>
      <c r="B25" s="255"/>
      <c r="C25" s="27"/>
      <c r="D25" s="27"/>
      <c r="E25" s="185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</row>
    <row r="26" spans="1:21" ht="15.5" x14ac:dyDescent="0.3">
      <c r="A26" s="131" t="s">
        <v>21</v>
      </c>
      <c r="B26" s="255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</row>
    <row r="27" spans="1:21" ht="15.5" x14ac:dyDescent="0.3">
      <c r="A27" s="131" t="s">
        <v>22</v>
      </c>
      <c r="B27" s="255"/>
      <c r="C27" s="27"/>
      <c r="D27" s="27"/>
      <c r="E27" s="31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</row>
    <row r="28" spans="1:21" ht="33" customHeight="1" x14ac:dyDescent="0.35">
      <c r="A28" s="131" t="s">
        <v>48</v>
      </c>
      <c r="B28" s="2"/>
      <c r="C28" s="27"/>
      <c r="D28" s="27"/>
      <c r="E28" s="27"/>
      <c r="F28" s="27"/>
      <c r="G28" s="27"/>
      <c r="H28" s="27"/>
      <c r="I28" s="27"/>
      <c r="J28" s="275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</row>
    <row r="29" spans="1:21" ht="45" customHeight="1" x14ac:dyDescent="0.35">
      <c r="A29" s="11"/>
      <c r="B29" s="278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</row>
    <row r="30" spans="1:21" x14ac:dyDescent="0.25">
      <c r="A30" s="279"/>
      <c r="B30" s="27"/>
      <c r="C30" s="280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</row>
    <row r="31" spans="1:21" ht="15.5" x14ac:dyDescent="0.25">
      <c r="A31" s="281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</row>
    <row r="32" spans="1:21" x14ac:dyDescent="0.25">
      <c r="A32" s="279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</row>
    <row r="33" spans="1:21" x14ac:dyDescent="0.25">
      <c r="A33" s="279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</row>
    <row r="36" spans="1:21" ht="15" customHeight="1" x14ac:dyDescent="0.25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</row>
    <row r="37" spans="1:21" ht="12.75" customHeight="1" x14ac:dyDescent="0.25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</row>
    <row r="38" spans="1:21" ht="12.75" customHeight="1" x14ac:dyDescent="0.25">
      <c r="A38" s="27"/>
      <c r="B38" s="27"/>
      <c r="C38" s="282"/>
      <c r="D38" s="282"/>
      <c r="E38" s="282"/>
      <c r="F38" s="282"/>
      <c r="G38" s="282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</row>
    <row r="39" spans="1:21" ht="12.75" customHeight="1" x14ac:dyDescent="0.25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</row>
    <row r="40" spans="1:21" ht="12.75" customHeight="1" x14ac:dyDescent="0.25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</row>
    <row r="41" spans="1:21" ht="12.75" customHeight="1" x14ac:dyDescent="0.25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</row>
    <row r="42" spans="1:21" ht="12.75" customHeight="1" x14ac:dyDescent="0.25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</row>
    <row r="43" spans="1:21" ht="12.75" customHeight="1" x14ac:dyDescent="0.25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</row>
    <row r="45" spans="1:21" ht="24" customHeight="1" x14ac:dyDescent="0.25">
      <c r="A45" s="85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</row>
    <row r="46" spans="1:21" ht="12.75" customHeight="1" x14ac:dyDescent="0.25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</row>
    <row r="47" spans="1:21" ht="12.75" customHeight="1" x14ac:dyDescent="0.25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</row>
    <row r="86" spans="1:1" x14ac:dyDescent="0.25">
      <c r="A86" s="85"/>
    </row>
  </sheetData>
  <mergeCells count="1">
    <mergeCell ref="I2:L2"/>
  </mergeCells>
  <phoneticPr fontId="9" type="noConversion"/>
  <hyperlinks>
    <hyperlink ref="A28" location="Highlights!A1" display="Return to top of the page" xr:uid="{33A10AC4-6FA7-4722-BA31-B6677C166AB0}"/>
    <hyperlink ref="A18" location="Highlights!A1" display="Highlights" xr:uid="{68AA5A1A-0CF9-44E1-957B-BC3A36798BBD}"/>
    <hyperlink ref="A19" location="'About these Statistics'!A1" display="Methodology" xr:uid="{F3D2325F-7267-4F89-8EBD-D86848ADBE34}"/>
    <hyperlink ref="A20" location="'Main table - sales'!A1" display="Main table - sales" xr:uid="{D8D145A8-2CE2-4C78-9252-30B16A7D001C}"/>
    <hyperlink ref="A25" location="'Tidy table'!A1" display="Tidy table" xr:uid="{30D7A85D-A6C8-455E-A8B2-4580C277D750}"/>
    <hyperlink ref="A21" location="'Typical levels - sales'!A1" display="Typical levels - sales" xr:uid="{5505AB87-8713-4E66-977C-BB6D920CC84F}"/>
    <hyperlink ref="A24" location="'Main table - stock levels'!A1" display="Main table - stock levels" xr:uid="{0C5E2371-1D25-4ADF-8907-E4C41B9DCE5E}"/>
    <hyperlink ref="A27" location="'Notes and definitions'!A1" display="Notes" xr:uid="{0B2F3294-F505-4366-8E54-5EBFF079DF9F}"/>
    <hyperlink ref="A22" location="'Main table - deliveries'!A1" display="Main table - deliveries" xr:uid="{EA467E4D-C26C-4003-A6D1-2023DF294146}"/>
    <hyperlink ref="A23" location="'Typical levels - deliveries'!A1" display="Typical levels - deliveries" xr:uid="{C02E366A-F6FB-415D-93B3-05BD2F177DE7}"/>
    <hyperlink ref="A26" location="'Sub-regional table 2023'!A1" display="Sub-regional table" xr:uid="{6418CE0C-79D0-4136-AADA-F1A41965E72E}"/>
  </hyperlinks>
  <pageMargins left="0.74803149606299213" right="0.74803149606299213" top="0.74803149606299213" bottom="0.74803149606299213" header="0" footer="0"/>
  <pageSetup paperSize="9" scale="74" fitToWidth="0" fitToHeight="0" orientation="portrait" r:id="rId1"/>
  <rowBreaks count="1" manualBreakCount="1">
    <brk id="35" max="3" man="1"/>
  </rowBreak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7F2E4-3A91-442D-964B-8AC3528E24C6}">
  <sheetPr codeName="Sheet3"/>
  <dimension ref="A1:N39"/>
  <sheetViews>
    <sheetView showGridLines="0" zoomScaleNormal="100" zoomScaleSheetLayoutView="100" workbookViewId="0"/>
  </sheetViews>
  <sheetFormatPr defaultColWidth="8.54296875" defaultRowHeight="12.5" x14ac:dyDescent="0.25"/>
  <cols>
    <col min="1" max="1" width="100.54296875" style="27" customWidth="1"/>
    <col min="2" max="16384" width="8.54296875" style="27"/>
  </cols>
  <sheetData>
    <row r="1" spans="1:14" ht="28" x14ac:dyDescent="0.6">
      <c r="A1" s="215" t="s">
        <v>49</v>
      </c>
    </row>
    <row r="2" spans="1:14" ht="19.5" customHeight="1" x14ac:dyDescent="0.35">
      <c r="A2" s="216" t="str">
        <f>Contents!B4</f>
        <v>10 October 2024</v>
      </c>
    </row>
    <row r="3" spans="1:14" ht="22.5" customHeight="1" x14ac:dyDescent="0.3">
      <c r="A3" s="217" t="s">
        <v>50</v>
      </c>
    </row>
    <row r="4" spans="1:14" ht="22.5" customHeight="1" x14ac:dyDescent="0.35">
      <c r="A4" s="218" t="s">
        <v>51</v>
      </c>
    </row>
    <row r="5" spans="1:14" ht="27.65" customHeight="1" x14ac:dyDescent="0.3">
      <c r="A5" s="219" t="s">
        <v>52</v>
      </c>
    </row>
    <row r="6" spans="1:14" ht="90.65" customHeight="1" x14ac:dyDescent="0.3">
      <c r="A6" s="219" t="s">
        <v>636</v>
      </c>
    </row>
    <row r="7" spans="1:14" ht="47.5" customHeight="1" x14ac:dyDescent="0.3">
      <c r="A7" s="219" t="s">
        <v>53</v>
      </c>
    </row>
    <row r="8" spans="1:14" ht="37.5" customHeight="1" x14ac:dyDescent="0.35">
      <c r="A8" s="216" t="s">
        <v>54</v>
      </c>
      <c r="C8" s="220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</row>
    <row r="9" spans="1:14" ht="81.75" customHeight="1" x14ac:dyDescent="0.3">
      <c r="A9" s="219" t="s">
        <v>55</v>
      </c>
      <c r="C9" s="288"/>
      <c r="D9" s="288"/>
      <c r="E9" s="288"/>
      <c r="F9" s="288"/>
      <c r="G9" s="288"/>
      <c r="H9" s="288"/>
      <c r="I9" s="288"/>
      <c r="J9" s="288"/>
      <c r="K9" s="288"/>
      <c r="L9" s="288"/>
      <c r="M9" s="288"/>
      <c r="N9" s="288"/>
    </row>
    <row r="10" spans="1:14" ht="66" customHeight="1" x14ac:dyDescent="0.3">
      <c r="A10" s="219" t="s">
        <v>56</v>
      </c>
      <c r="C10" s="288"/>
      <c r="D10" s="288"/>
      <c r="E10" s="288"/>
      <c r="F10" s="288"/>
      <c r="G10" s="288"/>
      <c r="H10" s="288"/>
      <c r="I10" s="288"/>
      <c r="J10" s="288"/>
      <c r="K10" s="288"/>
      <c r="L10" s="288"/>
      <c r="M10" s="288"/>
      <c r="N10" s="288"/>
    </row>
    <row r="11" spans="1:14" ht="72" customHeight="1" x14ac:dyDescent="0.3">
      <c r="A11" s="219" t="s">
        <v>57</v>
      </c>
    </row>
    <row r="12" spans="1:14" ht="38.25" customHeight="1" x14ac:dyDescent="0.35">
      <c r="A12" s="221" t="s">
        <v>58</v>
      </c>
    </row>
    <row r="13" spans="1:14" ht="63.65" customHeight="1" x14ac:dyDescent="0.3">
      <c r="A13" s="219" t="s">
        <v>59</v>
      </c>
    </row>
    <row r="14" spans="1:14" ht="97.5" customHeight="1" x14ac:dyDescent="0.3">
      <c r="A14" s="219" t="s">
        <v>60</v>
      </c>
    </row>
    <row r="15" spans="1:14" ht="71.900000000000006" customHeight="1" x14ac:dyDescent="0.3">
      <c r="A15" s="219" t="s">
        <v>635</v>
      </c>
      <c r="B15" s="219"/>
      <c r="C15" s="219"/>
      <c r="D15" s="219"/>
      <c r="E15" s="219"/>
      <c r="F15" s="219"/>
      <c r="G15" s="219"/>
      <c r="H15" s="219"/>
      <c r="I15" s="219"/>
      <c r="J15" s="219"/>
      <c r="K15" s="219"/>
      <c r="L15" s="219"/>
    </row>
    <row r="16" spans="1:14" ht="33.75" customHeight="1" x14ac:dyDescent="0.35">
      <c r="A16" s="221" t="s">
        <v>61</v>
      </c>
    </row>
    <row r="17" spans="1:5" ht="50.15" customHeight="1" x14ac:dyDescent="0.3">
      <c r="A17" s="219" t="s">
        <v>62</v>
      </c>
    </row>
    <row r="18" spans="1:5" ht="13" customHeight="1" x14ac:dyDescent="0.35">
      <c r="A18" s="221"/>
    </row>
    <row r="19" spans="1:5" ht="17.5" customHeight="1" x14ac:dyDescent="0.35">
      <c r="A19" s="222" t="s">
        <v>1</v>
      </c>
    </row>
    <row r="20" spans="1:5" ht="81" customHeight="1" x14ac:dyDescent="0.3">
      <c r="A20" s="219" t="s">
        <v>63</v>
      </c>
    </row>
    <row r="21" spans="1:5" ht="26.25" customHeight="1" x14ac:dyDescent="0.3">
      <c r="A21" s="217" t="s">
        <v>48</v>
      </c>
    </row>
    <row r="26" spans="1:5" ht="15.5" x14ac:dyDescent="0.35">
      <c r="A26" s="76"/>
    </row>
    <row r="27" spans="1:5" ht="15.5" x14ac:dyDescent="0.35">
      <c r="A27" s="77"/>
      <c r="E27" s="93"/>
    </row>
    <row r="28" spans="1:5" ht="15.5" x14ac:dyDescent="0.35">
      <c r="A28" s="78"/>
    </row>
    <row r="29" spans="1:5" ht="15.5" x14ac:dyDescent="0.35">
      <c r="A29" s="78"/>
    </row>
    <row r="30" spans="1:5" ht="15.5" x14ac:dyDescent="0.35">
      <c r="A30" s="78"/>
    </row>
    <row r="31" spans="1:5" ht="15.5" x14ac:dyDescent="0.35">
      <c r="A31" s="78"/>
    </row>
    <row r="32" spans="1:5" ht="15.5" x14ac:dyDescent="0.35">
      <c r="A32" s="78"/>
    </row>
    <row r="33" spans="1:5" ht="15.5" x14ac:dyDescent="0.35">
      <c r="A33" s="78"/>
    </row>
    <row r="34" spans="1:5" ht="15.5" x14ac:dyDescent="0.35">
      <c r="A34" s="78"/>
    </row>
    <row r="37" spans="1:5" ht="15.5" x14ac:dyDescent="0.35">
      <c r="A37" s="76"/>
    </row>
    <row r="38" spans="1:5" ht="15.5" x14ac:dyDescent="0.35">
      <c r="A38" s="77"/>
      <c r="E38" s="93"/>
    </row>
    <row r="39" spans="1:5" ht="15.5" x14ac:dyDescent="0.35">
      <c r="A39" s="78"/>
    </row>
  </sheetData>
  <mergeCells count="2">
    <mergeCell ref="C9:N9"/>
    <mergeCell ref="C10:N10"/>
  </mergeCells>
  <hyperlinks>
    <hyperlink ref="A3" location="Contents!A1" display="Return to contents" xr:uid="{AAAFD23B-01B3-4C88-8259-CE654E269F73}"/>
    <hyperlink ref="A21" location="'About these Statistics'!A1" display="Return to top of the page" xr:uid="{11C82F31-C8C4-4408-BAE1-6DA894F2C10F}"/>
    <hyperlink ref="A7" r:id="rId1" display="mailto:Downstream.Oil.Statistics@energysecurity.gov.uk" xr:uid="{545FB34F-17ED-47A3-84A0-3D8A7F73BBA6}"/>
  </hyperlinks>
  <pageMargins left="0.7" right="0.7" top="0.75" bottom="0.75" header="0.3" footer="0.3"/>
  <pageSetup paperSize="9" orientation="portrait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375F6D-77B6-4FCD-90E4-569CF3D5706C}">
  <sheetPr codeName="Sheet4"/>
  <dimension ref="A1:D15"/>
  <sheetViews>
    <sheetView zoomScaleNormal="100" workbookViewId="0"/>
  </sheetViews>
  <sheetFormatPr defaultColWidth="8.54296875" defaultRowHeight="14.5" x14ac:dyDescent="0.35"/>
  <cols>
    <col min="1" max="1" width="16.1796875" style="202" customWidth="1"/>
    <col min="2" max="2" width="82.453125" style="202" customWidth="1"/>
    <col min="3" max="3" width="69.1796875" style="202" customWidth="1"/>
    <col min="4" max="4" width="23.54296875" style="202" customWidth="1"/>
    <col min="5" max="16384" width="8.54296875" style="202"/>
  </cols>
  <sheetData>
    <row r="1" spans="1:4" ht="19.5" thickBot="1" x14ac:dyDescent="0.45">
      <c r="A1" s="201" t="s">
        <v>22</v>
      </c>
    </row>
    <row r="2" spans="1:4" ht="15" thickBot="1" x14ac:dyDescent="0.4">
      <c r="A2" s="203" t="s">
        <v>64</v>
      </c>
      <c r="B2" s="204" t="s">
        <v>65</v>
      </c>
    </row>
    <row r="3" spans="1:4" ht="54.75" customHeight="1" x14ac:dyDescent="0.35">
      <c r="A3" s="205">
        <v>1</v>
      </c>
      <c r="B3" s="206" t="s">
        <v>66</v>
      </c>
    </row>
    <row r="4" spans="1:4" ht="54.75" customHeight="1" x14ac:dyDescent="0.35">
      <c r="A4" s="207">
        <v>2</v>
      </c>
      <c r="B4" s="208" t="s">
        <v>67</v>
      </c>
    </row>
    <row r="5" spans="1:4" ht="54.75" customHeight="1" x14ac:dyDescent="0.35">
      <c r="A5" s="207">
        <v>3</v>
      </c>
      <c r="B5" s="208" t="s">
        <v>68</v>
      </c>
    </row>
    <row r="8" spans="1:4" ht="20" thickBot="1" x14ac:dyDescent="0.5">
      <c r="A8" s="209" t="s">
        <v>69</v>
      </c>
    </row>
    <row r="9" spans="1:4" ht="21" customHeight="1" thickBot="1" x14ac:dyDescent="0.4">
      <c r="A9" s="203" t="s">
        <v>70</v>
      </c>
      <c r="B9" s="203" t="s">
        <v>71</v>
      </c>
      <c r="C9" s="203" t="s">
        <v>72</v>
      </c>
      <c r="D9" s="210" t="s">
        <v>73</v>
      </c>
    </row>
    <row r="10" spans="1:4" ht="47.15" customHeight="1" x14ac:dyDescent="0.35">
      <c r="A10" s="211" t="s">
        <v>74</v>
      </c>
      <c r="B10" s="211" t="s">
        <v>75</v>
      </c>
      <c r="C10" s="211" t="s">
        <v>76</v>
      </c>
      <c r="D10" s="212" t="s">
        <v>76</v>
      </c>
    </row>
    <row r="11" spans="1:4" ht="47.15" customHeight="1" x14ac:dyDescent="0.35">
      <c r="A11" s="213" t="s">
        <v>77</v>
      </c>
      <c r="B11" s="213" t="s">
        <v>78</v>
      </c>
      <c r="C11" s="213" t="s">
        <v>79</v>
      </c>
      <c r="D11" s="214" t="s">
        <v>77</v>
      </c>
    </row>
    <row r="12" spans="1:4" ht="42.5" x14ac:dyDescent="0.35">
      <c r="A12" s="213" t="s">
        <v>80</v>
      </c>
      <c r="B12" s="208" t="s">
        <v>81</v>
      </c>
      <c r="C12" s="213" t="s">
        <v>82</v>
      </c>
      <c r="D12" s="214" t="s">
        <v>83</v>
      </c>
    </row>
    <row r="13" spans="1:4" ht="47.15" customHeight="1" x14ac:dyDescent="0.35">
      <c r="A13" s="213" t="s">
        <v>84</v>
      </c>
      <c r="B13" s="213" t="s">
        <v>85</v>
      </c>
      <c r="C13" s="213" t="s">
        <v>86</v>
      </c>
      <c r="D13" s="214" t="s">
        <v>87</v>
      </c>
    </row>
    <row r="14" spans="1:4" ht="47.15" customHeight="1" x14ac:dyDescent="0.35">
      <c r="A14" s="213" t="s">
        <v>88</v>
      </c>
      <c r="B14" s="213" t="s">
        <v>89</v>
      </c>
      <c r="C14" s="213" t="s">
        <v>90</v>
      </c>
      <c r="D14" s="214" t="s">
        <v>91</v>
      </c>
    </row>
    <row r="15" spans="1:4" ht="47.15" customHeight="1" x14ac:dyDescent="0.35">
      <c r="A15" s="213" t="s">
        <v>92</v>
      </c>
      <c r="B15" s="213" t="s">
        <v>93</v>
      </c>
      <c r="C15" s="213" t="s">
        <v>94</v>
      </c>
      <c r="D15" s="214" t="s">
        <v>91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B9568-E8D0-46F4-A6E7-7152A6E95806}">
  <dimension ref="A1"/>
  <sheetViews>
    <sheetView zoomScaleNormal="100" workbookViewId="0"/>
  </sheetViews>
  <sheetFormatPr defaultColWidth="8.54296875" defaultRowHeight="14.5" x14ac:dyDescent="0.35"/>
  <cols>
    <col min="1" max="16384" width="8.54296875" style="26"/>
  </cols>
  <sheetData/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745A9-602B-4EA4-8BA4-95FD6BD62B65}">
  <dimension ref="A1"/>
  <sheetViews>
    <sheetView zoomScaleNormal="100" workbookViewId="0"/>
  </sheetViews>
  <sheetFormatPr defaultColWidth="8.54296875" defaultRowHeight="14.5" x14ac:dyDescent="0.35"/>
  <cols>
    <col min="1" max="16384" width="8.54296875" style="26"/>
  </cols>
  <sheetData/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D0FA5-BA7B-4F45-BD4D-211C76CEF521}">
  <dimension ref="I2:U41"/>
  <sheetViews>
    <sheetView zoomScaleNormal="100" workbookViewId="0"/>
  </sheetViews>
  <sheetFormatPr defaultColWidth="8.81640625" defaultRowHeight="14.5" x14ac:dyDescent="0.35"/>
  <cols>
    <col min="1" max="16384" width="8.81640625" style="26"/>
  </cols>
  <sheetData>
    <row r="2" spans="9:21" x14ac:dyDescent="0.35"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</row>
    <row r="3" spans="9:21" x14ac:dyDescent="0.35"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</row>
    <row r="4" spans="9:21" x14ac:dyDescent="0.35"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</row>
    <row r="5" spans="9:21" x14ac:dyDescent="0.35">
      <c r="I5"/>
      <c r="J5" s="79"/>
      <c r="K5"/>
      <c r="L5" s="79"/>
      <c r="M5" s="79"/>
      <c r="N5" s="79"/>
      <c r="O5" s="79"/>
      <c r="P5" s="79"/>
      <c r="Q5" s="79"/>
      <c r="R5" s="79"/>
      <c r="S5" s="79"/>
      <c r="T5" s="79"/>
      <c r="U5" s="79"/>
    </row>
    <row r="6" spans="9:21" x14ac:dyDescent="0.35">
      <c r="I6" s="79"/>
      <c r="J6" s="79"/>
      <c r="K6" s="79"/>
      <c r="L6" s="79"/>
      <c r="M6" s="79"/>
      <c r="N6"/>
      <c r="O6" s="79"/>
      <c r="P6" s="79"/>
      <c r="Q6" s="79"/>
      <c r="R6" s="79"/>
      <c r="S6" s="79"/>
      <c r="T6" s="79"/>
      <c r="U6" s="79"/>
    </row>
    <row r="7" spans="9:21" x14ac:dyDescent="0.35">
      <c r="I7" s="79"/>
      <c r="J7" s="80"/>
      <c r="K7" s="79"/>
      <c r="L7" s="79"/>
      <c r="M7" s="79"/>
      <c r="N7" s="79"/>
      <c r="O7" s="79"/>
      <c r="P7" s="79"/>
      <c r="Q7" s="79"/>
      <c r="R7" s="79"/>
      <c r="S7" s="79"/>
      <c r="T7" s="79"/>
      <c r="U7" s="79"/>
    </row>
    <row r="8" spans="9:21" x14ac:dyDescent="0.35">
      <c r="I8" s="79"/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</row>
    <row r="9" spans="9:21" x14ac:dyDescent="0.35">
      <c r="I9" s="79"/>
      <c r="J9" s="79"/>
      <c r="K9" s="79"/>
      <c r="L9" s="79"/>
      <c r="M9" s="79"/>
      <c r="N9" s="79"/>
      <c r="O9" s="79"/>
      <c r="P9" s="79"/>
      <c r="Q9" s="79"/>
      <c r="R9" s="79"/>
      <c r="S9" s="79"/>
      <c r="T9" s="79"/>
      <c r="U9" s="79"/>
    </row>
    <row r="10" spans="9:21" x14ac:dyDescent="0.35">
      <c r="I10"/>
      <c r="J10"/>
      <c r="K10" s="79"/>
      <c r="L10" s="79"/>
      <c r="M10" s="79"/>
      <c r="N10" s="79"/>
      <c r="O10" s="79"/>
      <c r="P10" s="79"/>
      <c r="Q10" s="79"/>
      <c r="R10" s="79"/>
      <c r="S10" s="79"/>
      <c r="T10" s="79"/>
      <c r="U10" s="79"/>
    </row>
    <row r="11" spans="9:21" x14ac:dyDescent="0.35"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79"/>
      <c r="T11" s="79"/>
      <c r="U11" s="79"/>
    </row>
    <row r="12" spans="9:21" x14ac:dyDescent="0.35">
      <c r="I12" s="79"/>
      <c r="J12" s="79"/>
      <c r="K12" s="79"/>
      <c r="L12" s="79"/>
      <c r="M12" s="79"/>
      <c r="N12" s="79"/>
      <c r="O12"/>
      <c r="P12" s="79"/>
      <c r="Q12" s="79"/>
      <c r="R12" s="79"/>
      <c r="S12" s="79"/>
      <c r="T12" s="79"/>
      <c r="U12" s="79"/>
    </row>
    <row r="13" spans="9:21" x14ac:dyDescent="0.35">
      <c r="I13" s="79"/>
      <c r="J13" s="79"/>
      <c r="K13" s="79"/>
      <c r="L13" s="79"/>
      <c r="M13" s="79"/>
      <c r="N13" s="79"/>
      <c r="O13" s="79"/>
      <c r="P13" s="79"/>
      <c r="Q13" s="79"/>
      <c r="R13" s="79"/>
      <c r="S13" s="79"/>
      <c r="T13" s="79"/>
      <c r="U13" s="79"/>
    </row>
    <row r="14" spans="9:21" x14ac:dyDescent="0.35">
      <c r="I14" s="79"/>
      <c r="J14" s="79"/>
      <c r="K14" s="79"/>
      <c r="L14" s="79"/>
      <c r="M14"/>
      <c r="N14" s="79"/>
      <c r="O14" s="79"/>
      <c r="P14" s="79"/>
      <c r="Q14" s="79"/>
      <c r="R14" s="79"/>
      <c r="S14" s="79"/>
      <c r="T14" s="79"/>
      <c r="U14" s="79"/>
    </row>
    <row r="15" spans="9:21" x14ac:dyDescent="0.35"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</row>
    <row r="16" spans="9:21" x14ac:dyDescent="0.35"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</row>
    <row r="17" spans="9:21" x14ac:dyDescent="0.35">
      <c r="I17" s="79"/>
      <c r="J17" s="79"/>
      <c r="K17" s="79"/>
      <c r="L17" s="79"/>
      <c r="M17"/>
      <c r="N17" s="79"/>
      <c r="O17" s="79"/>
      <c r="P17" s="79"/>
      <c r="Q17" s="79"/>
      <c r="R17" s="79"/>
      <c r="S17" s="79"/>
      <c r="T17" s="79"/>
      <c r="U17" s="79"/>
    </row>
    <row r="18" spans="9:21" x14ac:dyDescent="0.35"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</row>
    <row r="19" spans="9:21" x14ac:dyDescent="0.35"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</row>
    <row r="20" spans="9:21" x14ac:dyDescent="0.35"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</row>
    <row r="21" spans="9:21" x14ac:dyDescent="0.35"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</row>
    <row r="22" spans="9:21" x14ac:dyDescent="0.35"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</row>
    <row r="23" spans="9:21" x14ac:dyDescent="0.35"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</row>
    <row r="24" spans="9:21" x14ac:dyDescent="0.35"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</row>
    <row r="25" spans="9:21" x14ac:dyDescent="0.35"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</row>
    <row r="26" spans="9:21" x14ac:dyDescent="0.35"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</row>
    <row r="27" spans="9:21" x14ac:dyDescent="0.35"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</row>
    <row r="28" spans="9:21" x14ac:dyDescent="0.35"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</row>
    <row r="29" spans="9:21" x14ac:dyDescent="0.35">
      <c r="I29" s="79"/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/>
      <c r="U29" s="79"/>
    </row>
    <row r="30" spans="9:21" x14ac:dyDescent="0.35"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</row>
    <row r="31" spans="9:21" x14ac:dyDescent="0.35">
      <c r="I31" s="79"/>
      <c r="J31" s="79"/>
      <c r="K31" s="79"/>
      <c r="L31" s="79"/>
      <c r="M31" s="79"/>
      <c r="N31" s="79"/>
      <c r="O31" s="79"/>
      <c r="P31" s="79"/>
      <c r="Q31" s="79"/>
      <c r="R31" s="79"/>
      <c r="S31" s="79"/>
      <c r="T31" s="79"/>
      <c r="U31" s="79"/>
    </row>
    <row r="32" spans="9:21" x14ac:dyDescent="0.35"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</row>
    <row r="33" spans="9:21" x14ac:dyDescent="0.35"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</row>
    <row r="34" spans="9:21" x14ac:dyDescent="0.35"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</row>
    <row r="35" spans="9:21" x14ac:dyDescent="0.35">
      <c r="I35" s="79"/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/>
      <c r="U35" s="79"/>
    </row>
    <row r="36" spans="9:21" x14ac:dyDescent="0.35"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</row>
    <row r="37" spans="9:21" x14ac:dyDescent="0.35"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  <c r="U37" s="79"/>
    </row>
    <row r="38" spans="9:21" x14ac:dyDescent="0.35"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</row>
    <row r="39" spans="9:21" x14ac:dyDescent="0.35"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</row>
    <row r="40" spans="9:21" x14ac:dyDescent="0.35">
      <c r="I40" s="79"/>
      <c r="J40" s="79"/>
      <c r="K40" s="79"/>
      <c r="L40" s="79"/>
      <c r="M40" s="79"/>
      <c r="N40" s="79"/>
      <c r="O40" s="79"/>
      <c r="P40" s="79"/>
      <c r="Q40" s="79"/>
      <c r="R40" s="79"/>
      <c r="S40" s="79"/>
      <c r="T40" s="79"/>
      <c r="U40" s="79"/>
    </row>
    <row r="41" spans="9:21" x14ac:dyDescent="0.35"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</row>
  </sheetData>
  <pageMargins left="0.7" right="0.7" top="0.75" bottom="0.75" header="0.3" footer="0.3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F8EE0-8680-415A-900E-41A1AC8CDDCF}">
  <sheetPr codeName="Sheet13">
    <tabColor rgb="FFFF0000"/>
  </sheetPr>
  <dimension ref="A1:L1711"/>
  <sheetViews>
    <sheetView showGridLines="0" topLeftCell="B1667" zoomScale="90" zoomScaleNormal="90" workbookViewId="0">
      <selection activeCell="B1691" sqref="A1:XFD1048576"/>
    </sheetView>
  </sheetViews>
  <sheetFormatPr defaultColWidth="8.54296875" defaultRowHeight="12.5" x14ac:dyDescent="0.25"/>
  <cols>
    <col min="1" max="1" width="35.453125" style="4" customWidth="1"/>
    <col min="2" max="2" width="58" style="4" customWidth="1"/>
    <col min="3" max="3" width="10.1796875" style="4" bestFit="1" customWidth="1"/>
    <col min="4" max="6" width="8.54296875" style="4"/>
    <col min="7" max="7" width="10.453125" style="4" bestFit="1" customWidth="1"/>
    <col min="8" max="8" width="13.54296875" style="3" customWidth="1"/>
    <col min="9" max="9" width="12" style="4" customWidth="1"/>
    <col min="10" max="11" width="8.54296875" style="4"/>
    <col min="12" max="12" width="10.1796875" style="4" bestFit="1" customWidth="1"/>
    <col min="13" max="16384" width="8.54296875" style="4"/>
  </cols>
  <sheetData>
    <row r="1" spans="1:10" x14ac:dyDescent="0.25">
      <c r="A1" s="4" t="s">
        <v>95</v>
      </c>
    </row>
    <row r="3" spans="1:10" ht="13" x14ac:dyDescent="0.3">
      <c r="A3" s="6" t="s">
        <v>96</v>
      </c>
      <c r="B3" s="6" t="s">
        <v>71</v>
      </c>
      <c r="C3" s="7" t="s">
        <v>97</v>
      </c>
      <c r="D3" s="7" t="s">
        <v>98</v>
      </c>
      <c r="G3" s="6" t="s">
        <v>76</v>
      </c>
      <c r="H3" s="145" t="s">
        <v>76</v>
      </c>
      <c r="J3" s="6" t="s">
        <v>99</v>
      </c>
    </row>
    <row r="4" spans="1:10" x14ac:dyDescent="0.25">
      <c r="A4" s="4" t="s">
        <v>100</v>
      </c>
      <c r="B4" s="4" t="s">
        <v>101</v>
      </c>
      <c r="C4" s="4">
        <v>57</v>
      </c>
      <c r="D4" s="4">
        <v>0</v>
      </c>
      <c r="F4" s="4">
        <v>1</v>
      </c>
      <c r="G4" s="3">
        <v>43857</v>
      </c>
      <c r="H4" s="3">
        <v>43857</v>
      </c>
      <c r="I4" s="4" t="s">
        <v>102</v>
      </c>
      <c r="J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" spans="1:10" x14ac:dyDescent="0.25">
      <c r="C5" s="4">
        <v>57</v>
      </c>
      <c r="D5" s="4">
        <v>22000</v>
      </c>
      <c r="F5" s="4">
        <f>F4+1</f>
        <v>2</v>
      </c>
      <c r="G5" s="3">
        <f>G4+1</f>
        <v>43858</v>
      </c>
      <c r="H5" s="3" t="s">
        <v>103</v>
      </c>
      <c r="I5" s="4" t="s">
        <v>104</v>
      </c>
      <c r="J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" spans="1:10" x14ac:dyDescent="0.25">
      <c r="B6" s="4" t="s">
        <v>105</v>
      </c>
      <c r="C6" s="4">
        <v>105</v>
      </c>
      <c r="D6" s="4">
        <v>0</v>
      </c>
      <c r="F6" s="4">
        <f t="shared" ref="F6:F69" si="0">F5+1</f>
        <v>3</v>
      </c>
      <c r="G6" s="3">
        <f t="shared" ref="G6:G69" si="1">G5+1</f>
        <v>43859</v>
      </c>
      <c r="H6" s="3" t="s">
        <v>103</v>
      </c>
      <c r="I6" s="4" t="s">
        <v>106</v>
      </c>
      <c r="J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" spans="1:10" x14ac:dyDescent="0.25">
      <c r="C7" s="4">
        <v>105</v>
      </c>
      <c r="D7" s="4">
        <v>27000</v>
      </c>
      <c r="F7" s="4">
        <f t="shared" si="0"/>
        <v>4</v>
      </c>
      <c r="G7" s="3">
        <f t="shared" si="1"/>
        <v>43860</v>
      </c>
      <c r="H7" s="3" t="s">
        <v>103</v>
      </c>
      <c r="I7" s="4" t="s">
        <v>107</v>
      </c>
      <c r="J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" spans="1:10" x14ac:dyDescent="0.25">
      <c r="B8" s="4" t="s">
        <v>108</v>
      </c>
      <c r="C8" s="4">
        <v>284</v>
      </c>
      <c r="D8" s="4">
        <v>0</v>
      </c>
      <c r="F8" s="4">
        <f t="shared" si="0"/>
        <v>5</v>
      </c>
      <c r="G8" s="3">
        <f t="shared" si="1"/>
        <v>43861</v>
      </c>
      <c r="H8" s="3" t="s">
        <v>103</v>
      </c>
      <c r="I8" s="4" t="s">
        <v>109</v>
      </c>
      <c r="J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" spans="1:10" x14ac:dyDescent="0.25">
      <c r="C9" s="4">
        <v>284</v>
      </c>
      <c r="D9" s="4">
        <v>20500</v>
      </c>
      <c r="F9" s="4">
        <f t="shared" si="0"/>
        <v>6</v>
      </c>
      <c r="G9" s="3">
        <f t="shared" si="1"/>
        <v>43862</v>
      </c>
      <c r="H9" s="3" t="s">
        <v>103</v>
      </c>
      <c r="I9" s="4" t="s">
        <v>110</v>
      </c>
      <c r="J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" spans="1:10" x14ac:dyDescent="0.25">
      <c r="B10" s="4" t="s">
        <v>111</v>
      </c>
      <c r="C10" s="4">
        <v>311</v>
      </c>
      <c r="D10" s="4">
        <v>0</v>
      </c>
      <c r="F10" s="4">
        <f t="shared" si="0"/>
        <v>7</v>
      </c>
      <c r="G10" s="3">
        <f t="shared" si="1"/>
        <v>43863</v>
      </c>
      <c r="H10" s="3" t="s">
        <v>103</v>
      </c>
      <c r="I10" s="4" t="s">
        <v>112</v>
      </c>
      <c r="J1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" spans="1:10" x14ac:dyDescent="0.25">
      <c r="C11" s="4">
        <v>311</v>
      </c>
      <c r="D11" s="4">
        <v>20500</v>
      </c>
      <c r="F11" s="4">
        <f t="shared" si="0"/>
        <v>8</v>
      </c>
      <c r="G11" s="3">
        <f t="shared" si="1"/>
        <v>43864</v>
      </c>
      <c r="I11" s="4" t="s">
        <v>102</v>
      </c>
      <c r="J1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" spans="1:10" x14ac:dyDescent="0.25">
      <c r="B12" s="4" t="s">
        <v>113</v>
      </c>
      <c r="C12" s="4">
        <v>334</v>
      </c>
      <c r="D12" s="4">
        <v>2500</v>
      </c>
      <c r="F12" s="4">
        <f t="shared" si="0"/>
        <v>9</v>
      </c>
      <c r="G12" s="3">
        <f t="shared" si="1"/>
        <v>43865</v>
      </c>
      <c r="H12" s="3" t="s">
        <v>103</v>
      </c>
      <c r="I12" s="4" t="s">
        <v>104</v>
      </c>
      <c r="J1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" spans="1:10" x14ac:dyDescent="0.25">
      <c r="C13" s="4">
        <v>334</v>
      </c>
      <c r="D13" s="4">
        <v>12500</v>
      </c>
      <c r="F13" s="4">
        <f t="shared" si="0"/>
        <v>10</v>
      </c>
      <c r="G13" s="3">
        <f t="shared" si="1"/>
        <v>43866</v>
      </c>
      <c r="H13" s="3" t="s">
        <v>103</v>
      </c>
      <c r="I13" s="4" t="s">
        <v>106</v>
      </c>
      <c r="J1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" spans="1:10" x14ac:dyDescent="0.25">
      <c r="B14" s="4" t="s">
        <v>114</v>
      </c>
      <c r="C14" s="4">
        <v>341</v>
      </c>
      <c r="D14" s="4">
        <v>2500</v>
      </c>
      <c r="F14" s="4">
        <f t="shared" si="0"/>
        <v>11</v>
      </c>
      <c r="G14" s="3">
        <f t="shared" si="1"/>
        <v>43867</v>
      </c>
      <c r="H14" s="3" t="s">
        <v>103</v>
      </c>
      <c r="I14" s="4" t="s">
        <v>107</v>
      </c>
      <c r="J1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" spans="1:10" x14ac:dyDescent="0.25">
      <c r="C15" s="4">
        <v>341</v>
      </c>
      <c r="D15" s="4">
        <v>12500</v>
      </c>
      <c r="F15" s="4">
        <f t="shared" si="0"/>
        <v>12</v>
      </c>
      <c r="G15" s="3">
        <f t="shared" si="1"/>
        <v>43868</v>
      </c>
      <c r="H15" s="3" t="s">
        <v>103</v>
      </c>
      <c r="I15" s="4" t="s">
        <v>109</v>
      </c>
      <c r="J1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" spans="1:10" x14ac:dyDescent="0.25">
      <c r="B16" s="4" t="s">
        <v>115</v>
      </c>
      <c r="C16" s="4">
        <v>329</v>
      </c>
      <c r="D16" s="4">
        <v>0</v>
      </c>
      <c r="F16" s="4">
        <f t="shared" si="0"/>
        <v>13</v>
      </c>
      <c r="G16" s="3">
        <f t="shared" si="1"/>
        <v>43869</v>
      </c>
      <c r="H16" s="3" t="s">
        <v>103</v>
      </c>
      <c r="I16" s="4" t="s">
        <v>110</v>
      </c>
      <c r="J1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" spans="2:10" x14ac:dyDescent="0.25">
      <c r="C17" s="4">
        <v>329</v>
      </c>
      <c r="D17" s="4">
        <v>27000</v>
      </c>
      <c r="F17" s="4">
        <f t="shared" si="0"/>
        <v>14</v>
      </c>
      <c r="G17" s="3">
        <f t="shared" si="1"/>
        <v>43870</v>
      </c>
      <c r="H17" s="3" t="s">
        <v>103</v>
      </c>
      <c r="I17" s="4" t="s">
        <v>112</v>
      </c>
      <c r="J1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8" spans="2:10" x14ac:dyDescent="0.25">
      <c r="B18" s="4" t="s">
        <v>116</v>
      </c>
      <c r="C18" s="4">
        <v>345</v>
      </c>
      <c r="D18" s="4">
        <v>0</v>
      </c>
      <c r="F18" s="4">
        <f t="shared" si="0"/>
        <v>15</v>
      </c>
      <c r="G18" s="3">
        <f t="shared" si="1"/>
        <v>43871</v>
      </c>
      <c r="H18" s="3">
        <f>H4+14</f>
        <v>43871</v>
      </c>
      <c r="I18" s="4" t="s">
        <v>102</v>
      </c>
      <c r="J1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9" spans="2:10" x14ac:dyDescent="0.25">
      <c r="C19" s="4">
        <v>345</v>
      </c>
      <c r="D19" s="4">
        <v>27000</v>
      </c>
      <c r="F19" s="4">
        <f t="shared" si="0"/>
        <v>16</v>
      </c>
      <c r="G19" s="3">
        <f t="shared" si="1"/>
        <v>43872</v>
      </c>
      <c r="I19" s="4" t="s">
        <v>104</v>
      </c>
      <c r="J1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0" spans="2:10" x14ac:dyDescent="0.25">
      <c r="B20" s="4" t="s">
        <v>117</v>
      </c>
      <c r="C20" s="4">
        <v>540</v>
      </c>
      <c r="D20" s="4">
        <v>0</v>
      </c>
      <c r="F20" s="4">
        <f t="shared" si="0"/>
        <v>17</v>
      </c>
      <c r="G20" s="3">
        <f t="shared" si="1"/>
        <v>43873</v>
      </c>
      <c r="I20" s="4" t="s">
        <v>106</v>
      </c>
      <c r="J2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1" spans="2:10" x14ac:dyDescent="0.25">
      <c r="C21" s="4">
        <v>540</v>
      </c>
      <c r="D21" s="4">
        <v>21000</v>
      </c>
      <c r="F21" s="4">
        <f t="shared" si="0"/>
        <v>18</v>
      </c>
      <c r="G21" s="3">
        <f t="shared" si="1"/>
        <v>43874</v>
      </c>
      <c r="I21" s="4" t="s">
        <v>107</v>
      </c>
      <c r="J2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2" spans="2:10" x14ac:dyDescent="0.25">
      <c r="B22" s="4" t="s">
        <v>118</v>
      </c>
      <c r="C22" s="4">
        <v>699</v>
      </c>
      <c r="D22" s="4">
        <v>2500</v>
      </c>
      <c r="F22" s="4">
        <f t="shared" si="0"/>
        <v>19</v>
      </c>
      <c r="G22" s="3">
        <f t="shared" si="1"/>
        <v>43875</v>
      </c>
      <c r="I22" s="4" t="s">
        <v>109</v>
      </c>
      <c r="J2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3" spans="2:10" x14ac:dyDescent="0.25">
      <c r="C23" s="4">
        <v>699</v>
      </c>
      <c r="D23" s="4">
        <v>12500</v>
      </c>
      <c r="F23" s="4">
        <f t="shared" si="0"/>
        <v>20</v>
      </c>
      <c r="G23" s="3">
        <f t="shared" si="1"/>
        <v>43876</v>
      </c>
      <c r="I23" s="4" t="s">
        <v>110</v>
      </c>
      <c r="J2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4" spans="2:10" x14ac:dyDescent="0.25">
      <c r="B24" s="4" t="s">
        <v>119</v>
      </c>
      <c r="C24" s="4">
        <v>706</v>
      </c>
      <c r="D24" s="4">
        <v>2500</v>
      </c>
      <c r="F24" s="4">
        <f t="shared" si="0"/>
        <v>21</v>
      </c>
      <c r="G24" s="3">
        <f t="shared" si="1"/>
        <v>43877</v>
      </c>
      <c r="I24" s="4" t="s">
        <v>112</v>
      </c>
      <c r="J2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5" spans="2:10" x14ac:dyDescent="0.25">
      <c r="C25" s="4">
        <v>706</v>
      </c>
      <c r="D25" s="4">
        <v>12500</v>
      </c>
      <c r="F25" s="4">
        <f>F24+1</f>
        <v>22</v>
      </c>
      <c r="G25" s="3">
        <f>G24+1</f>
        <v>43878</v>
      </c>
      <c r="I25" s="4" t="s">
        <v>102</v>
      </c>
      <c r="J2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6" spans="2:10" x14ac:dyDescent="0.25">
      <c r="C26" s="4">
        <v>288</v>
      </c>
      <c r="D26" s="4">
        <v>13000</v>
      </c>
      <c r="F26" s="4">
        <f t="shared" si="0"/>
        <v>23</v>
      </c>
      <c r="G26" s="3">
        <f t="shared" si="1"/>
        <v>43879</v>
      </c>
      <c r="I26" s="4" t="s">
        <v>104</v>
      </c>
      <c r="J2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7" spans="2:10" x14ac:dyDescent="0.25">
      <c r="B27" s="4" t="s">
        <v>120</v>
      </c>
      <c r="C27" s="4">
        <v>284</v>
      </c>
      <c r="D27" s="4">
        <v>14000</v>
      </c>
      <c r="F27" s="4">
        <f t="shared" si="0"/>
        <v>24</v>
      </c>
      <c r="G27" s="3">
        <f t="shared" si="1"/>
        <v>43880</v>
      </c>
      <c r="I27" s="4" t="s">
        <v>106</v>
      </c>
      <c r="J2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8" spans="2:10" x14ac:dyDescent="0.25">
      <c r="C28" s="4">
        <v>284</v>
      </c>
      <c r="D28" s="4">
        <v>21000</v>
      </c>
      <c r="F28" s="4">
        <f t="shared" si="0"/>
        <v>25</v>
      </c>
      <c r="G28" s="3">
        <f t="shared" si="1"/>
        <v>43881</v>
      </c>
      <c r="I28" s="4" t="s">
        <v>107</v>
      </c>
      <c r="J2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9" spans="2:10" x14ac:dyDescent="0.25">
      <c r="B29" s="4" t="s">
        <v>111</v>
      </c>
      <c r="C29" s="4">
        <v>311</v>
      </c>
      <c r="D29" s="4">
        <v>12500</v>
      </c>
      <c r="F29" s="4">
        <f t="shared" si="0"/>
        <v>26</v>
      </c>
      <c r="G29" s="3">
        <f t="shared" si="1"/>
        <v>43882</v>
      </c>
      <c r="I29" s="4" t="s">
        <v>109</v>
      </c>
      <c r="J2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0" spans="2:10" x14ac:dyDescent="0.25">
      <c r="C30" s="4">
        <v>311</v>
      </c>
      <c r="D30" s="4">
        <v>20000</v>
      </c>
      <c r="F30" s="4">
        <f t="shared" si="0"/>
        <v>27</v>
      </c>
      <c r="G30" s="3">
        <f t="shared" si="1"/>
        <v>43883</v>
      </c>
      <c r="I30" s="4" t="s">
        <v>110</v>
      </c>
      <c r="J3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1" spans="2:10" x14ac:dyDescent="0.25">
      <c r="B31" s="4" t="s">
        <v>115</v>
      </c>
      <c r="C31" s="4">
        <v>329</v>
      </c>
      <c r="D31" s="4">
        <v>7000</v>
      </c>
      <c r="F31" s="4">
        <f t="shared" si="0"/>
        <v>28</v>
      </c>
      <c r="G31" s="3">
        <f t="shared" si="1"/>
        <v>43884</v>
      </c>
      <c r="I31" s="4" t="s">
        <v>112</v>
      </c>
      <c r="J3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2" spans="2:10" x14ac:dyDescent="0.25">
      <c r="C32" s="4">
        <v>329</v>
      </c>
      <c r="D32" s="4">
        <v>21000</v>
      </c>
      <c r="F32" s="4">
        <f t="shared" si="0"/>
        <v>29</v>
      </c>
      <c r="G32" s="3">
        <f t="shared" si="1"/>
        <v>43885</v>
      </c>
      <c r="H32" s="3">
        <f>H18+14</f>
        <v>43885</v>
      </c>
      <c r="I32" s="4" t="s">
        <v>102</v>
      </c>
      <c r="J3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3" spans="1:10" x14ac:dyDescent="0.25">
      <c r="B33" s="4" t="s">
        <v>116</v>
      </c>
      <c r="C33" s="4">
        <v>345</v>
      </c>
      <c r="D33" s="4">
        <v>7000</v>
      </c>
      <c r="F33" s="4">
        <f t="shared" si="0"/>
        <v>30</v>
      </c>
      <c r="G33" s="3">
        <f t="shared" si="1"/>
        <v>43886</v>
      </c>
      <c r="I33" s="4" t="s">
        <v>104</v>
      </c>
      <c r="J3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4" spans="1:10" x14ac:dyDescent="0.25">
      <c r="C34" s="4">
        <v>345</v>
      </c>
      <c r="D34" s="4">
        <v>23000</v>
      </c>
      <c r="F34" s="4">
        <f t="shared" si="0"/>
        <v>31</v>
      </c>
      <c r="G34" s="3">
        <f t="shared" si="1"/>
        <v>43887</v>
      </c>
      <c r="I34" s="4" t="s">
        <v>106</v>
      </c>
      <c r="J3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5" spans="1:10" x14ac:dyDescent="0.25">
      <c r="B35" s="4" t="s">
        <v>121</v>
      </c>
      <c r="C35" s="4">
        <v>334</v>
      </c>
      <c r="D35" s="4">
        <v>3500</v>
      </c>
      <c r="F35" s="4">
        <f t="shared" si="0"/>
        <v>32</v>
      </c>
      <c r="G35" s="3">
        <f t="shared" si="1"/>
        <v>43888</v>
      </c>
      <c r="I35" s="4" t="s">
        <v>107</v>
      </c>
      <c r="J3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6" spans="1:10" x14ac:dyDescent="0.25">
      <c r="C36" s="4">
        <v>334</v>
      </c>
      <c r="D36" s="4">
        <v>16000</v>
      </c>
      <c r="F36" s="4">
        <f t="shared" si="0"/>
        <v>33</v>
      </c>
      <c r="G36" s="3">
        <f t="shared" si="1"/>
        <v>43889</v>
      </c>
      <c r="I36" s="4" t="s">
        <v>109</v>
      </c>
      <c r="J3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7" spans="1:10" x14ac:dyDescent="0.25">
      <c r="B37" s="4" t="s">
        <v>122</v>
      </c>
      <c r="C37" s="4">
        <v>341</v>
      </c>
      <c r="D37" s="4">
        <v>3500</v>
      </c>
      <c r="F37" s="4">
        <f t="shared" si="0"/>
        <v>34</v>
      </c>
      <c r="G37" s="3">
        <f t="shared" si="1"/>
        <v>43890</v>
      </c>
      <c r="I37" s="4" t="s">
        <v>110</v>
      </c>
      <c r="J3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8" spans="1:10" x14ac:dyDescent="0.25">
      <c r="C38" s="4">
        <v>341</v>
      </c>
      <c r="D38" s="4">
        <v>16000</v>
      </c>
      <c r="F38" s="4">
        <f t="shared" si="0"/>
        <v>35</v>
      </c>
      <c r="G38" s="3">
        <f t="shared" si="1"/>
        <v>43891</v>
      </c>
      <c r="I38" s="4" t="s">
        <v>112</v>
      </c>
      <c r="J3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9" spans="1:10" x14ac:dyDescent="0.25">
      <c r="B39" s="4" t="s">
        <v>117</v>
      </c>
      <c r="C39" s="4">
        <v>540</v>
      </c>
      <c r="D39" s="4">
        <v>0</v>
      </c>
      <c r="F39" s="4">
        <f t="shared" si="0"/>
        <v>36</v>
      </c>
      <c r="G39" s="3">
        <f t="shared" si="1"/>
        <v>43892</v>
      </c>
      <c r="I39" s="4" t="s">
        <v>102</v>
      </c>
      <c r="J3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0" spans="1:10" x14ac:dyDescent="0.25">
      <c r="C40" s="4">
        <v>540</v>
      </c>
      <c r="D40" s="4">
        <v>23000</v>
      </c>
      <c r="F40" s="4">
        <f t="shared" si="0"/>
        <v>37</v>
      </c>
      <c r="G40" s="3">
        <f t="shared" si="1"/>
        <v>43893</v>
      </c>
      <c r="I40" s="4" t="s">
        <v>104</v>
      </c>
      <c r="J4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1" spans="1:10" x14ac:dyDescent="0.25">
      <c r="B41" s="4" t="s">
        <v>118</v>
      </c>
      <c r="C41" s="4">
        <v>699</v>
      </c>
      <c r="D41" s="4">
        <v>3500</v>
      </c>
      <c r="F41" s="4">
        <f t="shared" si="0"/>
        <v>38</v>
      </c>
      <c r="G41" s="3">
        <f t="shared" si="1"/>
        <v>43894</v>
      </c>
      <c r="I41" s="4" t="s">
        <v>106</v>
      </c>
      <c r="J4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2" spans="1:10" x14ac:dyDescent="0.25">
      <c r="C42" s="4">
        <v>699</v>
      </c>
      <c r="D42" s="4">
        <v>16000</v>
      </c>
      <c r="F42" s="4">
        <f t="shared" si="0"/>
        <v>39</v>
      </c>
      <c r="G42" s="3">
        <f t="shared" si="1"/>
        <v>43895</v>
      </c>
      <c r="I42" s="4" t="s">
        <v>107</v>
      </c>
      <c r="J4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3" spans="1:10" x14ac:dyDescent="0.25">
      <c r="B43" s="4" t="s">
        <v>119</v>
      </c>
      <c r="C43" s="4">
        <v>706</v>
      </c>
      <c r="D43" s="4">
        <v>3500</v>
      </c>
      <c r="F43" s="4">
        <f t="shared" si="0"/>
        <v>40</v>
      </c>
      <c r="G43" s="3">
        <f t="shared" si="1"/>
        <v>43896</v>
      </c>
      <c r="I43" s="4" t="s">
        <v>109</v>
      </c>
      <c r="J4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4" spans="1:10" x14ac:dyDescent="0.25">
      <c r="C44" s="4">
        <v>706</v>
      </c>
      <c r="D44" s="4">
        <v>16000</v>
      </c>
      <c r="F44" s="4">
        <f t="shared" si="0"/>
        <v>41</v>
      </c>
      <c r="G44" s="3">
        <f t="shared" si="1"/>
        <v>43897</v>
      </c>
      <c r="I44" s="4" t="s">
        <v>110</v>
      </c>
      <c r="J4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5" spans="1:10" x14ac:dyDescent="0.25">
      <c r="A45" s="4" t="s">
        <v>123</v>
      </c>
      <c r="B45" s="4" t="s">
        <v>101</v>
      </c>
      <c r="C45" s="4">
        <v>57</v>
      </c>
      <c r="D45" s="4">
        <v>0</v>
      </c>
      <c r="F45" s="4">
        <f t="shared" si="0"/>
        <v>42</v>
      </c>
      <c r="G45" s="3">
        <f t="shared" si="1"/>
        <v>43898</v>
      </c>
      <c r="I45" s="4" t="s">
        <v>112</v>
      </c>
      <c r="J4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6" spans="1:10" x14ac:dyDescent="0.25">
      <c r="C46" s="4">
        <v>57</v>
      </c>
      <c r="D46" s="4">
        <v>12000</v>
      </c>
      <c r="F46" s="4">
        <f t="shared" si="0"/>
        <v>43</v>
      </c>
      <c r="G46" s="3">
        <f t="shared" si="1"/>
        <v>43899</v>
      </c>
      <c r="H46" s="3">
        <f>H32+14</f>
        <v>43899</v>
      </c>
      <c r="I46" s="4" t="s">
        <v>102</v>
      </c>
      <c r="J4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7" spans="1:10" x14ac:dyDescent="0.25">
      <c r="B47" s="4" t="s">
        <v>105</v>
      </c>
      <c r="C47" s="4">
        <v>105</v>
      </c>
      <c r="D47" s="4">
        <v>0</v>
      </c>
      <c r="F47" s="4">
        <f t="shared" si="0"/>
        <v>44</v>
      </c>
      <c r="G47" s="3">
        <f t="shared" si="1"/>
        <v>43900</v>
      </c>
      <c r="I47" s="4" t="s">
        <v>104</v>
      </c>
      <c r="J4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8" spans="1:10" x14ac:dyDescent="0.25">
      <c r="C48" s="4">
        <v>105</v>
      </c>
      <c r="D48" s="4">
        <v>12000</v>
      </c>
      <c r="F48" s="4">
        <f t="shared" si="0"/>
        <v>45</v>
      </c>
      <c r="G48" s="3">
        <f t="shared" si="1"/>
        <v>43901</v>
      </c>
      <c r="I48" s="4" t="s">
        <v>106</v>
      </c>
      <c r="J4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9" spans="2:10" x14ac:dyDescent="0.25">
      <c r="B49" s="4" t="s">
        <v>120</v>
      </c>
      <c r="C49" s="4">
        <v>284</v>
      </c>
      <c r="D49" s="4">
        <v>0</v>
      </c>
      <c r="F49" s="4">
        <f t="shared" si="0"/>
        <v>46</v>
      </c>
      <c r="G49" s="3">
        <f t="shared" si="1"/>
        <v>43902</v>
      </c>
      <c r="I49" s="4" t="s">
        <v>107</v>
      </c>
      <c r="J4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0" spans="2:10" x14ac:dyDescent="0.25">
      <c r="C50" s="4">
        <v>284</v>
      </c>
      <c r="D50" s="4">
        <v>11000</v>
      </c>
      <c r="F50" s="4">
        <f t="shared" si="0"/>
        <v>47</v>
      </c>
      <c r="G50" s="3">
        <f t="shared" si="1"/>
        <v>43903</v>
      </c>
      <c r="I50" s="4" t="s">
        <v>109</v>
      </c>
      <c r="J5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1" spans="2:10" x14ac:dyDescent="0.25">
      <c r="B51" s="4" t="s">
        <v>111</v>
      </c>
      <c r="C51" s="4">
        <v>311</v>
      </c>
      <c r="D51" s="4">
        <v>0</v>
      </c>
      <c r="F51" s="4">
        <f t="shared" si="0"/>
        <v>48</v>
      </c>
      <c r="G51" s="3">
        <f t="shared" si="1"/>
        <v>43904</v>
      </c>
      <c r="I51" s="4" t="s">
        <v>110</v>
      </c>
      <c r="J5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2" spans="2:10" x14ac:dyDescent="0.25">
      <c r="C52" s="4">
        <v>311</v>
      </c>
      <c r="D52" s="4">
        <v>11000</v>
      </c>
      <c r="F52" s="4">
        <f t="shared" si="0"/>
        <v>49</v>
      </c>
      <c r="G52" s="3">
        <f t="shared" si="1"/>
        <v>43905</v>
      </c>
      <c r="I52" s="4" t="s">
        <v>112</v>
      </c>
      <c r="J5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3" spans="2:10" x14ac:dyDescent="0.25">
      <c r="B53" s="4" t="s">
        <v>121</v>
      </c>
      <c r="C53" s="4">
        <v>334</v>
      </c>
      <c r="D53" s="4">
        <v>3000</v>
      </c>
      <c r="F53" s="4">
        <f t="shared" si="0"/>
        <v>50</v>
      </c>
      <c r="G53" s="3">
        <f t="shared" si="1"/>
        <v>43906</v>
      </c>
      <c r="I53" s="4" t="s">
        <v>102</v>
      </c>
      <c r="J5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4" spans="2:10" x14ac:dyDescent="0.25">
      <c r="C54" s="4">
        <v>334</v>
      </c>
      <c r="D54" s="4">
        <v>10000</v>
      </c>
      <c r="F54" s="4">
        <f t="shared" si="0"/>
        <v>51</v>
      </c>
      <c r="G54" s="3">
        <f t="shared" si="1"/>
        <v>43907</v>
      </c>
      <c r="I54" s="4" t="s">
        <v>104</v>
      </c>
      <c r="J5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5" spans="2:10" x14ac:dyDescent="0.25">
      <c r="B55" s="4" t="s">
        <v>122</v>
      </c>
      <c r="C55" s="4">
        <v>341</v>
      </c>
      <c r="D55" s="4">
        <v>3000</v>
      </c>
      <c r="F55" s="4">
        <f t="shared" si="0"/>
        <v>52</v>
      </c>
      <c r="G55" s="3">
        <f t="shared" si="1"/>
        <v>43908</v>
      </c>
      <c r="I55" s="4" t="s">
        <v>106</v>
      </c>
      <c r="J5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6" spans="2:10" x14ac:dyDescent="0.25">
      <c r="C56" s="4">
        <v>341</v>
      </c>
      <c r="D56" s="4">
        <v>10000</v>
      </c>
      <c r="F56" s="4">
        <f t="shared" si="0"/>
        <v>53</v>
      </c>
      <c r="G56" s="3">
        <f t="shared" si="1"/>
        <v>43909</v>
      </c>
      <c r="I56" s="4" t="s">
        <v>107</v>
      </c>
      <c r="J5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7" spans="2:10" x14ac:dyDescent="0.25">
      <c r="B57" s="4" t="s">
        <v>115</v>
      </c>
      <c r="C57" s="4">
        <v>329</v>
      </c>
      <c r="D57" s="4">
        <v>4000</v>
      </c>
      <c r="F57" s="4">
        <f t="shared" si="0"/>
        <v>54</v>
      </c>
      <c r="G57" s="3">
        <f t="shared" si="1"/>
        <v>43910</v>
      </c>
      <c r="I57" s="4" t="s">
        <v>109</v>
      </c>
      <c r="J5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8" spans="2:10" x14ac:dyDescent="0.25">
      <c r="C58" s="4">
        <v>329</v>
      </c>
      <c r="D58" s="4">
        <v>13000</v>
      </c>
      <c r="F58" s="4">
        <f t="shared" si="0"/>
        <v>55</v>
      </c>
      <c r="G58" s="3">
        <f t="shared" si="1"/>
        <v>43911</v>
      </c>
      <c r="I58" s="4" t="s">
        <v>110</v>
      </c>
      <c r="J5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9" spans="2:10" x14ac:dyDescent="0.25">
      <c r="B59" s="4" t="s">
        <v>116</v>
      </c>
      <c r="C59" s="4">
        <v>345</v>
      </c>
      <c r="D59" s="4">
        <v>4000</v>
      </c>
      <c r="F59" s="4">
        <f t="shared" si="0"/>
        <v>56</v>
      </c>
      <c r="G59" s="3">
        <f t="shared" si="1"/>
        <v>43912</v>
      </c>
      <c r="I59" s="4" t="s">
        <v>112</v>
      </c>
      <c r="J5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0" spans="2:10" x14ac:dyDescent="0.25">
      <c r="C60" s="4">
        <v>345</v>
      </c>
      <c r="D60" s="4">
        <v>13000</v>
      </c>
      <c r="F60" s="4">
        <f t="shared" si="0"/>
        <v>57</v>
      </c>
      <c r="G60" s="3">
        <f t="shared" si="1"/>
        <v>43913</v>
      </c>
      <c r="H60" s="3">
        <f>H46+14</f>
        <v>43913</v>
      </c>
      <c r="I60" s="4" t="s">
        <v>102</v>
      </c>
      <c r="J6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1" spans="2:10" x14ac:dyDescent="0.25">
      <c r="B61" s="4" t="s">
        <v>117</v>
      </c>
      <c r="C61" s="4">
        <v>540</v>
      </c>
      <c r="D61" s="4">
        <v>0</v>
      </c>
      <c r="F61" s="4">
        <f t="shared" si="0"/>
        <v>58</v>
      </c>
      <c r="G61" s="3">
        <f t="shared" si="1"/>
        <v>43914</v>
      </c>
      <c r="I61" s="4" t="s">
        <v>104</v>
      </c>
      <c r="J6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2" spans="2:10" x14ac:dyDescent="0.25">
      <c r="C62" s="4">
        <v>540</v>
      </c>
      <c r="D62" s="4">
        <v>12000</v>
      </c>
      <c r="F62" s="4">
        <f t="shared" si="0"/>
        <v>59</v>
      </c>
      <c r="G62" s="3">
        <f t="shared" si="1"/>
        <v>43915</v>
      </c>
      <c r="I62" s="4" t="s">
        <v>106</v>
      </c>
      <c r="J6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3" spans="2:10" x14ac:dyDescent="0.25">
      <c r="B63" s="4" t="s">
        <v>118</v>
      </c>
      <c r="C63" s="4">
        <v>699</v>
      </c>
      <c r="D63" s="4">
        <v>3000</v>
      </c>
      <c r="F63" s="4">
        <f t="shared" si="0"/>
        <v>60</v>
      </c>
      <c r="G63" s="3">
        <f t="shared" si="1"/>
        <v>43916</v>
      </c>
      <c r="I63" s="4" t="s">
        <v>107</v>
      </c>
      <c r="J6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4" spans="2:10" x14ac:dyDescent="0.25">
      <c r="C64" s="4">
        <v>699</v>
      </c>
      <c r="D64" s="4">
        <v>10000</v>
      </c>
      <c r="F64" s="4">
        <f t="shared" si="0"/>
        <v>61</v>
      </c>
      <c r="G64" s="3">
        <f t="shared" si="1"/>
        <v>43917</v>
      </c>
      <c r="I64" s="4" t="s">
        <v>109</v>
      </c>
      <c r="J6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5" spans="1:10" x14ac:dyDescent="0.25">
      <c r="B65" s="4" t="s">
        <v>119</v>
      </c>
      <c r="C65" s="4">
        <v>706</v>
      </c>
      <c r="D65" s="4">
        <v>3000</v>
      </c>
      <c r="F65" s="4">
        <f t="shared" si="0"/>
        <v>62</v>
      </c>
      <c r="G65" s="3">
        <f t="shared" si="1"/>
        <v>43918</v>
      </c>
      <c r="I65" s="4" t="s">
        <v>110</v>
      </c>
      <c r="J6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6" spans="1:10" x14ac:dyDescent="0.25">
      <c r="C66" s="4">
        <v>706</v>
      </c>
      <c r="D66" s="4">
        <v>10000</v>
      </c>
      <c r="F66" s="4">
        <f t="shared" si="0"/>
        <v>63</v>
      </c>
      <c r="G66" s="3">
        <f t="shared" si="1"/>
        <v>43919</v>
      </c>
      <c r="I66" s="4" t="s">
        <v>112</v>
      </c>
      <c r="J6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7" spans="1:10" x14ac:dyDescent="0.25">
      <c r="A67" s="4" t="s">
        <v>124</v>
      </c>
      <c r="B67" s="4" t="s">
        <v>101</v>
      </c>
      <c r="C67" s="4">
        <v>57</v>
      </c>
      <c r="D67" s="5">
        <v>0</v>
      </c>
      <c r="F67" s="4">
        <f t="shared" si="0"/>
        <v>64</v>
      </c>
      <c r="G67" s="3">
        <f t="shared" si="1"/>
        <v>43920</v>
      </c>
      <c r="I67" s="4" t="s">
        <v>102</v>
      </c>
      <c r="J6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8" spans="1:10" x14ac:dyDescent="0.25">
      <c r="C68" s="4">
        <v>57</v>
      </c>
      <c r="D68" s="40">
        <v>62</v>
      </c>
      <c r="F68" s="4">
        <f t="shared" si="0"/>
        <v>65</v>
      </c>
      <c r="G68" s="3">
        <f t="shared" si="1"/>
        <v>43921</v>
      </c>
      <c r="I68" s="4" t="s">
        <v>104</v>
      </c>
      <c r="J6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9" spans="1:10" x14ac:dyDescent="0.25">
      <c r="B69" s="4" t="s">
        <v>105</v>
      </c>
      <c r="C69" s="4">
        <v>105</v>
      </c>
      <c r="D69" s="40">
        <v>0</v>
      </c>
      <c r="F69" s="4">
        <f t="shared" si="0"/>
        <v>66</v>
      </c>
      <c r="G69" s="3">
        <f t="shared" si="1"/>
        <v>43922</v>
      </c>
      <c r="I69" s="4" t="s">
        <v>106</v>
      </c>
      <c r="J6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0" spans="1:10" x14ac:dyDescent="0.25">
      <c r="C70" s="4">
        <v>105</v>
      </c>
      <c r="D70" s="40">
        <v>70</v>
      </c>
      <c r="F70" s="4">
        <f t="shared" ref="F70:F133" si="2">F69+1</f>
        <v>67</v>
      </c>
      <c r="G70" s="3">
        <f t="shared" ref="G70:G133" si="3">G69+1</f>
        <v>43923</v>
      </c>
      <c r="I70" s="4" t="s">
        <v>107</v>
      </c>
      <c r="J7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1" spans="1:10" x14ac:dyDescent="0.25">
      <c r="B71" s="4" t="s">
        <v>120</v>
      </c>
      <c r="C71" s="4">
        <v>284</v>
      </c>
      <c r="D71" s="40">
        <v>0</v>
      </c>
      <c r="F71" s="4">
        <f t="shared" si="2"/>
        <v>68</v>
      </c>
      <c r="G71" s="3">
        <f t="shared" si="3"/>
        <v>43924</v>
      </c>
      <c r="I71" s="4" t="s">
        <v>109</v>
      </c>
      <c r="J7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2" spans="1:10" x14ac:dyDescent="0.25">
      <c r="C72" s="4">
        <v>284</v>
      </c>
      <c r="D72" s="40">
        <v>60</v>
      </c>
      <c r="F72" s="4">
        <f t="shared" si="2"/>
        <v>69</v>
      </c>
      <c r="G72" s="3">
        <f t="shared" si="3"/>
        <v>43925</v>
      </c>
      <c r="I72" s="4" t="s">
        <v>110</v>
      </c>
      <c r="J7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3" spans="1:10" x14ac:dyDescent="0.25">
      <c r="B73" s="4" t="s">
        <v>111</v>
      </c>
      <c r="C73" s="4">
        <v>311</v>
      </c>
      <c r="D73" s="40">
        <v>0</v>
      </c>
      <c r="F73" s="4">
        <f t="shared" si="2"/>
        <v>70</v>
      </c>
      <c r="G73" s="3">
        <f t="shared" si="3"/>
        <v>43926</v>
      </c>
      <c r="I73" s="4" t="s">
        <v>112</v>
      </c>
      <c r="J7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4" spans="1:10" x14ac:dyDescent="0.25">
      <c r="C74" s="4">
        <v>311</v>
      </c>
      <c r="D74" s="40">
        <v>52</v>
      </c>
      <c r="F74" s="4">
        <f t="shared" si="2"/>
        <v>71</v>
      </c>
      <c r="G74" s="3">
        <f t="shared" si="3"/>
        <v>43927</v>
      </c>
      <c r="H74" s="3">
        <f>H60+14</f>
        <v>43927</v>
      </c>
      <c r="I74" s="4" t="s">
        <v>102</v>
      </c>
      <c r="J7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5" spans="1:10" x14ac:dyDescent="0.25">
      <c r="B75" s="4" t="s">
        <v>125</v>
      </c>
      <c r="C75" s="4">
        <v>334</v>
      </c>
      <c r="D75" s="40">
        <v>20</v>
      </c>
      <c r="F75" s="4">
        <f t="shared" si="2"/>
        <v>72</v>
      </c>
      <c r="G75" s="3">
        <f t="shared" si="3"/>
        <v>43928</v>
      </c>
      <c r="I75" s="4" t="s">
        <v>104</v>
      </c>
      <c r="J7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6" spans="1:10" x14ac:dyDescent="0.25">
      <c r="C76" s="4">
        <v>334</v>
      </c>
      <c r="D76" s="40">
        <v>55</v>
      </c>
      <c r="F76" s="4">
        <f t="shared" si="2"/>
        <v>73</v>
      </c>
      <c r="G76" s="3">
        <f t="shared" si="3"/>
        <v>43929</v>
      </c>
      <c r="I76" s="4" t="s">
        <v>106</v>
      </c>
      <c r="J7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7" spans="1:10" x14ac:dyDescent="0.25">
      <c r="B77" s="4" t="s">
        <v>122</v>
      </c>
      <c r="C77" s="4">
        <v>341</v>
      </c>
      <c r="D77" s="40">
        <v>20</v>
      </c>
      <c r="F77" s="4">
        <f t="shared" si="2"/>
        <v>74</v>
      </c>
      <c r="G77" s="3">
        <f t="shared" si="3"/>
        <v>43930</v>
      </c>
      <c r="I77" s="4" t="s">
        <v>107</v>
      </c>
      <c r="J7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8" spans="1:10" x14ac:dyDescent="0.25">
      <c r="C78" s="4">
        <v>341</v>
      </c>
      <c r="D78" s="40">
        <v>55</v>
      </c>
      <c r="F78" s="4">
        <f t="shared" si="2"/>
        <v>75</v>
      </c>
      <c r="G78" s="3">
        <f t="shared" si="3"/>
        <v>43931</v>
      </c>
      <c r="I78" s="4" t="s">
        <v>109</v>
      </c>
      <c r="J7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9" spans="1:10" x14ac:dyDescent="0.25">
      <c r="B79" s="4" t="s">
        <v>115</v>
      </c>
      <c r="C79" s="4">
        <v>329</v>
      </c>
      <c r="D79" s="41">
        <v>0</v>
      </c>
      <c r="F79" s="4">
        <f t="shared" si="2"/>
        <v>76</v>
      </c>
      <c r="G79" s="3">
        <f t="shared" si="3"/>
        <v>43932</v>
      </c>
      <c r="I79" s="4" t="s">
        <v>110</v>
      </c>
      <c r="J7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0" spans="1:10" x14ac:dyDescent="0.25">
      <c r="C80" s="4">
        <v>329</v>
      </c>
      <c r="D80" s="41">
        <v>68</v>
      </c>
      <c r="F80" s="4">
        <f t="shared" si="2"/>
        <v>77</v>
      </c>
      <c r="G80" s="3">
        <f t="shared" si="3"/>
        <v>43933</v>
      </c>
      <c r="I80" s="4" t="s">
        <v>112</v>
      </c>
      <c r="J8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1" spans="1:10" x14ac:dyDescent="0.25">
      <c r="B81" s="4" t="s">
        <v>116</v>
      </c>
      <c r="C81" s="4">
        <v>345</v>
      </c>
      <c r="D81" s="41">
        <v>30</v>
      </c>
      <c r="F81" s="4">
        <f t="shared" si="2"/>
        <v>78</v>
      </c>
      <c r="G81" s="3">
        <f t="shared" si="3"/>
        <v>43934</v>
      </c>
      <c r="I81" s="4" t="s">
        <v>102</v>
      </c>
      <c r="J8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2" spans="1:10" x14ac:dyDescent="0.25">
      <c r="C82" s="4">
        <v>345</v>
      </c>
      <c r="D82" s="41">
        <v>60</v>
      </c>
      <c r="F82" s="4">
        <f t="shared" si="2"/>
        <v>79</v>
      </c>
      <c r="G82" s="3">
        <f t="shared" si="3"/>
        <v>43935</v>
      </c>
      <c r="I82" s="4" t="s">
        <v>104</v>
      </c>
      <c r="J8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3" spans="1:10" x14ac:dyDescent="0.25">
      <c r="B83" s="4" t="s">
        <v>117</v>
      </c>
      <c r="C83" s="4">
        <v>540</v>
      </c>
      <c r="D83" s="41">
        <v>0</v>
      </c>
      <c r="F83" s="4">
        <f t="shared" si="2"/>
        <v>80</v>
      </c>
      <c r="G83" s="3">
        <f t="shared" si="3"/>
        <v>43936</v>
      </c>
      <c r="I83" s="4" t="s">
        <v>106</v>
      </c>
      <c r="J8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4" spans="1:10" x14ac:dyDescent="0.25">
      <c r="C84" s="4">
        <v>540</v>
      </c>
      <c r="D84" s="41">
        <v>60</v>
      </c>
      <c r="F84" s="4">
        <f t="shared" si="2"/>
        <v>81</v>
      </c>
      <c r="G84" s="3">
        <f t="shared" si="3"/>
        <v>43937</v>
      </c>
      <c r="I84" s="4" t="s">
        <v>107</v>
      </c>
      <c r="J8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5" spans="1:10" x14ac:dyDescent="0.25">
      <c r="B85" s="4" t="s">
        <v>126</v>
      </c>
      <c r="C85" s="4">
        <v>699</v>
      </c>
      <c r="D85" s="40">
        <v>20</v>
      </c>
      <c r="F85" s="4">
        <f t="shared" si="2"/>
        <v>82</v>
      </c>
      <c r="G85" s="3">
        <f t="shared" si="3"/>
        <v>43938</v>
      </c>
      <c r="I85" s="4" t="s">
        <v>109</v>
      </c>
      <c r="J8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6" spans="1:10" x14ac:dyDescent="0.25">
      <c r="C86" s="4">
        <v>699</v>
      </c>
      <c r="D86" s="40">
        <v>55</v>
      </c>
      <c r="F86" s="4">
        <f t="shared" si="2"/>
        <v>83</v>
      </c>
      <c r="G86" s="3">
        <f t="shared" si="3"/>
        <v>43939</v>
      </c>
      <c r="I86" s="4" t="s">
        <v>110</v>
      </c>
      <c r="J8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7" spans="1:10" x14ac:dyDescent="0.25">
      <c r="B87" s="4" t="s">
        <v>119</v>
      </c>
      <c r="C87" s="4">
        <f>699+7</f>
        <v>706</v>
      </c>
      <c r="D87" s="40">
        <v>20</v>
      </c>
      <c r="F87" s="4">
        <f t="shared" si="2"/>
        <v>84</v>
      </c>
      <c r="G87" s="3">
        <f t="shared" si="3"/>
        <v>43940</v>
      </c>
      <c r="I87" s="4" t="s">
        <v>112</v>
      </c>
      <c r="J8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8" spans="1:10" x14ac:dyDescent="0.25">
      <c r="C88" s="4">
        <f>699+7</f>
        <v>706</v>
      </c>
      <c r="D88" s="40">
        <v>55</v>
      </c>
      <c r="F88" s="4">
        <f t="shared" si="2"/>
        <v>85</v>
      </c>
      <c r="G88" s="3">
        <f t="shared" si="3"/>
        <v>43941</v>
      </c>
      <c r="H88" s="3">
        <f>H74+14</f>
        <v>43941</v>
      </c>
      <c r="I88" s="4" t="s">
        <v>102</v>
      </c>
      <c r="J8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9" spans="1:10" x14ac:dyDescent="0.25">
      <c r="B89" s="4" t="s">
        <v>127</v>
      </c>
      <c r="C89" s="4">
        <v>760</v>
      </c>
      <c r="D89" s="4">
        <v>0</v>
      </c>
      <c r="F89" s="4">
        <f t="shared" si="2"/>
        <v>86</v>
      </c>
      <c r="G89" s="3">
        <f t="shared" si="3"/>
        <v>43942</v>
      </c>
      <c r="I89" s="4" t="s">
        <v>104</v>
      </c>
      <c r="J8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0" spans="1:10" x14ac:dyDescent="0.25">
      <c r="C90" s="4">
        <v>760</v>
      </c>
      <c r="D90" s="4">
        <v>21000</v>
      </c>
      <c r="F90" s="4">
        <f t="shared" si="2"/>
        <v>87</v>
      </c>
      <c r="G90" s="3">
        <f t="shared" si="3"/>
        <v>43943</v>
      </c>
      <c r="I90" s="4" t="s">
        <v>106</v>
      </c>
      <c r="J9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1" spans="1:10" x14ac:dyDescent="0.25">
      <c r="D91" s="4">
        <v>12500</v>
      </c>
      <c r="F91" s="4">
        <f t="shared" si="2"/>
        <v>88</v>
      </c>
      <c r="G91" s="3">
        <f t="shared" si="3"/>
        <v>43944</v>
      </c>
      <c r="I91" s="4" t="s">
        <v>107</v>
      </c>
      <c r="J9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2" spans="1:10" ht="25.5" x14ac:dyDescent="0.25">
      <c r="B92" s="129" t="s">
        <v>128</v>
      </c>
      <c r="C92" s="4">
        <v>1064</v>
      </c>
      <c r="D92" s="40">
        <v>20</v>
      </c>
      <c r="F92" s="4">
        <f t="shared" si="2"/>
        <v>89</v>
      </c>
      <c r="G92" s="3">
        <f t="shared" si="3"/>
        <v>43945</v>
      </c>
      <c r="I92" s="4" t="s">
        <v>109</v>
      </c>
      <c r="J9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3" spans="1:10" x14ac:dyDescent="0.25">
      <c r="C93" s="4">
        <v>1064</v>
      </c>
      <c r="D93" s="40">
        <v>55</v>
      </c>
      <c r="F93" s="4">
        <f t="shared" si="2"/>
        <v>90</v>
      </c>
      <c r="G93" s="3">
        <f t="shared" si="3"/>
        <v>43946</v>
      </c>
      <c r="I93" s="4" t="s">
        <v>110</v>
      </c>
      <c r="J9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4" spans="1:10" ht="17.149999999999999" customHeight="1" x14ac:dyDescent="0.25">
      <c r="F94" s="4">
        <f t="shared" si="2"/>
        <v>91</v>
      </c>
      <c r="G94" s="3">
        <f t="shared" si="3"/>
        <v>43947</v>
      </c>
      <c r="I94" s="4" t="s">
        <v>112</v>
      </c>
      <c r="J9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5" spans="1:10" x14ac:dyDescent="0.25">
      <c r="A95" s="4" t="s">
        <v>129</v>
      </c>
      <c r="B95" s="4" t="s">
        <v>130</v>
      </c>
      <c r="C95" s="4">
        <v>796</v>
      </c>
      <c r="D95" s="4">
        <v>0</v>
      </c>
      <c r="F95" s="4">
        <f>F94+1</f>
        <v>92</v>
      </c>
      <c r="G95" s="3">
        <f>G94+1</f>
        <v>43948</v>
      </c>
      <c r="I95" s="4" t="s">
        <v>102</v>
      </c>
      <c r="J9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6" spans="1:10" x14ac:dyDescent="0.25">
      <c r="A96" s="4" t="s">
        <v>131</v>
      </c>
      <c r="C96" s="4">
        <v>796</v>
      </c>
      <c r="D96" s="4">
        <v>50</v>
      </c>
      <c r="F96" s="4">
        <f t="shared" si="2"/>
        <v>93</v>
      </c>
      <c r="G96" s="3">
        <f t="shared" si="3"/>
        <v>43949</v>
      </c>
      <c r="I96" s="4" t="s">
        <v>104</v>
      </c>
      <c r="J9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7" spans="1:10" x14ac:dyDescent="0.25">
      <c r="B97" s="4" t="s">
        <v>130</v>
      </c>
      <c r="C97" s="4">
        <v>796</v>
      </c>
      <c r="D97" s="4">
        <v>0</v>
      </c>
      <c r="F97" s="4">
        <f t="shared" si="2"/>
        <v>94</v>
      </c>
      <c r="G97" s="3">
        <f t="shared" si="3"/>
        <v>43950</v>
      </c>
      <c r="I97" s="4" t="s">
        <v>106</v>
      </c>
      <c r="J9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8" spans="1:10" x14ac:dyDescent="0.25">
      <c r="A98" s="3"/>
      <c r="C98" s="4">
        <v>796</v>
      </c>
      <c r="D98" s="4">
        <v>22500</v>
      </c>
      <c r="F98" s="4">
        <f t="shared" si="2"/>
        <v>95</v>
      </c>
      <c r="G98" s="3">
        <f t="shared" si="3"/>
        <v>43951</v>
      </c>
      <c r="I98" s="4" t="s">
        <v>107</v>
      </c>
      <c r="J9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9" spans="1:10" x14ac:dyDescent="0.25">
      <c r="A99" s="3"/>
      <c r="B99" s="4" t="s">
        <v>132</v>
      </c>
      <c r="C99" s="4">
        <v>967</v>
      </c>
      <c r="D99" s="4">
        <v>0</v>
      </c>
      <c r="F99" s="4">
        <f t="shared" si="2"/>
        <v>96</v>
      </c>
      <c r="G99" s="3">
        <f t="shared" si="3"/>
        <v>43952</v>
      </c>
      <c r="I99" s="4" t="s">
        <v>109</v>
      </c>
      <c r="J9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0" spans="1:10" x14ac:dyDescent="0.25">
      <c r="C100" s="4">
        <v>967</v>
      </c>
      <c r="D100" s="4">
        <v>50</v>
      </c>
      <c r="F100" s="4">
        <f t="shared" si="2"/>
        <v>97</v>
      </c>
      <c r="G100" s="3">
        <f>G99+1</f>
        <v>43953</v>
      </c>
      <c r="I100" s="4" t="s">
        <v>110</v>
      </c>
      <c r="J10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1" spans="1:10" x14ac:dyDescent="0.25">
      <c r="A101" s="3"/>
      <c r="B101" s="4" t="s">
        <v>132</v>
      </c>
      <c r="C101" s="4">
        <v>967</v>
      </c>
      <c r="D101" s="4">
        <v>0</v>
      </c>
      <c r="F101" s="4">
        <f>F100+1</f>
        <v>98</v>
      </c>
      <c r="G101" s="3">
        <f t="shared" si="3"/>
        <v>43954</v>
      </c>
      <c r="I101" s="4" t="s">
        <v>112</v>
      </c>
      <c r="J10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2" spans="1:10" x14ac:dyDescent="0.25">
      <c r="A102" s="96"/>
      <c r="C102" s="4">
        <v>967</v>
      </c>
      <c r="D102" s="4">
        <v>20500</v>
      </c>
      <c r="F102" s="4">
        <f t="shared" si="2"/>
        <v>99</v>
      </c>
      <c r="G102" s="3">
        <f t="shared" si="3"/>
        <v>43955</v>
      </c>
      <c r="H102" s="3">
        <f>H88+14</f>
        <v>43955</v>
      </c>
      <c r="I102" s="4" t="s">
        <v>102</v>
      </c>
      <c r="J10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3" spans="1:10" x14ac:dyDescent="0.25">
      <c r="B103" s="4" t="s">
        <v>126</v>
      </c>
      <c r="C103" s="4">
        <v>1064</v>
      </c>
      <c r="D103" s="40">
        <v>2500</v>
      </c>
      <c r="F103" s="4">
        <f t="shared" si="2"/>
        <v>100</v>
      </c>
      <c r="G103" s="3">
        <f t="shared" si="3"/>
        <v>43956</v>
      </c>
      <c r="I103" s="4" t="s">
        <v>104</v>
      </c>
      <c r="J10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4" spans="1:10" x14ac:dyDescent="0.25">
      <c r="C104" s="4">
        <v>1064</v>
      </c>
      <c r="D104" s="40">
        <v>12500</v>
      </c>
      <c r="F104" s="4">
        <f t="shared" si="2"/>
        <v>101</v>
      </c>
      <c r="G104" s="3">
        <f t="shared" si="3"/>
        <v>43957</v>
      </c>
      <c r="I104" s="4" t="s">
        <v>106</v>
      </c>
      <c r="J10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5" spans="1:10" x14ac:dyDescent="0.25">
      <c r="B105" s="4" t="s">
        <v>133</v>
      </c>
      <c r="C105" s="4">
        <v>1071</v>
      </c>
      <c r="D105" s="40">
        <v>2500</v>
      </c>
      <c r="F105" s="4">
        <f t="shared" si="2"/>
        <v>102</v>
      </c>
      <c r="G105" s="3">
        <f t="shared" si="3"/>
        <v>43958</v>
      </c>
      <c r="I105" s="4" t="s">
        <v>107</v>
      </c>
      <c r="J10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6" spans="1:10" x14ac:dyDescent="0.25">
      <c r="C106" s="4">
        <v>1071</v>
      </c>
      <c r="D106" s="40">
        <v>12500</v>
      </c>
      <c r="F106" s="4">
        <f t="shared" si="2"/>
        <v>103</v>
      </c>
      <c r="G106" s="3">
        <f t="shared" si="3"/>
        <v>43959</v>
      </c>
      <c r="I106" s="4" t="s">
        <v>109</v>
      </c>
      <c r="J10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7" spans="1:10" x14ac:dyDescent="0.25">
      <c r="B107" s="4" t="s">
        <v>134</v>
      </c>
      <c r="C107" s="4">
        <v>1429</v>
      </c>
      <c r="D107" s="4">
        <v>2500</v>
      </c>
      <c r="F107" s="4">
        <f t="shared" si="2"/>
        <v>104</v>
      </c>
      <c r="G107" s="3">
        <f t="shared" si="3"/>
        <v>43960</v>
      </c>
      <c r="I107" s="4" t="s">
        <v>110</v>
      </c>
      <c r="J10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8" spans="1:10" x14ac:dyDescent="0.25">
      <c r="C108" s="4">
        <v>1429</v>
      </c>
      <c r="D108" s="4">
        <v>12500</v>
      </c>
      <c r="F108" s="4">
        <f t="shared" si="2"/>
        <v>105</v>
      </c>
      <c r="G108" s="3">
        <f t="shared" si="3"/>
        <v>43961</v>
      </c>
      <c r="I108" s="4" t="s">
        <v>112</v>
      </c>
      <c r="J10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9" spans="1:10" x14ac:dyDescent="0.25">
      <c r="B109" s="4" t="s">
        <v>135</v>
      </c>
      <c r="C109" s="4">
        <v>1436</v>
      </c>
      <c r="D109" s="4">
        <v>2500</v>
      </c>
      <c r="F109" s="4">
        <f t="shared" si="2"/>
        <v>106</v>
      </c>
      <c r="G109" s="3">
        <f t="shared" si="3"/>
        <v>43962</v>
      </c>
      <c r="I109" s="4" t="s">
        <v>102</v>
      </c>
      <c r="J10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0" spans="1:10" x14ac:dyDescent="0.25">
      <c r="C110" s="4">
        <v>1436</v>
      </c>
      <c r="D110" s="4">
        <v>12500</v>
      </c>
      <c r="F110" s="4">
        <f t="shared" si="2"/>
        <v>107</v>
      </c>
      <c r="G110" s="3">
        <f t="shared" si="3"/>
        <v>43963</v>
      </c>
      <c r="I110" s="4" t="s">
        <v>104</v>
      </c>
      <c r="J11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1" spans="1:10" x14ac:dyDescent="0.25">
      <c r="F111" s="4">
        <f t="shared" si="2"/>
        <v>108</v>
      </c>
      <c r="G111" s="3">
        <f t="shared" si="3"/>
        <v>43964</v>
      </c>
      <c r="I111" s="4" t="s">
        <v>106</v>
      </c>
      <c r="J11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2" spans="1:10" ht="25.5" x14ac:dyDescent="0.25">
      <c r="B112" s="129" t="s">
        <v>136</v>
      </c>
      <c r="C112" s="4">
        <v>1429</v>
      </c>
      <c r="D112" s="40">
        <v>20</v>
      </c>
      <c r="F112" s="4">
        <f t="shared" si="2"/>
        <v>109</v>
      </c>
      <c r="G112" s="3">
        <f t="shared" si="3"/>
        <v>43965</v>
      </c>
      <c r="I112" s="4" t="s">
        <v>107</v>
      </c>
      <c r="J11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3" spans="3:10" x14ac:dyDescent="0.25">
      <c r="C113" s="4">
        <v>1429</v>
      </c>
      <c r="D113" s="40">
        <v>55</v>
      </c>
      <c r="F113" s="4">
        <f t="shared" si="2"/>
        <v>110</v>
      </c>
      <c r="G113" s="3">
        <f t="shared" si="3"/>
        <v>43966</v>
      </c>
      <c r="I113" s="4" t="s">
        <v>109</v>
      </c>
      <c r="J11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4" spans="3:10" x14ac:dyDescent="0.25">
      <c r="F114" s="4">
        <f t="shared" si="2"/>
        <v>111</v>
      </c>
      <c r="G114" s="3">
        <f t="shared" si="3"/>
        <v>43967</v>
      </c>
      <c r="I114" s="4" t="s">
        <v>110</v>
      </c>
      <c r="J11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5" spans="3:10" x14ac:dyDescent="0.25">
      <c r="F115" s="4">
        <f t="shared" si="2"/>
        <v>112</v>
      </c>
      <c r="G115" s="3">
        <f t="shared" si="3"/>
        <v>43968</v>
      </c>
      <c r="I115" s="4" t="s">
        <v>112</v>
      </c>
      <c r="J11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6" spans="3:10" x14ac:dyDescent="0.25">
      <c r="F116" s="4">
        <f t="shared" si="2"/>
        <v>113</v>
      </c>
      <c r="G116" s="3">
        <f t="shared" si="3"/>
        <v>43969</v>
      </c>
      <c r="H116" s="3">
        <f>H102+14</f>
        <v>43969</v>
      </c>
      <c r="I116" s="4" t="s">
        <v>102</v>
      </c>
      <c r="J11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7" spans="3:10" x14ac:dyDescent="0.25">
      <c r="F117" s="4">
        <f t="shared" si="2"/>
        <v>114</v>
      </c>
      <c r="G117" s="3">
        <f t="shared" si="3"/>
        <v>43970</v>
      </c>
      <c r="I117" s="4" t="s">
        <v>104</v>
      </c>
      <c r="J11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8" spans="3:10" x14ac:dyDescent="0.25">
      <c r="F118" s="4">
        <f t="shared" si="2"/>
        <v>115</v>
      </c>
      <c r="G118" s="3">
        <f t="shared" si="3"/>
        <v>43971</v>
      </c>
      <c r="I118" s="4" t="s">
        <v>106</v>
      </c>
      <c r="J11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9" spans="3:10" x14ac:dyDescent="0.25">
      <c r="F119" s="4">
        <f t="shared" si="2"/>
        <v>116</v>
      </c>
      <c r="G119" s="3">
        <f t="shared" si="3"/>
        <v>43972</v>
      </c>
      <c r="I119" s="4" t="s">
        <v>107</v>
      </c>
      <c r="J11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0" spans="3:10" x14ac:dyDescent="0.25">
      <c r="F120" s="4">
        <f t="shared" si="2"/>
        <v>117</v>
      </c>
      <c r="G120" s="3">
        <f t="shared" si="3"/>
        <v>43973</v>
      </c>
      <c r="I120" s="4" t="s">
        <v>109</v>
      </c>
      <c r="J12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1" spans="3:10" x14ac:dyDescent="0.25">
      <c r="F121" s="4">
        <f t="shared" si="2"/>
        <v>118</v>
      </c>
      <c r="G121" s="3">
        <f t="shared" si="3"/>
        <v>43974</v>
      </c>
      <c r="I121" s="4" t="s">
        <v>110</v>
      </c>
      <c r="J12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2" spans="3:10" x14ac:dyDescent="0.25">
      <c r="F122" s="4">
        <f t="shared" si="2"/>
        <v>119</v>
      </c>
      <c r="G122" s="3">
        <f t="shared" si="3"/>
        <v>43975</v>
      </c>
      <c r="I122" s="4" t="s">
        <v>112</v>
      </c>
      <c r="J12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3" spans="3:10" x14ac:dyDescent="0.25">
      <c r="F123" s="4">
        <f t="shared" si="2"/>
        <v>120</v>
      </c>
      <c r="G123" s="3">
        <f t="shared" si="3"/>
        <v>43976</v>
      </c>
      <c r="I123" s="4" t="s">
        <v>102</v>
      </c>
      <c r="J12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4" spans="3:10" x14ac:dyDescent="0.25">
      <c r="F124" s="4">
        <f t="shared" si="2"/>
        <v>121</v>
      </c>
      <c r="G124" s="3">
        <f t="shared" si="3"/>
        <v>43977</v>
      </c>
      <c r="I124" s="4" t="s">
        <v>104</v>
      </c>
      <c r="J12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5" spans="3:10" x14ac:dyDescent="0.25">
      <c r="F125" s="4">
        <f t="shared" si="2"/>
        <v>122</v>
      </c>
      <c r="G125" s="3">
        <f t="shared" si="3"/>
        <v>43978</v>
      </c>
      <c r="I125" s="4" t="s">
        <v>106</v>
      </c>
      <c r="J12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6" spans="3:10" x14ac:dyDescent="0.25">
      <c r="F126" s="4">
        <f t="shared" si="2"/>
        <v>123</v>
      </c>
      <c r="G126" s="3">
        <f t="shared" si="3"/>
        <v>43979</v>
      </c>
      <c r="I126" s="4" t="s">
        <v>107</v>
      </c>
      <c r="J12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7" spans="3:10" x14ac:dyDescent="0.25">
      <c r="F127" s="4">
        <f t="shared" si="2"/>
        <v>124</v>
      </c>
      <c r="G127" s="3">
        <f t="shared" si="3"/>
        <v>43980</v>
      </c>
      <c r="I127" s="4" t="s">
        <v>109</v>
      </c>
      <c r="J12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8" spans="3:10" x14ac:dyDescent="0.25">
      <c r="F128" s="4">
        <f t="shared" si="2"/>
        <v>125</v>
      </c>
      <c r="G128" s="3">
        <f t="shared" si="3"/>
        <v>43981</v>
      </c>
      <c r="I128" s="4" t="s">
        <v>110</v>
      </c>
      <c r="J12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9" spans="6:10" x14ac:dyDescent="0.25">
      <c r="F129" s="4">
        <f t="shared" si="2"/>
        <v>126</v>
      </c>
      <c r="G129" s="3">
        <f t="shared" si="3"/>
        <v>43982</v>
      </c>
      <c r="I129" s="4" t="s">
        <v>112</v>
      </c>
      <c r="J12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0" spans="6:10" x14ac:dyDescent="0.25">
      <c r="F130" s="4">
        <f t="shared" si="2"/>
        <v>127</v>
      </c>
      <c r="G130" s="3">
        <f t="shared" si="3"/>
        <v>43983</v>
      </c>
      <c r="H130" s="3">
        <f>H116+14</f>
        <v>43983</v>
      </c>
      <c r="I130" s="4" t="s">
        <v>102</v>
      </c>
      <c r="J13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1" spans="6:10" x14ac:dyDescent="0.25">
      <c r="F131" s="4">
        <f t="shared" si="2"/>
        <v>128</v>
      </c>
      <c r="G131" s="3">
        <f t="shared" si="3"/>
        <v>43984</v>
      </c>
      <c r="I131" s="4" t="s">
        <v>104</v>
      </c>
      <c r="J13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2" spans="6:10" x14ac:dyDescent="0.25">
      <c r="F132" s="4">
        <f t="shared" si="2"/>
        <v>129</v>
      </c>
      <c r="G132" s="3">
        <f t="shared" si="3"/>
        <v>43985</v>
      </c>
      <c r="I132" s="4" t="s">
        <v>106</v>
      </c>
      <c r="J13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3" spans="6:10" x14ac:dyDescent="0.25">
      <c r="F133" s="4">
        <f t="shared" si="2"/>
        <v>130</v>
      </c>
      <c r="G133" s="3">
        <f t="shared" si="3"/>
        <v>43986</v>
      </c>
      <c r="I133" s="4" t="s">
        <v>107</v>
      </c>
      <c r="J13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4" spans="6:10" x14ac:dyDescent="0.25">
      <c r="F134" s="4">
        <f t="shared" ref="F134:F197" si="4">F133+1</f>
        <v>131</v>
      </c>
      <c r="G134" s="3">
        <f t="shared" ref="G134:G197" si="5">G133+1</f>
        <v>43987</v>
      </c>
      <c r="I134" s="4" t="s">
        <v>109</v>
      </c>
      <c r="J13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5" spans="6:10" x14ac:dyDescent="0.25">
      <c r="F135" s="4">
        <f t="shared" si="4"/>
        <v>132</v>
      </c>
      <c r="G135" s="3">
        <f t="shared" si="5"/>
        <v>43988</v>
      </c>
      <c r="I135" s="4" t="s">
        <v>110</v>
      </c>
      <c r="J13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6" spans="6:10" x14ac:dyDescent="0.25">
      <c r="F136" s="4">
        <f t="shared" si="4"/>
        <v>133</v>
      </c>
      <c r="G136" s="3">
        <f t="shared" si="5"/>
        <v>43989</v>
      </c>
      <c r="I136" s="4" t="s">
        <v>112</v>
      </c>
      <c r="J13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7" spans="6:10" x14ac:dyDescent="0.25">
      <c r="F137" s="4">
        <f t="shared" si="4"/>
        <v>134</v>
      </c>
      <c r="G137" s="3">
        <f t="shared" si="5"/>
        <v>43990</v>
      </c>
      <c r="I137" s="4" t="s">
        <v>102</v>
      </c>
      <c r="J13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8" spans="6:10" x14ac:dyDescent="0.25">
      <c r="F138" s="4">
        <f t="shared" si="4"/>
        <v>135</v>
      </c>
      <c r="G138" s="3">
        <f t="shared" si="5"/>
        <v>43991</v>
      </c>
      <c r="I138" s="4" t="s">
        <v>104</v>
      </c>
      <c r="J13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9" spans="6:10" x14ac:dyDescent="0.25">
      <c r="F139" s="4">
        <f t="shared" si="4"/>
        <v>136</v>
      </c>
      <c r="G139" s="3">
        <f t="shared" si="5"/>
        <v>43992</v>
      </c>
      <c r="I139" s="4" t="s">
        <v>106</v>
      </c>
      <c r="J13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0" spans="6:10" x14ac:dyDescent="0.25">
      <c r="F140" s="4">
        <f t="shared" si="4"/>
        <v>137</v>
      </c>
      <c r="G140" s="3">
        <f t="shared" si="5"/>
        <v>43993</v>
      </c>
      <c r="I140" s="4" t="s">
        <v>107</v>
      </c>
      <c r="J14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1" spans="6:10" x14ac:dyDescent="0.25">
      <c r="F141" s="4">
        <f t="shared" si="4"/>
        <v>138</v>
      </c>
      <c r="G141" s="3">
        <f t="shared" si="5"/>
        <v>43994</v>
      </c>
      <c r="I141" s="4" t="s">
        <v>109</v>
      </c>
      <c r="J14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2" spans="6:10" x14ac:dyDescent="0.25">
      <c r="F142" s="4">
        <f t="shared" si="4"/>
        <v>139</v>
      </c>
      <c r="G142" s="3">
        <f t="shared" si="5"/>
        <v>43995</v>
      </c>
      <c r="I142" s="4" t="s">
        <v>110</v>
      </c>
      <c r="J14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3" spans="6:10" x14ac:dyDescent="0.25">
      <c r="F143" s="4">
        <f t="shared" si="4"/>
        <v>140</v>
      </c>
      <c r="G143" s="3">
        <f t="shared" si="5"/>
        <v>43996</v>
      </c>
      <c r="I143" s="4" t="s">
        <v>112</v>
      </c>
      <c r="J14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4" spans="6:10" x14ac:dyDescent="0.25">
      <c r="F144" s="4">
        <f t="shared" si="4"/>
        <v>141</v>
      </c>
      <c r="G144" s="3">
        <f t="shared" si="5"/>
        <v>43997</v>
      </c>
      <c r="H144" s="3">
        <f>H130+14</f>
        <v>43997</v>
      </c>
      <c r="I144" s="4" t="s">
        <v>102</v>
      </c>
      <c r="J14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5" spans="6:10" x14ac:dyDescent="0.25">
      <c r="F145" s="4">
        <f t="shared" si="4"/>
        <v>142</v>
      </c>
      <c r="G145" s="3">
        <f t="shared" si="5"/>
        <v>43998</v>
      </c>
      <c r="I145" s="4" t="s">
        <v>104</v>
      </c>
      <c r="J14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6" spans="6:10" x14ac:dyDescent="0.25">
      <c r="F146" s="4">
        <f t="shared" si="4"/>
        <v>143</v>
      </c>
      <c r="G146" s="3">
        <f t="shared" si="5"/>
        <v>43999</v>
      </c>
      <c r="I146" s="4" t="s">
        <v>106</v>
      </c>
      <c r="J14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7" spans="6:10" x14ac:dyDescent="0.25">
      <c r="F147" s="4">
        <f t="shared" si="4"/>
        <v>144</v>
      </c>
      <c r="G147" s="3">
        <f t="shared" si="5"/>
        <v>44000</v>
      </c>
      <c r="I147" s="4" t="s">
        <v>107</v>
      </c>
      <c r="J14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8" spans="6:10" x14ac:dyDescent="0.25">
      <c r="F148" s="4">
        <f t="shared" si="4"/>
        <v>145</v>
      </c>
      <c r="G148" s="3">
        <f t="shared" si="5"/>
        <v>44001</v>
      </c>
      <c r="I148" s="4" t="s">
        <v>109</v>
      </c>
      <c r="J14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9" spans="6:10" x14ac:dyDescent="0.25">
      <c r="F149" s="4">
        <f t="shared" si="4"/>
        <v>146</v>
      </c>
      <c r="G149" s="3">
        <f t="shared" si="5"/>
        <v>44002</v>
      </c>
      <c r="I149" s="4" t="s">
        <v>110</v>
      </c>
      <c r="J14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0" spans="6:10" x14ac:dyDescent="0.25">
      <c r="F150" s="4">
        <f t="shared" si="4"/>
        <v>147</v>
      </c>
      <c r="G150" s="3">
        <f t="shared" si="5"/>
        <v>44003</v>
      </c>
      <c r="I150" s="4" t="s">
        <v>112</v>
      </c>
      <c r="J15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1" spans="6:10" x14ac:dyDescent="0.25">
      <c r="F151" s="4">
        <f t="shared" si="4"/>
        <v>148</v>
      </c>
      <c r="G151" s="3">
        <f t="shared" si="5"/>
        <v>44004</v>
      </c>
      <c r="I151" s="4" t="s">
        <v>102</v>
      </c>
      <c r="J15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2" spans="6:10" x14ac:dyDescent="0.25">
      <c r="F152" s="4">
        <f t="shared" si="4"/>
        <v>149</v>
      </c>
      <c r="G152" s="3">
        <f t="shared" si="5"/>
        <v>44005</v>
      </c>
      <c r="I152" s="4" t="s">
        <v>104</v>
      </c>
      <c r="J15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3" spans="6:10" x14ac:dyDescent="0.25">
      <c r="F153" s="4">
        <f t="shared" si="4"/>
        <v>150</v>
      </c>
      <c r="G153" s="3">
        <f t="shared" si="5"/>
        <v>44006</v>
      </c>
      <c r="I153" s="4" t="s">
        <v>106</v>
      </c>
      <c r="J15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4" spans="6:10" x14ac:dyDescent="0.25">
      <c r="F154" s="4">
        <f t="shared" si="4"/>
        <v>151</v>
      </c>
      <c r="G154" s="3">
        <f t="shared" si="5"/>
        <v>44007</v>
      </c>
      <c r="I154" s="4" t="s">
        <v>107</v>
      </c>
      <c r="J15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5" spans="6:10" x14ac:dyDescent="0.25">
      <c r="F155" s="4">
        <f t="shared" si="4"/>
        <v>152</v>
      </c>
      <c r="G155" s="3">
        <f t="shared" si="5"/>
        <v>44008</v>
      </c>
      <c r="I155" s="4" t="s">
        <v>109</v>
      </c>
      <c r="J15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6" spans="6:10" x14ac:dyDescent="0.25">
      <c r="F156" s="4">
        <f t="shared" si="4"/>
        <v>153</v>
      </c>
      <c r="G156" s="3">
        <f t="shared" si="5"/>
        <v>44009</v>
      </c>
      <c r="I156" s="4" t="s">
        <v>110</v>
      </c>
      <c r="J15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7" spans="6:10" x14ac:dyDescent="0.25">
      <c r="F157" s="4">
        <f t="shared" si="4"/>
        <v>154</v>
      </c>
      <c r="G157" s="3">
        <f t="shared" si="5"/>
        <v>44010</v>
      </c>
      <c r="I157" s="4" t="s">
        <v>112</v>
      </c>
      <c r="J15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8" spans="6:10" x14ac:dyDescent="0.25">
      <c r="F158" s="4">
        <f t="shared" si="4"/>
        <v>155</v>
      </c>
      <c r="G158" s="3">
        <f t="shared" si="5"/>
        <v>44011</v>
      </c>
      <c r="H158" s="3">
        <f>H144+14</f>
        <v>44011</v>
      </c>
      <c r="I158" s="4" t="s">
        <v>102</v>
      </c>
      <c r="J15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9" spans="6:10" x14ac:dyDescent="0.25">
      <c r="F159" s="4">
        <f t="shared" si="4"/>
        <v>156</v>
      </c>
      <c r="G159" s="3">
        <f t="shared" si="5"/>
        <v>44012</v>
      </c>
      <c r="I159" s="4" t="s">
        <v>104</v>
      </c>
      <c r="J15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0" spans="6:10" x14ac:dyDescent="0.25">
      <c r="F160" s="4">
        <f t="shared" si="4"/>
        <v>157</v>
      </c>
      <c r="G160" s="3">
        <f t="shared" si="5"/>
        <v>44013</v>
      </c>
      <c r="I160" s="4" t="s">
        <v>106</v>
      </c>
      <c r="J16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1" spans="6:10" x14ac:dyDescent="0.25">
      <c r="F161" s="4">
        <f t="shared" si="4"/>
        <v>158</v>
      </c>
      <c r="G161" s="3">
        <f t="shared" si="5"/>
        <v>44014</v>
      </c>
      <c r="I161" s="4" t="s">
        <v>107</v>
      </c>
      <c r="J16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2" spans="6:10" x14ac:dyDescent="0.25">
      <c r="F162" s="4">
        <f t="shared" si="4"/>
        <v>159</v>
      </c>
      <c r="G162" s="3">
        <f t="shared" si="5"/>
        <v>44015</v>
      </c>
      <c r="I162" s="4" t="s">
        <v>109</v>
      </c>
      <c r="J16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3" spans="6:10" x14ac:dyDescent="0.25">
      <c r="F163" s="4">
        <f t="shared" si="4"/>
        <v>160</v>
      </c>
      <c r="G163" s="3">
        <f t="shared" si="5"/>
        <v>44016</v>
      </c>
      <c r="I163" s="4" t="s">
        <v>110</v>
      </c>
      <c r="J16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4" spans="6:10" x14ac:dyDescent="0.25">
      <c r="F164" s="4">
        <f t="shared" si="4"/>
        <v>161</v>
      </c>
      <c r="G164" s="3">
        <f t="shared" si="5"/>
        <v>44017</v>
      </c>
      <c r="I164" s="4" t="s">
        <v>112</v>
      </c>
      <c r="J16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5" spans="6:10" x14ac:dyDescent="0.25">
      <c r="F165" s="4">
        <f t="shared" si="4"/>
        <v>162</v>
      </c>
      <c r="G165" s="3">
        <f t="shared" si="5"/>
        <v>44018</v>
      </c>
      <c r="I165" s="4" t="s">
        <v>102</v>
      </c>
      <c r="J16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6" spans="6:10" x14ac:dyDescent="0.25">
      <c r="F166" s="4">
        <f t="shared" si="4"/>
        <v>163</v>
      </c>
      <c r="G166" s="3">
        <f t="shared" si="5"/>
        <v>44019</v>
      </c>
      <c r="I166" s="4" t="s">
        <v>104</v>
      </c>
      <c r="J16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7" spans="6:10" x14ac:dyDescent="0.25">
      <c r="F167" s="4">
        <f t="shared" si="4"/>
        <v>164</v>
      </c>
      <c r="G167" s="3">
        <f t="shared" si="5"/>
        <v>44020</v>
      </c>
      <c r="I167" s="4" t="s">
        <v>106</v>
      </c>
      <c r="J16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8" spans="6:10" x14ac:dyDescent="0.25">
      <c r="F168" s="4">
        <f t="shared" si="4"/>
        <v>165</v>
      </c>
      <c r="G168" s="3">
        <f t="shared" si="5"/>
        <v>44021</v>
      </c>
      <c r="I168" s="4" t="s">
        <v>107</v>
      </c>
      <c r="J16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9" spans="6:10" x14ac:dyDescent="0.25">
      <c r="F169" s="4">
        <f t="shared" si="4"/>
        <v>166</v>
      </c>
      <c r="G169" s="3">
        <f t="shared" si="5"/>
        <v>44022</v>
      </c>
      <c r="I169" s="4" t="s">
        <v>109</v>
      </c>
      <c r="J16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0" spans="6:10" x14ac:dyDescent="0.25">
      <c r="F170" s="4">
        <f t="shared" si="4"/>
        <v>167</v>
      </c>
      <c r="G170" s="3">
        <f t="shared" si="5"/>
        <v>44023</v>
      </c>
      <c r="I170" s="4" t="s">
        <v>110</v>
      </c>
      <c r="J17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1" spans="6:10" x14ac:dyDescent="0.25">
      <c r="F171" s="4">
        <f t="shared" si="4"/>
        <v>168</v>
      </c>
      <c r="G171" s="3">
        <f t="shared" si="5"/>
        <v>44024</v>
      </c>
      <c r="I171" s="4" t="s">
        <v>112</v>
      </c>
      <c r="J17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2" spans="6:10" x14ac:dyDescent="0.25">
      <c r="F172" s="4">
        <f t="shared" si="4"/>
        <v>169</v>
      </c>
      <c r="G172" s="3">
        <f t="shared" si="5"/>
        <v>44025</v>
      </c>
      <c r="H172" s="3">
        <f>H158+14</f>
        <v>44025</v>
      </c>
      <c r="I172" s="4" t="s">
        <v>102</v>
      </c>
      <c r="J17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3" spans="6:10" x14ac:dyDescent="0.25">
      <c r="F173" s="4">
        <f t="shared" si="4"/>
        <v>170</v>
      </c>
      <c r="G173" s="3">
        <f t="shared" si="5"/>
        <v>44026</v>
      </c>
      <c r="I173" s="4" t="s">
        <v>104</v>
      </c>
      <c r="J17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4" spans="6:10" x14ac:dyDescent="0.25">
      <c r="F174" s="4">
        <f t="shared" si="4"/>
        <v>171</v>
      </c>
      <c r="G174" s="3">
        <f t="shared" si="5"/>
        <v>44027</v>
      </c>
      <c r="I174" s="4" t="s">
        <v>106</v>
      </c>
      <c r="J17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5" spans="6:10" x14ac:dyDescent="0.25">
      <c r="F175" s="4">
        <f t="shared" si="4"/>
        <v>172</v>
      </c>
      <c r="G175" s="3">
        <f t="shared" si="5"/>
        <v>44028</v>
      </c>
      <c r="I175" s="4" t="s">
        <v>107</v>
      </c>
      <c r="J17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6" spans="6:10" x14ac:dyDescent="0.25">
      <c r="F176" s="4">
        <f t="shared" si="4"/>
        <v>173</v>
      </c>
      <c r="G176" s="3">
        <f t="shared" si="5"/>
        <v>44029</v>
      </c>
      <c r="I176" s="4" t="s">
        <v>109</v>
      </c>
      <c r="J17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7" spans="6:10" x14ac:dyDescent="0.25">
      <c r="F177" s="4">
        <f t="shared" si="4"/>
        <v>174</v>
      </c>
      <c r="G177" s="3">
        <f t="shared" si="5"/>
        <v>44030</v>
      </c>
      <c r="I177" s="4" t="s">
        <v>110</v>
      </c>
      <c r="J17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8" spans="6:10" x14ac:dyDescent="0.25">
      <c r="F178" s="4">
        <f t="shared" si="4"/>
        <v>175</v>
      </c>
      <c r="G178" s="3">
        <f t="shared" si="5"/>
        <v>44031</v>
      </c>
      <c r="I178" s="4" t="s">
        <v>112</v>
      </c>
      <c r="J17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9" spans="6:10" x14ac:dyDescent="0.25">
      <c r="F179" s="4">
        <f t="shared" si="4"/>
        <v>176</v>
      </c>
      <c r="G179" s="3">
        <f t="shared" si="5"/>
        <v>44032</v>
      </c>
      <c r="I179" s="4" t="s">
        <v>102</v>
      </c>
      <c r="J17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80" spans="6:10" x14ac:dyDescent="0.25">
      <c r="F180" s="4">
        <f t="shared" si="4"/>
        <v>177</v>
      </c>
      <c r="G180" s="3">
        <f t="shared" si="5"/>
        <v>44033</v>
      </c>
      <c r="I180" s="4" t="s">
        <v>104</v>
      </c>
      <c r="J18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81" spans="6:10" x14ac:dyDescent="0.25">
      <c r="F181" s="4">
        <f t="shared" si="4"/>
        <v>178</v>
      </c>
      <c r="G181" s="3">
        <f t="shared" si="5"/>
        <v>44034</v>
      </c>
      <c r="I181" s="4" t="s">
        <v>106</v>
      </c>
      <c r="J18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82" spans="6:10" x14ac:dyDescent="0.25">
      <c r="F182" s="4">
        <f t="shared" si="4"/>
        <v>179</v>
      </c>
      <c r="G182" s="3">
        <f t="shared" si="5"/>
        <v>44035</v>
      </c>
      <c r="I182" s="4" t="s">
        <v>107</v>
      </c>
      <c r="J18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83" spans="6:10" x14ac:dyDescent="0.25">
      <c r="F183" s="4">
        <f t="shared" si="4"/>
        <v>180</v>
      </c>
      <c r="G183" s="3">
        <f t="shared" si="5"/>
        <v>44036</v>
      </c>
      <c r="I183" s="4" t="s">
        <v>109</v>
      </c>
      <c r="J18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84" spans="6:10" x14ac:dyDescent="0.25">
      <c r="F184" s="4">
        <f t="shared" si="4"/>
        <v>181</v>
      </c>
      <c r="G184" s="3">
        <f t="shared" si="5"/>
        <v>44037</v>
      </c>
      <c r="I184" s="4" t="s">
        <v>110</v>
      </c>
      <c r="J18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85" spans="6:10" x14ac:dyDescent="0.25">
      <c r="F185" s="4">
        <f t="shared" si="4"/>
        <v>182</v>
      </c>
      <c r="G185" s="3">
        <f t="shared" si="5"/>
        <v>44038</v>
      </c>
      <c r="I185" s="4" t="s">
        <v>112</v>
      </c>
      <c r="J18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86" spans="6:10" x14ac:dyDescent="0.25">
      <c r="F186" s="4">
        <f t="shared" si="4"/>
        <v>183</v>
      </c>
      <c r="G186" s="3">
        <f t="shared" si="5"/>
        <v>44039</v>
      </c>
      <c r="H186" s="3">
        <f>H172+14</f>
        <v>44039</v>
      </c>
      <c r="I186" s="4" t="s">
        <v>102</v>
      </c>
      <c r="J18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87" spans="6:10" x14ac:dyDescent="0.25">
      <c r="F187" s="4">
        <f t="shared" si="4"/>
        <v>184</v>
      </c>
      <c r="G187" s="3">
        <f t="shared" si="5"/>
        <v>44040</v>
      </c>
      <c r="I187" s="4" t="s">
        <v>104</v>
      </c>
      <c r="J18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88" spans="6:10" x14ac:dyDescent="0.25">
      <c r="F188" s="4">
        <f t="shared" si="4"/>
        <v>185</v>
      </c>
      <c r="G188" s="3">
        <f t="shared" si="5"/>
        <v>44041</v>
      </c>
      <c r="I188" s="4" t="s">
        <v>106</v>
      </c>
      <c r="J18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89" spans="6:10" x14ac:dyDescent="0.25">
      <c r="F189" s="4">
        <f t="shared" si="4"/>
        <v>186</v>
      </c>
      <c r="G189" s="3">
        <f t="shared" si="5"/>
        <v>44042</v>
      </c>
      <c r="I189" s="4" t="s">
        <v>107</v>
      </c>
      <c r="J18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90" spans="6:10" x14ac:dyDescent="0.25">
      <c r="F190" s="4">
        <f t="shared" si="4"/>
        <v>187</v>
      </c>
      <c r="G190" s="3">
        <f t="shared" si="5"/>
        <v>44043</v>
      </c>
      <c r="I190" s="4" t="s">
        <v>109</v>
      </c>
      <c r="J19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91" spans="6:10" x14ac:dyDescent="0.25">
      <c r="F191" s="4">
        <f t="shared" si="4"/>
        <v>188</v>
      </c>
      <c r="G191" s="3">
        <f t="shared" si="5"/>
        <v>44044</v>
      </c>
      <c r="I191" s="4" t="s">
        <v>110</v>
      </c>
      <c r="J19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92" spans="6:10" x14ac:dyDescent="0.25">
      <c r="F192" s="4">
        <f t="shared" si="4"/>
        <v>189</v>
      </c>
      <c r="G192" s="3">
        <f t="shared" si="5"/>
        <v>44045</v>
      </c>
      <c r="I192" s="4" t="s">
        <v>112</v>
      </c>
      <c r="J19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93" spans="6:10" x14ac:dyDescent="0.25">
      <c r="F193" s="4">
        <f t="shared" si="4"/>
        <v>190</v>
      </c>
      <c r="G193" s="3">
        <f t="shared" si="5"/>
        <v>44046</v>
      </c>
      <c r="I193" s="4" t="s">
        <v>102</v>
      </c>
      <c r="J19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94" spans="6:10" x14ac:dyDescent="0.25">
      <c r="F194" s="4">
        <f t="shared" si="4"/>
        <v>191</v>
      </c>
      <c r="G194" s="3">
        <f t="shared" si="5"/>
        <v>44047</v>
      </c>
      <c r="I194" s="4" t="s">
        <v>104</v>
      </c>
      <c r="J19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95" spans="6:10" x14ac:dyDescent="0.25">
      <c r="F195" s="4">
        <f t="shared" si="4"/>
        <v>192</v>
      </c>
      <c r="G195" s="3">
        <f t="shared" si="5"/>
        <v>44048</v>
      </c>
      <c r="I195" s="4" t="s">
        <v>106</v>
      </c>
      <c r="J19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96" spans="6:10" x14ac:dyDescent="0.25">
      <c r="F196" s="4">
        <f t="shared" si="4"/>
        <v>193</v>
      </c>
      <c r="G196" s="3">
        <f t="shared" si="5"/>
        <v>44049</v>
      </c>
      <c r="I196" s="4" t="s">
        <v>107</v>
      </c>
      <c r="J19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97" spans="6:10" x14ac:dyDescent="0.25">
      <c r="F197" s="4">
        <f t="shared" si="4"/>
        <v>194</v>
      </c>
      <c r="G197" s="3">
        <f t="shared" si="5"/>
        <v>44050</v>
      </c>
      <c r="I197" s="4" t="s">
        <v>109</v>
      </c>
      <c r="J19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98" spans="6:10" x14ac:dyDescent="0.25">
      <c r="F198" s="4">
        <f t="shared" ref="F198:F261" si="6">F197+1</f>
        <v>195</v>
      </c>
      <c r="G198" s="3">
        <f t="shared" ref="G198:G261" si="7">G197+1</f>
        <v>44051</v>
      </c>
      <c r="I198" s="4" t="s">
        <v>110</v>
      </c>
      <c r="J19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99" spans="6:10" x14ac:dyDescent="0.25">
      <c r="F199" s="4">
        <f t="shared" si="6"/>
        <v>196</v>
      </c>
      <c r="G199" s="3">
        <f t="shared" si="7"/>
        <v>44052</v>
      </c>
      <c r="I199" s="4" t="s">
        <v>112</v>
      </c>
      <c r="J19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00" spans="6:10" x14ac:dyDescent="0.25">
      <c r="F200" s="4">
        <f t="shared" si="6"/>
        <v>197</v>
      </c>
      <c r="G200" s="3">
        <f t="shared" si="7"/>
        <v>44053</v>
      </c>
      <c r="H200" s="3">
        <f>H186+14</f>
        <v>44053</v>
      </c>
      <c r="I200" s="4" t="s">
        <v>102</v>
      </c>
      <c r="J20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01" spans="6:10" x14ac:dyDescent="0.25">
      <c r="F201" s="4">
        <f t="shared" si="6"/>
        <v>198</v>
      </c>
      <c r="G201" s="3">
        <f t="shared" si="7"/>
        <v>44054</v>
      </c>
      <c r="I201" s="4" t="s">
        <v>104</v>
      </c>
      <c r="J20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02" spans="6:10" x14ac:dyDescent="0.25">
      <c r="F202" s="4">
        <f t="shared" si="6"/>
        <v>199</v>
      </c>
      <c r="G202" s="3">
        <f t="shared" si="7"/>
        <v>44055</v>
      </c>
      <c r="I202" s="4" t="s">
        <v>106</v>
      </c>
      <c r="J20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03" spans="6:10" x14ac:dyDescent="0.25">
      <c r="F203" s="4">
        <f t="shared" si="6"/>
        <v>200</v>
      </c>
      <c r="G203" s="3">
        <f t="shared" si="7"/>
        <v>44056</v>
      </c>
      <c r="I203" s="4" t="s">
        <v>107</v>
      </c>
      <c r="J20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04" spans="6:10" x14ac:dyDescent="0.25">
      <c r="F204" s="4">
        <f t="shared" si="6"/>
        <v>201</v>
      </c>
      <c r="G204" s="3">
        <f t="shared" si="7"/>
        <v>44057</v>
      </c>
      <c r="I204" s="4" t="s">
        <v>109</v>
      </c>
      <c r="J20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05" spans="6:10" x14ac:dyDescent="0.25">
      <c r="F205" s="4">
        <f t="shared" si="6"/>
        <v>202</v>
      </c>
      <c r="G205" s="3">
        <f t="shared" si="7"/>
        <v>44058</v>
      </c>
      <c r="I205" s="4" t="s">
        <v>110</v>
      </c>
      <c r="J20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06" spans="6:10" x14ac:dyDescent="0.25">
      <c r="F206" s="4">
        <f t="shared" si="6"/>
        <v>203</v>
      </c>
      <c r="G206" s="3">
        <f t="shared" si="7"/>
        <v>44059</v>
      </c>
      <c r="I206" s="4" t="s">
        <v>112</v>
      </c>
      <c r="J20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07" spans="6:10" x14ac:dyDescent="0.25">
      <c r="F207" s="4">
        <f t="shared" si="6"/>
        <v>204</v>
      </c>
      <c r="G207" s="3">
        <f t="shared" si="7"/>
        <v>44060</v>
      </c>
      <c r="I207" s="4" t="s">
        <v>102</v>
      </c>
      <c r="J20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08" spans="6:10" x14ac:dyDescent="0.25">
      <c r="F208" s="4">
        <f t="shared" si="6"/>
        <v>205</v>
      </c>
      <c r="G208" s="3">
        <f t="shared" si="7"/>
        <v>44061</v>
      </c>
      <c r="I208" s="4" t="s">
        <v>104</v>
      </c>
      <c r="J20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09" spans="6:10" x14ac:dyDescent="0.25">
      <c r="F209" s="4">
        <f t="shared" si="6"/>
        <v>206</v>
      </c>
      <c r="G209" s="3">
        <f t="shared" si="7"/>
        <v>44062</v>
      </c>
      <c r="I209" s="4" t="s">
        <v>106</v>
      </c>
      <c r="J20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10" spans="6:10" x14ac:dyDescent="0.25">
      <c r="F210" s="4">
        <f t="shared" si="6"/>
        <v>207</v>
      </c>
      <c r="G210" s="3">
        <f t="shared" si="7"/>
        <v>44063</v>
      </c>
      <c r="I210" s="4" t="s">
        <v>107</v>
      </c>
      <c r="J21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11" spans="6:10" x14ac:dyDescent="0.25">
      <c r="F211" s="4">
        <f t="shared" si="6"/>
        <v>208</v>
      </c>
      <c r="G211" s="3">
        <f t="shared" si="7"/>
        <v>44064</v>
      </c>
      <c r="I211" s="4" t="s">
        <v>109</v>
      </c>
      <c r="J21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12" spans="6:10" x14ac:dyDescent="0.25">
      <c r="F212" s="4">
        <f t="shared" si="6"/>
        <v>209</v>
      </c>
      <c r="G212" s="3">
        <f t="shared" si="7"/>
        <v>44065</v>
      </c>
      <c r="I212" s="4" t="s">
        <v>110</v>
      </c>
      <c r="J21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13" spans="6:10" x14ac:dyDescent="0.25">
      <c r="F213" s="4">
        <f t="shared" si="6"/>
        <v>210</v>
      </c>
      <c r="G213" s="3">
        <f t="shared" si="7"/>
        <v>44066</v>
      </c>
      <c r="I213" s="4" t="s">
        <v>112</v>
      </c>
      <c r="J21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14" spans="6:10" x14ac:dyDescent="0.25">
      <c r="F214" s="4">
        <f t="shared" si="6"/>
        <v>211</v>
      </c>
      <c r="G214" s="3">
        <f t="shared" si="7"/>
        <v>44067</v>
      </c>
      <c r="H214" s="3">
        <f>H200+14</f>
        <v>44067</v>
      </c>
      <c r="I214" s="4" t="s">
        <v>102</v>
      </c>
      <c r="J21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15" spans="6:10" x14ac:dyDescent="0.25">
      <c r="F215" s="4">
        <f t="shared" si="6"/>
        <v>212</v>
      </c>
      <c r="G215" s="3">
        <f t="shared" si="7"/>
        <v>44068</v>
      </c>
      <c r="I215" s="4" t="s">
        <v>104</v>
      </c>
      <c r="J21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16" spans="6:10" x14ac:dyDescent="0.25">
      <c r="F216" s="4">
        <f t="shared" si="6"/>
        <v>213</v>
      </c>
      <c r="G216" s="3">
        <f t="shared" si="7"/>
        <v>44069</v>
      </c>
      <c r="I216" s="4" t="s">
        <v>106</v>
      </c>
      <c r="J21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17" spans="6:10" x14ac:dyDescent="0.25">
      <c r="F217" s="4">
        <f t="shared" si="6"/>
        <v>214</v>
      </c>
      <c r="G217" s="3">
        <f t="shared" si="7"/>
        <v>44070</v>
      </c>
      <c r="I217" s="4" t="s">
        <v>107</v>
      </c>
      <c r="J21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18" spans="6:10" x14ac:dyDescent="0.25">
      <c r="F218" s="4">
        <f t="shared" si="6"/>
        <v>215</v>
      </c>
      <c r="G218" s="3">
        <f t="shared" si="7"/>
        <v>44071</v>
      </c>
      <c r="I218" s="4" t="s">
        <v>109</v>
      </c>
      <c r="J21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19" spans="6:10" x14ac:dyDescent="0.25">
      <c r="F219" s="4">
        <f t="shared" si="6"/>
        <v>216</v>
      </c>
      <c r="G219" s="3">
        <f t="shared" si="7"/>
        <v>44072</v>
      </c>
      <c r="I219" s="4" t="s">
        <v>110</v>
      </c>
      <c r="J21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20" spans="6:10" x14ac:dyDescent="0.25">
      <c r="F220" s="4">
        <f t="shared" si="6"/>
        <v>217</v>
      </c>
      <c r="G220" s="3">
        <f t="shared" si="7"/>
        <v>44073</v>
      </c>
      <c r="I220" s="4" t="s">
        <v>112</v>
      </c>
      <c r="J22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21" spans="6:10" x14ac:dyDescent="0.25">
      <c r="F221" s="4">
        <f t="shared" si="6"/>
        <v>218</v>
      </c>
      <c r="G221" s="3">
        <f t="shared" si="7"/>
        <v>44074</v>
      </c>
      <c r="I221" s="4" t="s">
        <v>102</v>
      </c>
      <c r="J22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22" spans="6:10" x14ac:dyDescent="0.25">
      <c r="F222" s="4">
        <f t="shared" si="6"/>
        <v>219</v>
      </c>
      <c r="G222" s="3">
        <f t="shared" si="7"/>
        <v>44075</v>
      </c>
      <c r="I222" s="4" t="s">
        <v>104</v>
      </c>
      <c r="J22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23" spans="6:10" x14ac:dyDescent="0.25">
      <c r="F223" s="4">
        <f t="shared" si="6"/>
        <v>220</v>
      </c>
      <c r="G223" s="3">
        <f t="shared" si="7"/>
        <v>44076</v>
      </c>
      <c r="I223" s="4" t="s">
        <v>106</v>
      </c>
      <c r="J22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24" spans="6:10" x14ac:dyDescent="0.25">
      <c r="F224" s="4">
        <f t="shared" si="6"/>
        <v>221</v>
      </c>
      <c r="G224" s="3">
        <f t="shared" si="7"/>
        <v>44077</v>
      </c>
      <c r="I224" s="4" t="s">
        <v>107</v>
      </c>
      <c r="J22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25" spans="6:10" x14ac:dyDescent="0.25">
      <c r="F225" s="4">
        <f t="shared" si="6"/>
        <v>222</v>
      </c>
      <c r="G225" s="3">
        <f t="shared" si="7"/>
        <v>44078</v>
      </c>
      <c r="I225" s="4" t="s">
        <v>109</v>
      </c>
      <c r="J22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26" spans="6:10" x14ac:dyDescent="0.25">
      <c r="F226" s="4">
        <f t="shared" si="6"/>
        <v>223</v>
      </c>
      <c r="G226" s="3">
        <f t="shared" si="7"/>
        <v>44079</v>
      </c>
      <c r="I226" s="4" t="s">
        <v>110</v>
      </c>
      <c r="J22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27" spans="6:10" x14ac:dyDescent="0.25">
      <c r="F227" s="4">
        <f t="shared" si="6"/>
        <v>224</v>
      </c>
      <c r="G227" s="3">
        <f t="shared" si="7"/>
        <v>44080</v>
      </c>
      <c r="I227" s="4" t="s">
        <v>112</v>
      </c>
      <c r="J22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28" spans="6:10" x14ac:dyDescent="0.25">
      <c r="F228" s="4">
        <f t="shared" si="6"/>
        <v>225</v>
      </c>
      <c r="G228" s="3">
        <f t="shared" si="7"/>
        <v>44081</v>
      </c>
      <c r="H228" s="3">
        <f>H214+14</f>
        <v>44081</v>
      </c>
      <c r="I228" s="4" t="s">
        <v>102</v>
      </c>
      <c r="J22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29" spans="6:10" x14ac:dyDescent="0.25">
      <c r="F229" s="4">
        <f t="shared" si="6"/>
        <v>226</v>
      </c>
      <c r="G229" s="3">
        <f t="shared" si="7"/>
        <v>44082</v>
      </c>
      <c r="I229" s="4" t="s">
        <v>104</v>
      </c>
      <c r="J22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30" spans="6:10" x14ac:dyDescent="0.25">
      <c r="F230" s="4">
        <f t="shared" si="6"/>
        <v>227</v>
      </c>
      <c r="G230" s="3">
        <f t="shared" si="7"/>
        <v>44083</v>
      </c>
      <c r="I230" s="4" t="s">
        <v>106</v>
      </c>
      <c r="J23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31" spans="6:10" x14ac:dyDescent="0.25">
      <c r="F231" s="4">
        <f t="shared" si="6"/>
        <v>228</v>
      </c>
      <c r="G231" s="3">
        <f t="shared" si="7"/>
        <v>44084</v>
      </c>
      <c r="I231" s="4" t="s">
        <v>107</v>
      </c>
      <c r="J23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32" spans="6:10" x14ac:dyDescent="0.25">
      <c r="F232" s="4">
        <f t="shared" si="6"/>
        <v>229</v>
      </c>
      <c r="G232" s="3">
        <f t="shared" si="7"/>
        <v>44085</v>
      </c>
      <c r="I232" s="4" t="s">
        <v>109</v>
      </c>
      <c r="J23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33" spans="6:10" x14ac:dyDescent="0.25">
      <c r="F233" s="4">
        <f t="shared" si="6"/>
        <v>230</v>
      </c>
      <c r="G233" s="3">
        <f t="shared" si="7"/>
        <v>44086</v>
      </c>
      <c r="I233" s="4" t="s">
        <v>110</v>
      </c>
      <c r="J23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34" spans="6:10" x14ac:dyDescent="0.25">
      <c r="F234" s="4">
        <f t="shared" si="6"/>
        <v>231</v>
      </c>
      <c r="G234" s="3">
        <f t="shared" si="7"/>
        <v>44087</v>
      </c>
      <c r="I234" s="4" t="s">
        <v>112</v>
      </c>
      <c r="J23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35" spans="6:10" x14ac:dyDescent="0.25">
      <c r="F235" s="4">
        <f t="shared" si="6"/>
        <v>232</v>
      </c>
      <c r="G235" s="3">
        <f t="shared" si="7"/>
        <v>44088</v>
      </c>
      <c r="I235" s="4" t="s">
        <v>102</v>
      </c>
      <c r="J23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36" spans="6:10" x14ac:dyDescent="0.25">
      <c r="F236" s="4">
        <f t="shared" si="6"/>
        <v>233</v>
      </c>
      <c r="G236" s="3">
        <f t="shared" si="7"/>
        <v>44089</v>
      </c>
      <c r="I236" s="4" t="s">
        <v>104</v>
      </c>
      <c r="J23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37" spans="6:10" x14ac:dyDescent="0.25">
      <c r="F237" s="4">
        <f t="shared" si="6"/>
        <v>234</v>
      </c>
      <c r="G237" s="3">
        <f t="shared" si="7"/>
        <v>44090</v>
      </c>
      <c r="I237" s="4" t="s">
        <v>106</v>
      </c>
      <c r="J23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38" spans="6:10" x14ac:dyDescent="0.25">
      <c r="F238" s="4">
        <f t="shared" si="6"/>
        <v>235</v>
      </c>
      <c r="G238" s="3">
        <f t="shared" si="7"/>
        <v>44091</v>
      </c>
      <c r="I238" s="4" t="s">
        <v>107</v>
      </c>
      <c r="J23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39" spans="6:10" x14ac:dyDescent="0.25">
      <c r="F239" s="4">
        <f t="shared" si="6"/>
        <v>236</v>
      </c>
      <c r="G239" s="3">
        <f t="shared" si="7"/>
        <v>44092</v>
      </c>
      <c r="I239" s="4" t="s">
        <v>109</v>
      </c>
      <c r="J23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40" spans="6:10" x14ac:dyDescent="0.25">
      <c r="F240" s="4">
        <f t="shared" si="6"/>
        <v>237</v>
      </c>
      <c r="G240" s="3">
        <f t="shared" si="7"/>
        <v>44093</v>
      </c>
      <c r="I240" s="4" t="s">
        <v>110</v>
      </c>
      <c r="J24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41" spans="6:10" x14ac:dyDescent="0.25">
      <c r="F241" s="4">
        <f t="shared" si="6"/>
        <v>238</v>
      </c>
      <c r="G241" s="3">
        <f t="shared" si="7"/>
        <v>44094</v>
      </c>
      <c r="I241" s="4" t="s">
        <v>112</v>
      </c>
      <c r="J24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42" spans="6:10" x14ac:dyDescent="0.25">
      <c r="F242" s="4">
        <f t="shared" si="6"/>
        <v>239</v>
      </c>
      <c r="G242" s="3">
        <f t="shared" si="7"/>
        <v>44095</v>
      </c>
      <c r="H242" s="3">
        <f>H228+14</f>
        <v>44095</v>
      </c>
      <c r="I242" s="4" t="s">
        <v>102</v>
      </c>
      <c r="J24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43" spans="6:10" x14ac:dyDescent="0.25">
      <c r="F243" s="4">
        <f t="shared" si="6"/>
        <v>240</v>
      </c>
      <c r="G243" s="3">
        <f t="shared" si="7"/>
        <v>44096</v>
      </c>
      <c r="I243" s="4" t="s">
        <v>104</v>
      </c>
      <c r="J24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44" spans="6:10" x14ac:dyDescent="0.25">
      <c r="F244" s="4">
        <f t="shared" si="6"/>
        <v>241</v>
      </c>
      <c r="G244" s="3">
        <f t="shared" si="7"/>
        <v>44097</v>
      </c>
      <c r="I244" s="4" t="s">
        <v>106</v>
      </c>
      <c r="J24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45" spans="6:10" x14ac:dyDescent="0.25">
      <c r="F245" s="4">
        <f t="shared" si="6"/>
        <v>242</v>
      </c>
      <c r="G245" s="3">
        <f t="shared" si="7"/>
        <v>44098</v>
      </c>
      <c r="I245" s="4" t="s">
        <v>107</v>
      </c>
      <c r="J24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46" spans="6:10" x14ac:dyDescent="0.25">
      <c r="F246" s="4">
        <f t="shared" si="6"/>
        <v>243</v>
      </c>
      <c r="G246" s="3">
        <f t="shared" si="7"/>
        <v>44099</v>
      </c>
      <c r="I246" s="4" t="s">
        <v>109</v>
      </c>
      <c r="J24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47" spans="6:10" x14ac:dyDescent="0.25">
      <c r="F247" s="4">
        <f t="shared" si="6"/>
        <v>244</v>
      </c>
      <c r="G247" s="3">
        <f t="shared" si="7"/>
        <v>44100</v>
      </c>
      <c r="I247" s="4" t="s">
        <v>110</v>
      </c>
      <c r="J24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48" spans="6:10" x14ac:dyDescent="0.25">
      <c r="F248" s="4">
        <f t="shared" si="6"/>
        <v>245</v>
      </c>
      <c r="G248" s="3">
        <f t="shared" si="7"/>
        <v>44101</v>
      </c>
      <c r="I248" s="4" t="s">
        <v>112</v>
      </c>
      <c r="J24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49" spans="6:10" x14ac:dyDescent="0.25">
      <c r="F249" s="4">
        <f t="shared" si="6"/>
        <v>246</v>
      </c>
      <c r="G249" s="3">
        <f t="shared" si="7"/>
        <v>44102</v>
      </c>
      <c r="I249" s="4" t="s">
        <v>102</v>
      </c>
      <c r="J24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50" spans="6:10" x14ac:dyDescent="0.25">
      <c r="F250" s="4">
        <f t="shared" si="6"/>
        <v>247</v>
      </c>
      <c r="G250" s="3">
        <f t="shared" si="7"/>
        <v>44103</v>
      </c>
      <c r="I250" s="4" t="s">
        <v>104</v>
      </c>
      <c r="J25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51" spans="6:10" x14ac:dyDescent="0.25">
      <c r="F251" s="4">
        <f t="shared" si="6"/>
        <v>248</v>
      </c>
      <c r="G251" s="3">
        <f t="shared" si="7"/>
        <v>44104</v>
      </c>
      <c r="I251" s="4" t="s">
        <v>106</v>
      </c>
      <c r="J25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52" spans="6:10" x14ac:dyDescent="0.25">
      <c r="F252" s="4">
        <f t="shared" si="6"/>
        <v>249</v>
      </c>
      <c r="G252" s="3">
        <f t="shared" si="7"/>
        <v>44105</v>
      </c>
      <c r="I252" s="4" t="s">
        <v>107</v>
      </c>
      <c r="J25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53" spans="6:10" x14ac:dyDescent="0.25">
      <c r="F253" s="4">
        <f t="shared" si="6"/>
        <v>250</v>
      </c>
      <c r="G253" s="3">
        <f t="shared" si="7"/>
        <v>44106</v>
      </c>
      <c r="I253" s="4" t="s">
        <v>109</v>
      </c>
      <c r="J25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54" spans="6:10" x14ac:dyDescent="0.25">
      <c r="F254" s="4">
        <f t="shared" si="6"/>
        <v>251</v>
      </c>
      <c r="G254" s="3">
        <f t="shared" si="7"/>
        <v>44107</v>
      </c>
      <c r="I254" s="4" t="s">
        <v>110</v>
      </c>
      <c r="J25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55" spans="6:10" x14ac:dyDescent="0.25">
      <c r="F255" s="4">
        <f t="shared" si="6"/>
        <v>252</v>
      </c>
      <c r="G255" s="3">
        <f t="shared" si="7"/>
        <v>44108</v>
      </c>
      <c r="I255" s="4" t="s">
        <v>112</v>
      </c>
      <c r="J25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56" spans="6:10" x14ac:dyDescent="0.25">
      <c r="F256" s="4">
        <f t="shared" si="6"/>
        <v>253</v>
      </c>
      <c r="G256" s="3">
        <f t="shared" si="7"/>
        <v>44109</v>
      </c>
      <c r="H256" s="3">
        <f>H242+14</f>
        <v>44109</v>
      </c>
      <c r="I256" s="4" t="s">
        <v>102</v>
      </c>
      <c r="J25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57" spans="6:10" x14ac:dyDescent="0.25">
      <c r="F257" s="4">
        <f t="shared" si="6"/>
        <v>254</v>
      </c>
      <c r="G257" s="3">
        <f t="shared" si="7"/>
        <v>44110</v>
      </c>
      <c r="I257" s="4" t="s">
        <v>104</v>
      </c>
      <c r="J25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58" spans="6:10" x14ac:dyDescent="0.25">
      <c r="F258" s="4">
        <f t="shared" si="6"/>
        <v>255</v>
      </c>
      <c r="G258" s="3">
        <f t="shared" si="7"/>
        <v>44111</v>
      </c>
      <c r="I258" s="4" t="s">
        <v>106</v>
      </c>
      <c r="J25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59" spans="6:10" x14ac:dyDescent="0.25">
      <c r="F259" s="4">
        <f t="shared" si="6"/>
        <v>256</v>
      </c>
      <c r="G259" s="3">
        <f t="shared" si="7"/>
        <v>44112</v>
      </c>
      <c r="I259" s="4" t="s">
        <v>107</v>
      </c>
      <c r="J25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60" spans="6:10" x14ac:dyDescent="0.25">
      <c r="F260" s="4">
        <f t="shared" si="6"/>
        <v>257</v>
      </c>
      <c r="G260" s="3">
        <f t="shared" si="7"/>
        <v>44113</v>
      </c>
      <c r="I260" s="4" t="s">
        <v>109</v>
      </c>
      <c r="J26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61" spans="6:10" x14ac:dyDescent="0.25">
      <c r="F261" s="4">
        <f t="shared" si="6"/>
        <v>258</v>
      </c>
      <c r="G261" s="3">
        <f t="shared" si="7"/>
        <v>44114</v>
      </c>
      <c r="I261" s="4" t="s">
        <v>110</v>
      </c>
      <c r="J26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62" spans="6:10" x14ac:dyDescent="0.25">
      <c r="F262" s="4">
        <f t="shared" ref="F262:F318" si="8">F261+1</f>
        <v>259</v>
      </c>
      <c r="G262" s="3">
        <f t="shared" ref="G262:G325" si="9">G261+1</f>
        <v>44115</v>
      </c>
      <c r="I262" s="4" t="s">
        <v>112</v>
      </c>
      <c r="J26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63" spans="6:10" x14ac:dyDescent="0.25">
      <c r="F263" s="4">
        <f t="shared" si="8"/>
        <v>260</v>
      </c>
      <c r="G263" s="3">
        <f t="shared" si="9"/>
        <v>44116</v>
      </c>
      <c r="I263" s="4" t="s">
        <v>102</v>
      </c>
      <c r="J26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64" spans="6:10" x14ac:dyDescent="0.25">
      <c r="F264" s="4">
        <f t="shared" si="8"/>
        <v>261</v>
      </c>
      <c r="G264" s="3">
        <f t="shared" si="9"/>
        <v>44117</v>
      </c>
      <c r="I264" s="4" t="s">
        <v>104</v>
      </c>
      <c r="J26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65" spans="6:10" x14ac:dyDescent="0.25">
      <c r="F265" s="4">
        <f t="shared" si="8"/>
        <v>262</v>
      </c>
      <c r="G265" s="3">
        <f t="shared" si="9"/>
        <v>44118</v>
      </c>
      <c r="I265" s="4" t="s">
        <v>106</v>
      </c>
      <c r="J26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66" spans="6:10" x14ac:dyDescent="0.25">
      <c r="F266" s="4">
        <f t="shared" si="8"/>
        <v>263</v>
      </c>
      <c r="G266" s="3">
        <f t="shared" si="9"/>
        <v>44119</v>
      </c>
      <c r="I266" s="4" t="s">
        <v>107</v>
      </c>
      <c r="J26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67" spans="6:10" x14ac:dyDescent="0.25">
      <c r="F267" s="4">
        <f t="shared" si="8"/>
        <v>264</v>
      </c>
      <c r="G267" s="3">
        <f t="shared" si="9"/>
        <v>44120</v>
      </c>
      <c r="I267" s="4" t="s">
        <v>109</v>
      </c>
      <c r="J26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68" spans="6:10" x14ac:dyDescent="0.25">
      <c r="F268" s="4">
        <f t="shared" si="8"/>
        <v>265</v>
      </c>
      <c r="G268" s="3">
        <f t="shared" si="9"/>
        <v>44121</v>
      </c>
      <c r="I268" s="4" t="s">
        <v>110</v>
      </c>
      <c r="J26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69" spans="6:10" x14ac:dyDescent="0.25">
      <c r="F269" s="4">
        <f t="shared" si="8"/>
        <v>266</v>
      </c>
      <c r="G269" s="3">
        <f t="shared" si="9"/>
        <v>44122</v>
      </c>
      <c r="I269" s="4" t="s">
        <v>112</v>
      </c>
      <c r="J26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70" spans="6:10" x14ac:dyDescent="0.25">
      <c r="F270" s="4">
        <f t="shared" si="8"/>
        <v>267</v>
      </c>
      <c r="G270" s="3">
        <f t="shared" si="9"/>
        <v>44123</v>
      </c>
      <c r="H270" s="3">
        <f>H256+14</f>
        <v>44123</v>
      </c>
      <c r="I270" s="4" t="s">
        <v>102</v>
      </c>
      <c r="J27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71" spans="6:10" x14ac:dyDescent="0.25">
      <c r="F271" s="4">
        <f t="shared" si="8"/>
        <v>268</v>
      </c>
      <c r="G271" s="3">
        <f t="shared" si="9"/>
        <v>44124</v>
      </c>
      <c r="I271" s="4" t="s">
        <v>104</v>
      </c>
      <c r="J27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72" spans="6:10" x14ac:dyDescent="0.25">
      <c r="F272" s="4">
        <f t="shared" si="8"/>
        <v>269</v>
      </c>
      <c r="G272" s="3">
        <f t="shared" si="9"/>
        <v>44125</v>
      </c>
      <c r="I272" s="4" t="s">
        <v>106</v>
      </c>
      <c r="J27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73" spans="6:10" x14ac:dyDescent="0.25">
      <c r="F273" s="4">
        <f t="shared" si="8"/>
        <v>270</v>
      </c>
      <c r="G273" s="3">
        <f t="shared" si="9"/>
        <v>44126</v>
      </c>
      <c r="I273" s="4" t="s">
        <v>107</v>
      </c>
      <c r="J27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74" spans="6:10" x14ac:dyDescent="0.25">
      <c r="F274" s="4">
        <f t="shared" si="8"/>
        <v>271</v>
      </c>
      <c r="G274" s="3">
        <f t="shared" si="9"/>
        <v>44127</v>
      </c>
      <c r="I274" s="4" t="s">
        <v>109</v>
      </c>
      <c r="J27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75" spans="6:10" x14ac:dyDescent="0.25">
      <c r="F275" s="4">
        <f t="shared" si="8"/>
        <v>272</v>
      </c>
      <c r="G275" s="3">
        <f t="shared" si="9"/>
        <v>44128</v>
      </c>
      <c r="I275" s="4" t="s">
        <v>110</v>
      </c>
      <c r="J27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76" spans="6:10" x14ac:dyDescent="0.25">
      <c r="F276" s="4">
        <f t="shared" si="8"/>
        <v>273</v>
      </c>
      <c r="G276" s="3">
        <f t="shared" si="9"/>
        <v>44129</v>
      </c>
      <c r="I276" s="4" t="s">
        <v>112</v>
      </c>
      <c r="J27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77" spans="6:10" x14ac:dyDescent="0.25">
      <c r="F277" s="4">
        <f t="shared" si="8"/>
        <v>274</v>
      </c>
      <c r="G277" s="3">
        <f t="shared" si="9"/>
        <v>44130</v>
      </c>
      <c r="I277" s="4" t="s">
        <v>102</v>
      </c>
      <c r="J27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78" spans="6:10" x14ac:dyDescent="0.25">
      <c r="F278" s="4">
        <f t="shared" si="8"/>
        <v>275</v>
      </c>
      <c r="G278" s="3">
        <f t="shared" si="9"/>
        <v>44131</v>
      </c>
      <c r="I278" s="4" t="s">
        <v>104</v>
      </c>
      <c r="J27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79" spans="6:10" x14ac:dyDescent="0.25">
      <c r="F279" s="4">
        <f t="shared" si="8"/>
        <v>276</v>
      </c>
      <c r="G279" s="3">
        <f t="shared" si="9"/>
        <v>44132</v>
      </c>
      <c r="I279" s="4" t="s">
        <v>106</v>
      </c>
      <c r="J27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80" spans="6:10" x14ac:dyDescent="0.25">
      <c r="F280" s="4">
        <f t="shared" si="8"/>
        <v>277</v>
      </c>
      <c r="G280" s="3">
        <f t="shared" si="9"/>
        <v>44133</v>
      </c>
      <c r="I280" s="4" t="s">
        <v>107</v>
      </c>
      <c r="J28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81" spans="6:10" x14ac:dyDescent="0.25">
      <c r="F281" s="4">
        <f t="shared" si="8"/>
        <v>278</v>
      </c>
      <c r="G281" s="3">
        <f t="shared" si="9"/>
        <v>44134</v>
      </c>
      <c r="I281" s="4" t="s">
        <v>109</v>
      </c>
      <c r="J28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82" spans="6:10" x14ac:dyDescent="0.25">
      <c r="F282" s="4">
        <f t="shared" si="8"/>
        <v>279</v>
      </c>
      <c r="G282" s="3">
        <f t="shared" si="9"/>
        <v>44135</v>
      </c>
      <c r="I282" s="4" t="s">
        <v>110</v>
      </c>
      <c r="J28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83" spans="6:10" x14ac:dyDescent="0.25">
      <c r="F283" s="4">
        <f t="shared" si="8"/>
        <v>280</v>
      </c>
      <c r="G283" s="3">
        <f t="shared" si="9"/>
        <v>44136</v>
      </c>
      <c r="I283" s="4" t="s">
        <v>112</v>
      </c>
      <c r="J28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84" spans="6:10" x14ac:dyDescent="0.25">
      <c r="F284" s="4">
        <f t="shared" si="8"/>
        <v>281</v>
      </c>
      <c r="G284" s="3">
        <f t="shared" si="9"/>
        <v>44137</v>
      </c>
      <c r="H284" s="3">
        <f>H270+14</f>
        <v>44137</v>
      </c>
      <c r="I284" s="4" t="s">
        <v>102</v>
      </c>
      <c r="J28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85" spans="6:10" x14ac:dyDescent="0.25">
      <c r="F285" s="4">
        <f t="shared" si="8"/>
        <v>282</v>
      </c>
      <c r="G285" s="3">
        <f t="shared" si="9"/>
        <v>44138</v>
      </c>
      <c r="I285" s="4" t="s">
        <v>104</v>
      </c>
      <c r="J28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86" spans="6:10" x14ac:dyDescent="0.25">
      <c r="F286" s="4">
        <f t="shared" si="8"/>
        <v>283</v>
      </c>
      <c r="G286" s="3">
        <f t="shared" si="9"/>
        <v>44139</v>
      </c>
      <c r="I286" s="4" t="s">
        <v>106</v>
      </c>
      <c r="J28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87" spans="6:10" x14ac:dyDescent="0.25">
      <c r="F287" s="4">
        <f t="shared" si="8"/>
        <v>284</v>
      </c>
      <c r="G287" s="3">
        <f t="shared" si="9"/>
        <v>44140</v>
      </c>
      <c r="I287" s="4" t="s">
        <v>107</v>
      </c>
      <c r="J28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88" spans="6:10" x14ac:dyDescent="0.25">
      <c r="F288" s="4">
        <f t="shared" si="8"/>
        <v>285</v>
      </c>
      <c r="G288" s="3">
        <f t="shared" si="9"/>
        <v>44141</v>
      </c>
      <c r="I288" s="4" t="s">
        <v>109</v>
      </c>
      <c r="J28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89" spans="6:10" x14ac:dyDescent="0.25">
      <c r="F289" s="4">
        <f t="shared" si="8"/>
        <v>286</v>
      </c>
      <c r="G289" s="3">
        <f t="shared" si="9"/>
        <v>44142</v>
      </c>
      <c r="I289" s="4" t="s">
        <v>110</v>
      </c>
      <c r="J28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90" spans="6:10" x14ac:dyDescent="0.25">
      <c r="F290" s="4">
        <f t="shared" si="8"/>
        <v>287</v>
      </c>
      <c r="G290" s="3">
        <f t="shared" si="9"/>
        <v>44143</v>
      </c>
      <c r="I290" s="4" t="s">
        <v>112</v>
      </c>
      <c r="J29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91" spans="6:10" x14ac:dyDescent="0.25">
      <c r="F291" s="4">
        <f t="shared" si="8"/>
        <v>288</v>
      </c>
      <c r="G291" s="3">
        <f t="shared" si="9"/>
        <v>44144</v>
      </c>
      <c r="I291" s="4" t="s">
        <v>102</v>
      </c>
      <c r="J29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92" spans="6:10" x14ac:dyDescent="0.25">
      <c r="F292" s="4">
        <f t="shared" si="8"/>
        <v>289</v>
      </c>
      <c r="G292" s="3">
        <f t="shared" si="9"/>
        <v>44145</v>
      </c>
      <c r="I292" s="4" t="s">
        <v>104</v>
      </c>
      <c r="J29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93" spans="6:10" x14ac:dyDescent="0.25">
      <c r="F293" s="4">
        <f t="shared" si="8"/>
        <v>290</v>
      </c>
      <c r="G293" s="3">
        <f t="shared" si="9"/>
        <v>44146</v>
      </c>
      <c r="I293" s="4" t="s">
        <v>106</v>
      </c>
      <c r="J29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94" spans="6:10" x14ac:dyDescent="0.25">
      <c r="F294" s="4">
        <f t="shared" si="8"/>
        <v>291</v>
      </c>
      <c r="G294" s="3">
        <f t="shared" si="9"/>
        <v>44147</v>
      </c>
      <c r="I294" s="4" t="s">
        <v>107</v>
      </c>
      <c r="J29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95" spans="6:10" x14ac:dyDescent="0.25">
      <c r="F295" s="4">
        <f t="shared" si="8"/>
        <v>292</v>
      </c>
      <c r="G295" s="3">
        <f t="shared" si="9"/>
        <v>44148</v>
      </c>
      <c r="I295" s="4" t="s">
        <v>109</v>
      </c>
      <c r="J29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96" spans="6:10" x14ac:dyDescent="0.25">
      <c r="F296" s="4">
        <f t="shared" si="8"/>
        <v>293</v>
      </c>
      <c r="G296" s="3">
        <f t="shared" si="9"/>
        <v>44149</v>
      </c>
      <c r="I296" s="4" t="s">
        <v>110</v>
      </c>
      <c r="J29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97" spans="6:10" x14ac:dyDescent="0.25">
      <c r="F297" s="4">
        <f t="shared" si="8"/>
        <v>294</v>
      </c>
      <c r="G297" s="3">
        <f t="shared" si="9"/>
        <v>44150</v>
      </c>
      <c r="I297" s="4" t="s">
        <v>112</v>
      </c>
      <c r="J29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98" spans="6:10" x14ac:dyDescent="0.25">
      <c r="F298" s="4">
        <f t="shared" si="8"/>
        <v>295</v>
      </c>
      <c r="G298" s="3">
        <f t="shared" si="9"/>
        <v>44151</v>
      </c>
      <c r="H298" s="3">
        <f>H284+14</f>
        <v>44151</v>
      </c>
      <c r="I298" s="4" t="s">
        <v>102</v>
      </c>
      <c r="J29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299" spans="6:10" x14ac:dyDescent="0.25">
      <c r="F299" s="4">
        <f t="shared" si="8"/>
        <v>296</v>
      </c>
      <c r="G299" s="3">
        <f t="shared" si="9"/>
        <v>44152</v>
      </c>
      <c r="I299" s="4" t="s">
        <v>104</v>
      </c>
      <c r="J29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00" spans="6:10" x14ac:dyDescent="0.25">
      <c r="F300" s="4">
        <f t="shared" si="8"/>
        <v>297</v>
      </c>
      <c r="G300" s="3">
        <f t="shared" si="9"/>
        <v>44153</v>
      </c>
      <c r="I300" s="4" t="s">
        <v>106</v>
      </c>
      <c r="J30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01" spans="6:10" x14ac:dyDescent="0.25">
      <c r="F301" s="4">
        <f t="shared" si="8"/>
        <v>298</v>
      </c>
      <c r="G301" s="3">
        <f t="shared" si="9"/>
        <v>44154</v>
      </c>
      <c r="I301" s="4" t="s">
        <v>107</v>
      </c>
      <c r="J30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02" spans="6:10" x14ac:dyDescent="0.25">
      <c r="F302" s="4">
        <f t="shared" si="8"/>
        <v>299</v>
      </c>
      <c r="G302" s="3">
        <f t="shared" si="9"/>
        <v>44155</v>
      </c>
      <c r="I302" s="4" t="s">
        <v>109</v>
      </c>
      <c r="J30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03" spans="6:10" x14ac:dyDescent="0.25">
      <c r="F303" s="4">
        <f t="shared" si="8"/>
        <v>300</v>
      </c>
      <c r="G303" s="3">
        <f t="shared" si="9"/>
        <v>44156</v>
      </c>
      <c r="I303" s="4" t="s">
        <v>110</v>
      </c>
      <c r="J30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04" spans="6:10" x14ac:dyDescent="0.25">
      <c r="F304" s="4">
        <f t="shared" si="8"/>
        <v>301</v>
      </c>
      <c r="G304" s="3">
        <f t="shared" si="9"/>
        <v>44157</v>
      </c>
      <c r="I304" s="4" t="s">
        <v>112</v>
      </c>
      <c r="J30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05" spans="6:10" x14ac:dyDescent="0.25">
      <c r="F305" s="4">
        <f t="shared" si="8"/>
        <v>302</v>
      </c>
      <c r="G305" s="3">
        <f t="shared" si="9"/>
        <v>44158</v>
      </c>
      <c r="I305" s="4" t="s">
        <v>102</v>
      </c>
      <c r="J30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06" spans="6:10" x14ac:dyDescent="0.25">
      <c r="F306" s="4">
        <f t="shared" si="8"/>
        <v>303</v>
      </c>
      <c r="G306" s="3">
        <f t="shared" si="9"/>
        <v>44159</v>
      </c>
      <c r="I306" s="4" t="s">
        <v>104</v>
      </c>
      <c r="J30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07" spans="6:10" x14ac:dyDescent="0.25">
      <c r="F307" s="4">
        <f t="shared" si="8"/>
        <v>304</v>
      </c>
      <c r="G307" s="3">
        <f t="shared" si="9"/>
        <v>44160</v>
      </c>
      <c r="I307" s="4" t="s">
        <v>106</v>
      </c>
      <c r="J30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08" spans="6:10" x14ac:dyDescent="0.25">
      <c r="F308" s="4">
        <f t="shared" si="8"/>
        <v>305</v>
      </c>
      <c r="G308" s="3">
        <f t="shared" si="9"/>
        <v>44161</v>
      </c>
      <c r="I308" s="4" t="s">
        <v>107</v>
      </c>
      <c r="J30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09" spans="6:10" x14ac:dyDescent="0.25">
      <c r="F309" s="4">
        <f t="shared" si="8"/>
        <v>306</v>
      </c>
      <c r="G309" s="3">
        <f t="shared" si="9"/>
        <v>44162</v>
      </c>
      <c r="I309" s="4" t="s">
        <v>109</v>
      </c>
      <c r="J30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10" spans="6:10" x14ac:dyDescent="0.25">
      <c r="F310" s="4">
        <f t="shared" si="8"/>
        <v>307</v>
      </c>
      <c r="G310" s="3">
        <f t="shared" si="9"/>
        <v>44163</v>
      </c>
      <c r="I310" s="4" t="s">
        <v>110</v>
      </c>
      <c r="J31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11" spans="6:10" x14ac:dyDescent="0.25">
      <c r="F311" s="4">
        <f t="shared" si="8"/>
        <v>308</v>
      </c>
      <c r="G311" s="3">
        <f t="shared" si="9"/>
        <v>44164</v>
      </c>
      <c r="I311" s="4" t="s">
        <v>112</v>
      </c>
      <c r="J31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12" spans="6:10" x14ac:dyDescent="0.25">
      <c r="F312" s="4">
        <f t="shared" si="8"/>
        <v>309</v>
      </c>
      <c r="G312" s="3">
        <f t="shared" si="9"/>
        <v>44165</v>
      </c>
      <c r="H312" s="3">
        <f>H298+14</f>
        <v>44165</v>
      </c>
      <c r="I312" s="4" t="s">
        <v>102</v>
      </c>
      <c r="J31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13" spans="6:10" x14ac:dyDescent="0.25">
      <c r="F313" s="4">
        <f t="shared" si="8"/>
        <v>310</v>
      </c>
      <c r="G313" s="3">
        <f t="shared" si="9"/>
        <v>44166</v>
      </c>
      <c r="I313" s="4" t="s">
        <v>104</v>
      </c>
      <c r="J31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14" spans="6:10" x14ac:dyDescent="0.25">
      <c r="F314" s="4">
        <f t="shared" si="8"/>
        <v>311</v>
      </c>
      <c r="G314" s="3">
        <f t="shared" si="9"/>
        <v>44167</v>
      </c>
      <c r="I314" s="4" t="s">
        <v>106</v>
      </c>
      <c r="J31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15" spans="6:10" x14ac:dyDescent="0.25">
      <c r="F315" s="4">
        <f t="shared" si="8"/>
        <v>312</v>
      </c>
      <c r="G315" s="3">
        <f t="shared" si="9"/>
        <v>44168</v>
      </c>
      <c r="I315" s="4" t="s">
        <v>107</v>
      </c>
      <c r="J31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16" spans="6:10" x14ac:dyDescent="0.25">
      <c r="F316" s="4">
        <f t="shared" si="8"/>
        <v>313</v>
      </c>
      <c r="G316" s="3">
        <f t="shared" si="9"/>
        <v>44169</v>
      </c>
      <c r="I316" s="4" t="s">
        <v>109</v>
      </c>
      <c r="J31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17" spans="6:10" x14ac:dyDescent="0.25">
      <c r="F317" s="4">
        <f t="shared" si="8"/>
        <v>314</v>
      </c>
      <c r="G317" s="3">
        <f t="shared" si="9"/>
        <v>44170</v>
      </c>
      <c r="I317" s="4" t="s">
        <v>110</v>
      </c>
      <c r="J31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18" spans="6:10" x14ac:dyDescent="0.25">
      <c r="F318" s="4">
        <f t="shared" si="8"/>
        <v>315</v>
      </c>
      <c r="G318" s="3">
        <f t="shared" si="9"/>
        <v>44171</v>
      </c>
      <c r="I318" s="4" t="s">
        <v>112</v>
      </c>
      <c r="J31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19" spans="6:10" x14ac:dyDescent="0.25">
      <c r="F319" s="4">
        <f t="shared" ref="F319:F332" si="10">F318+1</f>
        <v>316</v>
      </c>
      <c r="G319" s="3">
        <f t="shared" si="9"/>
        <v>44172</v>
      </c>
      <c r="I319" s="4" t="s">
        <v>102</v>
      </c>
      <c r="J31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20" spans="6:10" x14ac:dyDescent="0.25">
      <c r="F320" s="4">
        <f t="shared" si="10"/>
        <v>317</v>
      </c>
      <c r="G320" s="3">
        <f t="shared" si="9"/>
        <v>44173</v>
      </c>
      <c r="I320" s="4" t="s">
        <v>104</v>
      </c>
      <c r="J32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21" spans="6:10" x14ac:dyDescent="0.25">
      <c r="F321" s="4">
        <f t="shared" si="10"/>
        <v>318</v>
      </c>
      <c r="G321" s="3">
        <f t="shared" si="9"/>
        <v>44174</v>
      </c>
      <c r="I321" s="4" t="s">
        <v>106</v>
      </c>
      <c r="J32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22" spans="6:10" x14ac:dyDescent="0.25">
      <c r="F322" s="4">
        <f t="shared" si="10"/>
        <v>319</v>
      </c>
      <c r="G322" s="3">
        <f t="shared" si="9"/>
        <v>44175</v>
      </c>
      <c r="I322" s="4" t="s">
        <v>107</v>
      </c>
      <c r="J32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23" spans="6:10" x14ac:dyDescent="0.25">
      <c r="F323" s="4">
        <f t="shared" si="10"/>
        <v>320</v>
      </c>
      <c r="G323" s="3">
        <f t="shared" si="9"/>
        <v>44176</v>
      </c>
      <c r="I323" s="4" t="s">
        <v>109</v>
      </c>
      <c r="J32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24" spans="6:10" x14ac:dyDescent="0.25">
      <c r="F324" s="4">
        <f t="shared" si="10"/>
        <v>321</v>
      </c>
      <c r="G324" s="3">
        <f t="shared" si="9"/>
        <v>44177</v>
      </c>
      <c r="I324" s="4" t="s">
        <v>110</v>
      </c>
      <c r="J32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25" spans="6:10" x14ac:dyDescent="0.25">
      <c r="F325" s="4">
        <f t="shared" si="10"/>
        <v>322</v>
      </c>
      <c r="G325" s="3">
        <f t="shared" si="9"/>
        <v>44178</v>
      </c>
      <c r="I325" s="4" t="s">
        <v>112</v>
      </c>
      <c r="J32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26" spans="6:10" x14ac:dyDescent="0.25">
      <c r="F326" s="4">
        <f t="shared" si="10"/>
        <v>323</v>
      </c>
      <c r="G326" s="3">
        <f t="shared" ref="G326:G332" si="11">G325+1</f>
        <v>44179</v>
      </c>
      <c r="H326" s="3">
        <f>H312+14</f>
        <v>44179</v>
      </c>
      <c r="I326" s="4" t="s">
        <v>102</v>
      </c>
      <c r="J32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27" spans="6:10" x14ac:dyDescent="0.25">
      <c r="F327" s="4">
        <f t="shared" si="10"/>
        <v>324</v>
      </c>
      <c r="G327" s="3">
        <f t="shared" si="11"/>
        <v>44180</v>
      </c>
      <c r="I327" s="4" t="s">
        <v>104</v>
      </c>
      <c r="J32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28" spans="6:10" x14ac:dyDescent="0.25">
      <c r="F328" s="4">
        <f t="shared" si="10"/>
        <v>325</v>
      </c>
      <c r="G328" s="3">
        <f t="shared" si="11"/>
        <v>44181</v>
      </c>
      <c r="I328" s="4" t="s">
        <v>106</v>
      </c>
      <c r="J32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29" spans="6:10" x14ac:dyDescent="0.25">
      <c r="F329" s="4">
        <f t="shared" si="10"/>
        <v>326</v>
      </c>
      <c r="G329" s="3">
        <f t="shared" si="11"/>
        <v>44182</v>
      </c>
      <c r="I329" s="4" t="s">
        <v>107</v>
      </c>
      <c r="J32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30" spans="6:10" x14ac:dyDescent="0.25">
      <c r="F330" s="4">
        <f t="shared" si="10"/>
        <v>327</v>
      </c>
      <c r="G330" s="3">
        <f t="shared" si="11"/>
        <v>44183</v>
      </c>
      <c r="I330" s="4" t="s">
        <v>109</v>
      </c>
      <c r="J33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31" spans="6:10" x14ac:dyDescent="0.25">
      <c r="F331" s="4">
        <f t="shared" si="10"/>
        <v>328</v>
      </c>
      <c r="G331" s="3">
        <f t="shared" si="11"/>
        <v>44184</v>
      </c>
      <c r="I331" s="4" t="s">
        <v>110</v>
      </c>
      <c r="J33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32" spans="6:10" x14ac:dyDescent="0.25">
      <c r="F332" s="4">
        <f t="shared" si="10"/>
        <v>329</v>
      </c>
      <c r="G332" s="3">
        <f t="shared" si="11"/>
        <v>44185</v>
      </c>
      <c r="I332" s="4" t="s">
        <v>112</v>
      </c>
      <c r="J33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33" spans="6:10" x14ac:dyDescent="0.25">
      <c r="F333" s="4">
        <f t="shared" ref="F333:F339" si="12">F332+1</f>
        <v>330</v>
      </c>
      <c r="G333" s="3">
        <f t="shared" ref="G333:G339" si="13">G332+1</f>
        <v>44186</v>
      </c>
      <c r="I333" s="4" t="s">
        <v>102</v>
      </c>
      <c r="J33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34" spans="6:10" x14ac:dyDescent="0.25">
      <c r="F334" s="4">
        <f t="shared" si="12"/>
        <v>331</v>
      </c>
      <c r="G334" s="3">
        <f t="shared" si="13"/>
        <v>44187</v>
      </c>
      <c r="I334" s="4" t="s">
        <v>104</v>
      </c>
      <c r="J33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35" spans="6:10" x14ac:dyDescent="0.25">
      <c r="F335" s="4">
        <f t="shared" si="12"/>
        <v>332</v>
      </c>
      <c r="G335" s="3">
        <f t="shared" si="13"/>
        <v>44188</v>
      </c>
      <c r="I335" s="4" t="s">
        <v>106</v>
      </c>
      <c r="J33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36" spans="6:10" x14ac:dyDescent="0.25">
      <c r="F336" s="4">
        <f t="shared" si="12"/>
        <v>333</v>
      </c>
      <c r="G336" s="3">
        <f t="shared" si="13"/>
        <v>44189</v>
      </c>
      <c r="I336" s="4" t="s">
        <v>107</v>
      </c>
      <c r="J33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37" spans="6:10" x14ac:dyDescent="0.25">
      <c r="F337" s="4">
        <f t="shared" si="12"/>
        <v>334</v>
      </c>
      <c r="G337" s="3">
        <f t="shared" si="13"/>
        <v>44190</v>
      </c>
      <c r="I337" s="4" t="s">
        <v>109</v>
      </c>
      <c r="J33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38" spans="6:10" x14ac:dyDescent="0.25">
      <c r="F338" s="4">
        <f t="shared" si="12"/>
        <v>335</v>
      </c>
      <c r="G338" s="3">
        <f t="shared" si="13"/>
        <v>44191</v>
      </c>
      <c r="I338" s="4" t="s">
        <v>110</v>
      </c>
      <c r="J33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39" spans="6:10" x14ac:dyDescent="0.25">
      <c r="F339" s="4">
        <f t="shared" si="12"/>
        <v>336</v>
      </c>
      <c r="G339" s="3">
        <f t="shared" si="13"/>
        <v>44192</v>
      </c>
      <c r="I339" s="4" t="s">
        <v>112</v>
      </c>
      <c r="J33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40" spans="6:10" x14ac:dyDescent="0.25">
      <c r="F340" s="4">
        <f t="shared" ref="F340:F404" si="14">F339+1</f>
        <v>337</v>
      </c>
      <c r="G340" s="3">
        <f t="shared" ref="G340:G404" si="15">G339+1</f>
        <v>44193</v>
      </c>
      <c r="H340" s="3">
        <f>H326+14</f>
        <v>44193</v>
      </c>
      <c r="I340" s="4" t="s">
        <v>102</v>
      </c>
      <c r="J34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41" spans="6:10" x14ac:dyDescent="0.25">
      <c r="F341" s="4">
        <f t="shared" si="14"/>
        <v>338</v>
      </c>
      <c r="G341" s="3">
        <f t="shared" si="15"/>
        <v>44194</v>
      </c>
      <c r="I341" s="4" t="s">
        <v>104</v>
      </c>
      <c r="J34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42" spans="6:10" x14ac:dyDescent="0.25">
      <c r="F342" s="4">
        <f t="shared" si="14"/>
        <v>339</v>
      </c>
      <c r="G342" s="3">
        <f t="shared" si="15"/>
        <v>44195</v>
      </c>
      <c r="I342" s="4" t="s">
        <v>106</v>
      </c>
      <c r="J34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43" spans="6:10" x14ac:dyDescent="0.25">
      <c r="F343" s="4">
        <f t="shared" si="14"/>
        <v>340</v>
      </c>
      <c r="G343" s="3">
        <f t="shared" si="15"/>
        <v>44196</v>
      </c>
      <c r="I343" s="4" t="s">
        <v>107</v>
      </c>
      <c r="J34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44" spans="6:10" x14ac:dyDescent="0.25">
      <c r="F344" s="4">
        <f t="shared" si="14"/>
        <v>341</v>
      </c>
      <c r="G344" s="3">
        <f t="shared" si="15"/>
        <v>44197</v>
      </c>
      <c r="I344" s="4" t="s">
        <v>109</v>
      </c>
      <c r="J34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45" spans="6:10" x14ac:dyDescent="0.25">
      <c r="F345" s="4">
        <f t="shared" si="14"/>
        <v>342</v>
      </c>
      <c r="G345" s="3">
        <f t="shared" si="15"/>
        <v>44198</v>
      </c>
      <c r="I345" s="4" t="s">
        <v>110</v>
      </c>
      <c r="J34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46" spans="6:10" x14ac:dyDescent="0.25">
      <c r="F346" s="4">
        <f t="shared" si="14"/>
        <v>343</v>
      </c>
      <c r="G346" s="3">
        <f t="shared" si="15"/>
        <v>44199</v>
      </c>
      <c r="I346" s="4" t="s">
        <v>112</v>
      </c>
      <c r="J34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47" spans="6:10" x14ac:dyDescent="0.25">
      <c r="F347" s="4">
        <f t="shared" si="14"/>
        <v>344</v>
      </c>
      <c r="G347" s="3">
        <f t="shared" si="15"/>
        <v>44200</v>
      </c>
      <c r="I347" s="4" t="s">
        <v>102</v>
      </c>
      <c r="J34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48" spans="6:10" x14ac:dyDescent="0.25">
      <c r="F348" s="4">
        <f t="shared" si="14"/>
        <v>345</v>
      </c>
      <c r="G348" s="3">
        <f t="shared" si="15"/>
        <v>44201</v>
      </c>
      <c r="I348" s="4" t="s">
        <v>104</v>
      </c>
      <c r="J34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49" spans="6:10" x14ac:dyDescent="0.25">
      <c r="F349" s="4">
        <f t="shared" si="14"/>
        <v>346</v>
      </c>
      <c r="G349" s="3">
        <f t="shared" si="15"/>
        <v>44202</v>
      </c>
      <c r="I349" s="4" t="s">
        <v>106</v>
      </c>
      <c r="J34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50" spans="6:10" x14ac:dyDescent="0.25">
      <c r="F350" s="4">
        <f t="shared" si="14"/>
        <v>347</v>
      </c>
      <c r="G350" s="3">
        <f t="shared" si="15"/>
        <v>44203</v>
      </c>
      <c r="I350" s="4" t="s">
        <v>107</v>
      </c>
      <c r="J35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51" spans="6:10" x14ac:dyDescent="0.25">
      <c r="F351" s="4">
        <f t="shared" si="14"/>
        <v>348</v>
      </c>
      <c r="G351" s="3">
        <f t="shared" si="15"/>
        <v>44204</v>
      </c>
      <c r="I351" s="4" t="s">
        <v>109</v>
      </c>
      <c r="J35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52" spans="6:10" x14ac:dyDescent="0.25">
      <c r="F352" s="4">
        <f t="shared" si="14"/>
        <v>349</v>
      </c>
      <c r="G352" s="3">
        <f t="shared" si="15"/>
        <v>44205</v>
      </c>
      <c r="I352" s="4" t="s">
        <v>110</v>
      </c>
      <c r="J35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53" spans="6:10" x14ac:dyDescent="0.25">
      <c r="F353" s="4">
        <f t="shared" si="14"/>
        <v>350</v>
      </c>
      <c r="G353" s="3">
        <f t="shared" si="15"/>
        <v>44206</v>
      </c>
      <c r="I353" s="4" t="s">
        <v>112</v>
      </c>
      <c r="J35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54" spans="6:10" x14ac:dyDescent="0.25">
      <c r="F354" s="4">
        <f t="shared" si="14"/>
        <v>351</v>
      </c>
      <c r="G354" s="3">
        <f t="shared" si="15"/>
        <v>44207</v>
      </c>
      <c r="H354" s="3">
        <f>H340+14</f>
        <v>44207</v>
      </c>
      <c r="I354" s="4" t="s">
        <v>102</v>
      </c>
      <c r="J35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55" spans="6:10" x14ac:dyDescent="0.25">
      <c r="F355" s="4">
        <f t="shared" si="14"/>
        <v>352</v>
      </c>
      <c r="G355" s="3">
        <f t="shared" si="15"/>
        <v>44208</v>
      </c>
      <c r="I355" s="4" t="s">
        <v>104</v>
      </c>
      <c r="J35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56" spans="6:10" x14ac:dyDescent="0.25">
      <c r="F356" s="4">
        <f t="shared" si="14"/>
        <v>353</v>
      </c>
      <c r="G356" s="3">
        <f t="shared" si="15"/>
        <v>44209</v>
      </c>
      <c r="I356" s="4" t="s">
        <v>106</v>
      </c>
      <c r="J35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57" spans="6:10" x14ac:dyDescent="0.25">
      <c r="F357" s="4">
        <f t="shared" si="14"/>
        <v>354</v>
      </c>
      <c r="G357" s="3">
        <f t="shared" si="15"/>
        <v>44210</v>
      </c>
      <c r="I357" s="4" t="s">
        <v>107</v>
      </c>
      <c r="J35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58" spans="6:10" x14ac:dyDescent="0.25">
      <c r="F358" s="4">
        <f t="shared" si="14"/>
        <v>355</v>
      </c>
      <c r="G358" s="3">
        <f t="shared" si="15"/>
        <v>44211</v>
      </c>
      <c r="I358" s="4" t="s">
        <v>109</v>
      </c>
      <c r="J35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59" spans="6:10" x14ac:dyDescent="0.25">
      <c r="F359" s="4">
        <f t="shared" si="14"/>
        <v>356</v>
      </c>
      <c r="G359" s="3">
        <f t="shared" si="15"/>
        <v>44212</v>
      </c>
      <c r="I359" s="4" t="s">
        <v>110</v>
      </c>
      <c r="J35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60" spans="6:10" x14ac:dyDescent="0.25">
      <c r="F360" s="4">
        <f t="shared" si="14"/>
        <v>357</v>
      </c>
      <c r="G360" s="3">
        <f t="shared" si="15"/>
        <v>44213</v>
      </c>
      <c r="I360" s="4" t="s">
        <v>112</v>
      </c>
      <c r="J36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61" spans="6:10" x14ac:dyDescent="0.25">
      <c r="F361" s="4">
        <f t="shared" si="14"/>
        <v>358</v>
      </c>
      <c r="G361" s="3">
        <f t="shared" si="15"/>
        <v>44214</v>
      </c>
      <c r="I361" s="4" t="s">
        <v>102</v>
      </c>
      <c r="J36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62" spans="6:10" x14ac:dyDescent="0.25">
      <c r="F362" s="4">
        <f t="shared" si="14"/>
        <v>359</v>
      </c>
      <c r="G362" s="3">
        <f t="shared" si="15"/>
        <v>44215</v>
      </c>
      <c r="I362" s="4" t="s">
        <v>104</v>
      </c>
      <c r="J36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63" spans="6:10" x14ac:dyDescent="0.25">
      <c r="F363" s="4">
        <f t="shared" si="14"/>
        <v>360</v>
      </c>
      <c r="G363" s="3">
        <f t="shared" si="15"/>
        <v>44216</v>
      </c>
      <c r="I363" s="4" t="s">
        <v>106</v>
      </c>
      <c r="J36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64" spans="6:10" x14ac:dyDescent="0.25">
      <c r="F364" s="4">
        <f t="shared" si="14"/>
        <v>361</v>
      </c>
      <c r="G364" s="3">
        <f t="shared" si="15"/>
        <v>44217</v>
      </c>
      <c r="I364" s="4" t="s">
        <v>107</v>
      </c>
      <c r="J36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65" spans="6:10" x14ac:dyDescent="0.25">
      <c r="F365" s="4">
        <f t="shared" si="14"/>
        <v>362</v>
      </c>
      <c r="G365" s="3">
        <f t="shared" si="15"/>
        <v>44218</v>
      </c>
      <c r="I365" s="4" t="s">
        <v>109</v>
      </c>
      <c r="J36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66" spans="6:10" x14ac:dyDescent="0.25">
      <c r="F366" s="4">
        <f t="shared" si="14"/>
        <v>363</v>
      </c>
      <c r="G366" s="3">
        <f t="shared" si="15"/>
        <v>44219</v>
      </c>
      <c r="I366" s="4" t="s">
        <v>110</v>
      </c>
      <c r="J36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67" spans="6:10" x14ac:dyDescent="0.25">
      <c r="F367" s="4">
        <f t="shared" si="14"/>
        <v>364</v>
      </c>
      <c r="G367" s="3">
        <f t="shared" si="15"/>
        <v>44220</v>
      </c>
      <c r="I367" s="4" t="s">
        <v>112</v>
      </c>
      <c r="J36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68" spans="6:10" x14ac:dyDescent="0.25">
      <c r="F368" s="4">
        <f t="shared" si="14"/>
        <v>365</v>
      </c>
      <c r="G368" s="3">
        <f t="shared" si="15"/>
        <v>44221</v>
      </c>
      <c r="H368" s="3">
        <f>H354+14</f>
        <v>44221</v>
      </c>
      <c r="I368" s="4" t="s">
        <v>102</v>
      </c>
      <c r="J36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69" spans="6:10" x14ac:dyDescent="0.25">
      <c r="F369" s="4">
        <f t="shared" si="14"/>
        <v>366</v>
      </c>
      <c r="G369" s="3">
        <f t="shared" si="15"/>
        <v>44222</v>
      </c>
      <c r="I369" s="4" t="s">
        <v>104</v>
      </c>
      <c r="J36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70" spans="6:10" x14ac:dyDescent="0.25">
      <c r="F370" s="4">
        <f t="shared" si="14"/>
        <v>367</v>
      </c>
      <c r="G370" s="3">
        <f t="shared" si="15"/>
        <v>44223</v>
      </c>
      <c r="I370" s="4" t="s">
        <v>106</v>
      </c>
      <c r="J37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71" spans="6:10" x14ac:dyDescent="0.25">
      <c r="F371" s="4">
        <f t="shared" si="14"/>
        <v>368</v>
      </c>
      <c r="G371" s="3">
        <f t="shared" si="15"/>
        <v>44224</v>
      </c>
      <c r="I371" s="4" t="s">
        <v>107</v>
      </c>
      <c r="J37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72" spans="6:10" x14ac:dyDescent="0.25">
      <c r="F372" s="4">
        <f t="shared" si="14"/>
        <v>369</v>
      </c>
      <c r="G372" s="3">
        <f t="shared" si="15"/>
        <v>44225</v>
      </c>
      <c r="I372" s="4" t="s">
        <v>109</v>
      </c>
      <c r="J37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73" spans="6:10" x14ac:dyDescent="0.25">
      <c r="F373" s="4">
        <f t="shared" si="14"/>
        <v>370</v>
      </c>
      <c r="G373" s="3">
        <f t="shared" si="15"/>
        <v>44226</v>
      </c>
      <c r="I373" s="4" t="s">
        <v>110</v>
      </c>
      <c r="J37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74" spans="6:10" x14ac:dyDescent="0.25">
      <c r="F374" s="4">
        <f t="shared" si="14"/>
        <v>371</v>
      </c>
      <c r="G374" s="3">
        <f t="shared" si="15"/>
        <v>44227</v>
      </c>
      <c r="I374" s="4" t="s">
        <v>112</v>
      </c>
      <c r="J37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75" spans="6:10" x14ac:dyDescent="0.25">
      <c r="F375" s="4">
        <f t="shared" si="14"/>
        <v>372</v>
      </c>
      <c r="G375" s="3">
        <f t="shared" si="15"/>
        <v>44228</v>
      </c>
      <c r="I375" s="4" t="s">
        <v>102</v>
      </c>
      <c r="J37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76" spans="6:10" x14ac:dyDescent="0.25">
      <c r="F376" s="4">
        <f t="shared" si="14"/>
        <v>373</v>
      </c>
      <c r="G376" s="3">
        <f t="shared" si="15"/>
        <v>44229</v>
      </c>
      <c r="I376" s="4" t="s">
        <v>104</v>
      </c>
      <c r="J37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77" spans="6:10" x14ac:dyDescent="0.25">
      <c r="F377" s="4">
        <f t="shared" si="14"/>
        <v>374</v>
      </c>
      <c r="G377" s="3">
        <f t="shared" si="15"/>
        <v>44230</v>
      </c>
      <c r="I377" s="4" t="s">
        <v>106</v>
      </c>
      <c r="J37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78" spans="6:10" x14ac:dyDescent="0.25">
      <c r="F378" s="4">
        <f t="shared" si="14"/>
        <v>375</v>
      </c>
      <c r="G378" s="3">
        <f t="shared" si="15"/>
        <v>44231</v>
      </c>
      <c r="I378" s="4" t="s">
        <v>107</v>
      </c>
      <c r="J37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79" spans="6:10" x14ac:dyDescent="0.25">
      <c r="F379" s="4">
        <f t="shared" si="14"/>
        <v>376</v>
      </c>
      <c r="G379" s="3">
        <f t="shared" si="15"/>
        <v>44232</v>
      </c>
      <c r="I379" s="4" t="s">
        <v>109</v>
      </c>
      <c r="J37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80" spans="6:10" x14ac:dyDescent="0.25">
      <c r="F380" s="4">
        <f t="shared" si="14"/>
        <v>377</v>
      </c>
      <c r="G380" s="3">
        <f t="shared" si="15"/>
        <v>44233</v>
      </c>
      <c r="I380" s="4" t="s">
        <v>110</v>
      </c>
      <c r="J38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81" spans="6:10" x14ac:dyDescent="0.25">
      <c r="F381" s="4">
        <f t="shared" si="14"/>
        <v>378</v>
      </c>
      <c r="G381" s="3">
        <f t="shared" si="15"/>
        <v>44234</v>
      </c>
      <c r="I381" s="4" t="s">
        <v>112</v>
      </c>
      <c r="J38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82" spans="6:10" x14ac:dyDescent="0.25">
      <c r="F382" s="4">
        <f t="shared" si="14"/>
        <v>379</v>
      </c>
      <c r="G382" s="3">
        <f t="shared" si="15"/>
        <v>44235</v>
      </c>
      <c r="H382" s="3">
        <f>H368+14</f>
        <v>44235</v>
      </c>
      <c r="I382" s="4" t="s">
        <v>102</v>
      </c>
      <c r="J38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83" spans="6:10" x14ac:dyDescent="0.25">
      <c r="F383" s="4">
        <f t="shared" si="14"/>
        <v>380</v>
      </c>
      <c r="G383" s="3">
        <f t="shared" si="15"/>
        <v>44236</v>
      </c>
      <c r="I383" s="4" t="s">
        <v>104</v>
      </c>
      <c r="J38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84" spans="6:10" x14ac:dyDescent="0.25">
      <c r="F384" s="4">
        <f t="shared" si="14"/>
        <v>381</v>
      </c>
      <c r="G384" s="3">
        <f t="shared" si="15"/>
        <v>44237</v>
      </c>
      <c r="I384" s="4" t="s">
        <v>106</v>
      </c>
      <c r="J38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85" spans="6:10" x14ac:dyDescent="0.25">
      <c r="F385" s="4">
        <f t="shared" si="14"/>
        <v>382</v>
      </c>
      <c r="G385" s="3">
        <f t="shared" si="15"/>
        <v>44238</v>
      </c>
      <c r="I385" s="4" t="s">
        <v>107</v>
      </c>
      <c r="J38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86" spans="6:10" x14ac:dyDescent="0.25">
      <c r="F386" s="4">
        <f t="shared" si="14"/>
        <v>383</v>
      </c>
      <c r="G386" s="3">
        <f t="shared" si="15"/>
        <v>44239</v>
      </c>
      <c r="I386" s="4" t="s">
        <v>109</v>
      </c>
      <c r="J38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87" spans="6:10" x14ac:dyDescent="0.25">
      <c r="F387" s="4">
        <f t="shared" si="14"/>
        <v>384</v>
      </c>
      <c r="G387" s="3">
        <f t="shared" si="15"/>
        <v>44240</v>
      </c>
      <c r="I387" s="4" t="s">
        <v>110</v>
      </c>
      <c r="J38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88" spans="6:10" x14ac:dyDescent="0.25">
      <c r="F388" s="4">
        <f t="shared" si="14"/>
        <v>385</v>
      </c>
      <c r="G388" s="3">
        <f t="shared" si="15"/>
        <v>44241</v>
      </c>
      <c r="I388" s="4" t="s">
        <v>112</v>
      </c>
      <c r="J38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89" spans="6:10" x14ac:dyDescent="0.25">
      <c r="F389" s="4">
        <f t="shared" si="14"/>
        <v>386</v>
      </c>
      <c r="G389" s="3">
        <f t="shared" si="15"/>
        <v>44242</v>
      </c>
      <c r="I389" s="4" t="s">
        <v>102</v>
      </c>
      <c r="J38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90" spans="6:10" x14ac:dyDescent="0.25">
      <c r="F390" s="4">
        <f t="shared" si="14"/>
        <v>387</v>
      </c>
      <c r="G390" s="3">
        <f t="shared" si="15"/>
        <v>44243</v>
      </c>
      <c r="I390" s="4" t="s">
        <v>104</v>
      </c>
      <c r="J39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91" spans="6:10" x14ac:dyDescent="0.25">
      <c r="F391" s="4">
        <f t="shared" si="14"/>
        <v>388</v>
      </c>
      <c r="G391" s="3">
        <f t="shared" si="15"/>
        <v>44244</v>
      </c>
      <c r="I391" s="4" t="s">
        <v>106</v>
      </c>
      <c r="J39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92" spans="6:10" x14ac:dyDescent="0.25">
      <c r="F392" s="4">
        <f t="shared" si="14"/>
        <v>389</v>
      </c>
      <c r="G392" s="3">
        <f t="shared" si="15"/>
        <v>44245</v>
      </c>
      <c r="I392" s="4" t="s">
        <v>107</v>
      </c>
      <c r="J39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93" spans="6:10" x14ac:dyDescent="0.25">
      <c r="F393" s="4">
        <f t="shared" si="14"/>
        <v>390</v>
      </c>
      <c r="G393" s="3">
        <f t="shared" si="15"/>
        <v>44246</v>
      </c>
      <c r="I393" s="4" t="s">
        <v>109</v>
      </c>
      <c r="J39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94" spans="6:10" x14ac:dyDescent="0.25">
      <c r="F394" s="4">
        <f t="shared" si="14"/>
        <v>391</v>
      </c>
      <c r="G394" s="3">
        <f t="shared" si="15"/>
        <v>44247</v>
      </c>
      <c r="I394" s="4" t="s">
        <v>110</v>
      </c>
      <c r="J39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95" spans="6:10" x14ac:dyDescent="0.25">
      <c r="F395" s="4">
        <f t="shared" si="14"/>
        <v>392</v>
      </c>
      <c r="G395" s="3">
        <f t="shared" si="15"/>
        <v>44248</v>
      </c>
      <c r="I395" s="4" t="s">
        <v>112</v>
      </c>
      <c r="J39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96" spans="6:10" x14ac:dyDescent="0.25">
      <c r="F396" s="4">
        <f t="shared" si="14"/>
        <v>393</v>
      </c>
      <c r="G396" s="3">
        <f t="shared" si="15"/>
        <v>44249</v>
      </c>
      <c r="H396" s="3">
        <f>H382+14</f>
        <v>44249</v>
      </c>
      <c r="I396" s="4" t="s">
        <v>102</v>
      </c>
      <c r="J39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97" spans="6:10" x14ac:dyDescent="0.25">
      <c r="F397" s="4">
        <f t="shared" si="14"/>
        <v>394</v>
      </c>
      <c r="G397" s="3">
        <f t="shared" si="15"/>
        <v>44250</v>
      </c>
      <c r="I397" s="4" t="s">
        <v>104</v>
      </c>
      <c r="J39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98" spans="6:10" x14ac:dyDescent="0.25">
      <c r="F398" s="4">
        <f t="shared" si="14"/>
        <v>395</v>
      </c>
      <c r="G398" s="3">
        <f t="shared" si="15"/>
        <v>44251</v>
      </c>
      <c r="I398" s="4" t="s">
        <v>106</v>
      </c>
      <c r="J39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399" spans="6:10" x14ac:dyDescent="0.25">
      <c r="F399" s="4">
        <f t="shared" si="14"/>
        <v>396</v>
      </c>
      <c r="G399" s="3">
        <f t="shared" si="15"/>
        <v>44252</v>
      </c>
      <c r="I399" s="4" t="s">
        <v>107</v>
      </c>
      <c r="J39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00" spans="6:10" x14ac:dyDescent="0.25">
      <c r="F400" s="4">
        <f t="shared" si="14"/>
        <v>397</v>
      </c>
      <c r="G400" s="3">
        <f t="shared" si="15"/>
        <v>44253</v>
      </c>
      <c r="I400" s="4" t="s">
        <v>109</v>
      </c>
      <c r="J40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01" spans="6:10" x14ac:dyDescent="0.25">
      <c r="F401" s="4">
        <f t="shared" si="14"/>
        <v>398</v>
      </c>
      <c r="G401" s="3">
        <f t="shared" si="15"/>
        <v>44254</v>
      </c>
      <c r="I401" s="4" t="s">
        <v>110</v>
      </c>
      <c r="J40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02" spans="6:10" x14ac:dyDescent="0.25">
      <c r="F402" s="4">
        <f t="shared" si="14"/>
        <v>399</v>
      </c>
      <c r="G402" s="3">
        <f t="shared" si="15"/>
        <v>44255</v>
      </c>
      <c r="I402" s="4" t="s">
        <v>112</v>
      </c>
      <c r="J40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03" spans="6:10" x14ac:dyDescent="0.25">
      <c r="F403" s="4">
        <f t="shared" si="14"/>
        <v>400</v>
      </c>
      <c r="G403" s="3">
        <f t="shared" si="15"/>
        <v>44256</v>
      </c>
      <c r="I403" s="4" t="s">
        <v>102</v>
      </c>
      <c r="J40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04" spans="6:10" x14ac:dyDescent="0.25">
      <c r="F404" s="4">
        <f t="shared" si="14"/>
        <v>401</v>
      </c>
      <c r="G404" s="3">
        <f t="shared" si="15"/>
        <v>44257</v>
      </c>
      <c r="I404" s="4" t="s">
        <v>104</v>
      </c>
      <c r="J40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05" spans="6:10" x14ac:dyDescent="0.25">
      <c r="F405" s="4">
        <f t="shared" ref="F405:G410" si="16">F404+1</f>
        <v>402</v>
      </c>
      <c r="G405" s="3">
        <f t="shared" si="16"/>
        <v>44258</v>
      </c>
      <c r="I405" s="4" t="s">
        <v>106</v>
      </c>
      <c r="J40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06" spans="6:10" x14ac:dyDescent="0.25">
      <c r="F406" s="4">
        <f t="shared" si="16"/>
        <v>403</v>
      </c>
      <c r="G406" s="3">
        <f t="shared" si="16"/>
        <v>44259</v>
      </c>
      <c r="I406" s="4" t="s">
        <v>107</v>
      </c>
      <c r="J40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07" spans="6:10" x14ac:dyDescent="0.25">
      <c r="F407" s="4">
        <f t="shared" si="16"/>
        <v>404</v>
      </c>
      <c r="G407" s="3">
        <f t="shared" si="16"/>
        <v>44260</v>
      </c>
      <c r="I407" s="4" t="s">
        <v>109</v>
      </c>
      <c r="J40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08" spans="6:10" x14ac:dyDescent="0.25">
      <c r="F408" s="4">
        <f t="shared" si="16"/>
        <v>405</v>
      </c>
      <c r="G408" s="3">
        <f t="shared" si="16"/>
        <v>44261</v>
      </c>
      <c r="I408" s="4" t="s">
        <v>110</v>
      </c>
      <c r="J40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09" spans="6:10" x14ac:dyDescent="0.25">
      <c r="F409" s="4">
        <f t="shared" si="16"/>
        <v>406</v>
      </c>
      <c r="G409" s="3">
        <f t="shared" si="16"/>
        <v>44262</v>
      </c>
      <c r="I409" s="4" t="s">
        <v>112</v>
      </c>
      <c r="J40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10" spans="6:10" x14ac:dyDescent="0.25">
      <c r="F410" s="4">
        <f t="shared" si="16"/>
        <v>407</v>
      </c>
      <c r="G410" s="3">
        <f t="shared" si="16"/>
        <v>44263</v>
      </c>
      <c r="H410" s="3">
        <f>H396+14</f>
        <v>44263</v>
      </c>
      <c r="I410" s="4" t="s">
        <v>102</v>
      </c>
      <c r="J41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11" spans="6:10" x14ac:dyDescent="0.25">
      <c r="F411" s="4">
        <f t="shared" ref="F411:F448" si="17">F410+1</f>
        <v>408</v>
      </c>
      <c r="G411" s="3">
        <f t="shared" ref="G411:G448" si="18">G410+1</f>
        <v>44264</v>
      </c>
      <c r="I411" s="4" t="s">
        <v>104</v>
      </c>
      <c r="J41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12" spans="6:10" x14ac:dyDescent="0.25">
      <c r="F412" s="4">
        <f t="shared" si="17"/>
        <v>409</v>
      </c>
      <c r="G412" s="3">
        <f t="shared" si="18"/>
        <v>44265</v>
      </c>
      <c r="I412" s="4" t="s">
        <v>106</v>
      </c>
      <c r="J41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13" spans="6:10" x14ac:dyDescent="0.25">
      <c r="F413" s="4">
        <f t="shared" si="17"/>
        <v>410</v>
      </c>
      <c r="G413" s="3">
        <f t="shared" si="18"/>
        <v>44266</v>
      </c>
      <c r="I413" s="4" t="s">
        <v>107</v>
      </c>
      <c r="J41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14" spans="6:10" x14ac:dyDescent="0.25">
      <c r="F414" s="4">
        <f t="shared" si="17"/>
        <v>411</v>
      </c>
      <c r="G414" s="3">
        <f t="shared" si="18"/>
        <v>44267</v>
      </c>
      <c r="I414" s="4" t="s">
        <v>109</v>
      </c>
      <c r="J41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15" spans="6:10" x14ac:dyDescent="0.25">
      <c r="F415" s="4">
        <f t="shared" si="17"/>
        <v>412</v>
      </c>
      <c r="G415" s="3">
        <f t="shared" si="18"/>
        <v>44268</v>
      </c>
      <c r="I415" s="4" t="s">
        <v>110</v>
      </c>
      <c r="J41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16" spans="6:10" x14ac:dyDescent="0.25">
      <c r="F416" s="4">
        <f t="shared" si="17"/>
        <v>413</v>
      </c>
      <c r="G416" s="3">
        <f t="shared" si="18"/>
        <v>44269</v>
      </c>
      <c r="I416" s="4" t="s">
        <v>112</v>
      </c>
      <c r="J41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17" spans="6:10" x14ac:dyDescent="0.25">
      <c r="F417" s="4">
        <f t="shared" si="17"/>
        <v>414</v>
      </c>
      <c r="G417" s="3">
        <f t="shared" si="18"/>
        <v>44270</v>
      </c>
      <c r="I417" s="4" t="s">
        <v>102</v>
      </c>
      <c r="J41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18" spans="6:10" x14ac:dyDescent="0.25">
      <c r="F418" s="4">
        <f t="shared" si="17"/>
        <v>415</v>
      </c>
      <c r="G418" s="3">
        <f t="shared" si="18"/>
        <v>44271</v>
      </c>
      <c r="I418" s="4" t="s">
        <v>104</v>
      </c>
      <c r="J41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19" spans="6:10" x14ac:dyDescent="0.25">
      <c r="F419" s="4">
        <f t="shared" si="17"/>
        <v>416</v>
      </c>
      <c r="G419" s="3">
        <f t="shared" si="18"/>
        <v>44272</v>
      </c>
      <c r="I419" s="4" t="s">
        <v>106</v>
      </c>
      <c r="J41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20" spans="6:10" x14ac:dyDescent="0.25">
      <c r="F420" s="4">
        <f t="shared" si="17"/>
        <v>417</v>
      </c>
      <c r="G420" s="3">
        <f t="shared" si="18"/>
        <v>44273</v>
      </c>
      <c r="I420" s="4" t="s">
        <v>107</v>
      </c>
      <c r="J42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21" spans="6:10" x14ac:dyDescent="0.25">
      <c r="F421" s="4">
        <f t="shared" si="17"/>
        <v>418</v>
      </c>
      <c r="G421" s="3">
        <f t="shared" si="18"/>
        <v>44274</v>
      </c>
      <c r="I421" s="4" t="s">
        <v>109</v>
      </c>
      <c r="J42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22" spans="6:10" x14ac:dyDescent="0.25">
      <c r="F422" s="4">
        <f t="shared" si="17"/>
        <v>419</v>
      </c>
      <c r="G422" s="3">
        <f t="shared" si="18"/>
        <v>44275</v>
      </c>
      <c r="I422" s="4" t="s">
        <v>110</v>
      </c>
      <c r="J42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23" spans="6:10" x14ac:dyDescent="0.25">
      <c r="F423" s="4">
        <f t="shared" si="17"/>
        <v>420</v>
      </c>
      <c r="G423" s="3">
        <f t="shared" si="18"/>
        <v>44276</v>
      </c>
      <c r="I423" s="4" t="s">
        <v>112</v>
      </c>
      <c r="J42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24" spans="6:10" x14ac:dyDescent="0.25">
      <c r="F424" s="4">
        <f t="shared" si="17"/>
        <v>421</v>
      </c>
      <c r="G424" s="3">
        <f t="shared" si="18"/>
        <v>44277</v>
      </c>
      <c r="H424" s="3">
        <f>H410+14</f>
        <v>44277</v>
      </c>
      <c r="I424" s="4" t="s">
        <v>102</v>
      </c>
      <c r="J42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25" spans="6:10" x14ac:dyDescent="0.25">
      <c r="F425" s="4">
        <f t="shared" si="17"/>
        <v>422</v>
      </c>
      <c r="G425" s="3">
        <f t="shared" si="18"/>
        <v>44278</v>
      </c>
      <c r="I425" s="4" t="s">
        <v>104</v>
      </c>
      <c r="J42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26" spans="6:10" x14ac:dyDescent="0.25">
      <c r="F426" s="4">
        <f t="shared" si="17"/>
        <v>423</v>
      </c>
      <c r="G426" s="3">
        <f t="shared" si="18"/>
        <v>44279</v>
      </c>
      <c r="I426" s="4" t="s">
        <v>106</v>
      </c>
      <c r="J42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27" spans="6:10" x14ac:dyDescent="0.25">
      <c r="F427" s="4">
        <f t="shared" si="17"/>
        <v>424</v>
      </c>
      <c r="G427" s="3">
        <f t="shared" si="18"/>
        <v>44280</v>
      </c>
      <c r="I427" s="4" t="s">
        <v>107</v>
      </c>
      <c r="J42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28" spans="6:10" x14ac:dyDescent="0.25">
      <c r="F428" s="4">
        <f t="shared" si="17"/>
        <v>425</v>
      </c>
      <c r="G428" s="3">
        <f t="shared" si="18"/>
        <v>44281</v>
      </c>
      <c r="I428" s="4" t="s">
        <v>109</v>
      </c>
      <c r="J42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29" spans="6:10" x14ac:dyDescent="0.25">
      <c r="F429" s="4">
        <f t="shared" si="17"/>
        <v>426</v>
      </c>
      <c r="G429" s="3">
        <f t="shared" si="18"/>
        <v>44282</v>
      </c>
      <c r="I429" s="4" t="s">
        <v>110</v>
      </c>
      <c r="J42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30" spans="6:10" x14ac:dyDescent="0.25">
      <c r="F430" s="4">
        <f t="shared" si="17"/>
        <v>427</v>
      </c>
      <c r="G430" s="3">
        <f t="shared" si="18"/>
        <v>44283</v>
      </c>
      <c r="I430" s="4" t="s">
        <v>112</v>
      </c>
      <c r="J43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31" spans="6:10" x14ac:dyDescent="0.25">
      <c r="F431" s="4">
        <f t="shared" si="17"/>
        <v>428</v>
      </c>
      <c r="G431" s="3">
        <f t="shared" si="18"/>
        <v>44284</v>
      </c>
      <c r="I431" s="4" t="s">
        <v>102</v>
      </c>
      <c r="J43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32" spans="6:10" x14ac:dyDescent="0.25">
      <c r="F432" s="4">
        <f t="shared" si="17"/>
        <v>429</v>
      </c>
      <c r="G432" s="3">
        <f t="shared" si="18"/>
        <v>44285</v>
      </c>
      <c r="I432" s="4" t="s">
        <v>104</v>
      </c>
      <c r="J43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33" spans="6:10" x14ac:dyDescent="0.25">
      <c r="F433" s="4">
        <f t="shared" si="17"/>
        <v>430</v>
      </c>
      <c r="G433" s="3">
        <f t="shared" si="18"/>
        <v>44286</v>
      </c>
      <c r="I433" s="4" t="s">
        <v>106</v>
      </c>
      <c r="J43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34" spans="6:10" x14ac:dyDescent="0.25">
      <c r="F434" s="4">
        <f t="shared" si="17"/>
        <v>431</v>
      </c>
      <c r="G434" s="3">
        <f t="shared" si="18"/>
        <v>44287</v>
      </c>
      <c r="I434" s="4" t="s">
        <v>107</v>
      </c>
      <c r="J43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35" spans="6:10" x14ac:dyDescent="0.25">
      <c r="F435" s="4">
        <f t="shared" si="17"/>
        <v>432</v>
      </c>
      <c r="G435" s="3">
        <f t="shared" si="18"/>
        <v>44288</v>
      </c>
      <c r="I435" s="4" t="s">
        <v>109</v>
      </c>
      <c r="J43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36" spans="6:10" x14ac:dyDescent="0.25">
      <c r="F436" s="4">
        <f t="shared" si="17"/>
        <v>433</v>
      </c>
      <c r="G436" s="3">
        <f t="shared" si="18"/>
        <v>44289</v>
      </c>
      <c r="I436" s="4" t="s">
        <v>110</v>
      </c>
      <c r="J43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37" spans="6:10" x14ac:dyDescent="0.25">
      <c r="F437" s="4">
        <f t="shared" si="17"/>
        <v>434</v>
      </c>
      <c r="G437" s="3">
        <f t="shared" si="18"/>
        <v>44290</v>
      </c>
      <c r="I437" s="4" t="s">
        <v>112</v>
      </c>
      <c r="J43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38" spans="6:10" x14ac:dyDescent="0.25">
      <c r="F438" s="4">
        <f t="shared" si="17"/>
        <v>435</v>
      </c>
      <c r="G438" s="3">
        <f t="shared" si="18"/>
        <v>44291</v>
      </c>
      <c r="H438" s="3">
        <f>H424+14</f>
        <v>44291</v>
      </c>
      <c r="I438" s="4" t="s">
        <v>102</v>
      </c>
      <c r="J43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39" spans="6:10" x14ac:dyDescent="0.25">
      <c r="F439" s="4">
        <f t="shared" si="17"/>
        <v>436</v>
      </c>
      <c r="G439" s="3">
        <f t="shared" si="18"/>
        <v>44292</v>
      </c>
      <c r="I439" s="4" t="s">
        <v>104</v>
      </c>
      <c r="J43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40" spans="6:10" x14ac:dyDescent="0.25">
      <c r="F440" s="4">
        <f t="shared" si="17"/>
        <v>437</v>
      </c>
      <c r="G440" s="3">
        <f t="shared" si="18"/>
        <v>44293</v>
      </c>
      <c r="I440" s="4" t="s">
        <v>106</v>
      </c>
      <c r="J44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41" spans="6:10" x14ac:dyDescent="0.25">
      <c r="F441" s="4">
        <f t="shared" si="17"/>
        <v>438</v>
      </c>
      <c r="G441" s="3">
        <f t="shared" si="18"/>
        <v>44294</v>
      </c>
      <c r="I441" s="4" t="s">
        <v>107</v>
      </c>
      <c r="J44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42" spans="6:10" x14ac:dyDescent="0.25">
      <c r="F442" s="4">
        <f t="shared" si="17"/>
        <v>439</v>
      </c>
      <c r="G442" s="3">
        <f t="shared" si="18"/>
        <v>44295</v>
      </c>
      <c r="I442" s="4" t="s">
        <v>109</v>
      </c>
      <c r="J44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43" spans="6:10" x14ac:dyDescent="0.25">
      <c r="F443" s="4">
        <f t="shared" si="17"/>
        <v>440</v>
      </c>
      <c r="G443" s="3">
        <f t="shared" si="18"/>
        <v>44296</v>
      </c>
      <c r="I443" s="4" t="s">
        <v>110</v>
      </c>
      <c r="J44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44" spans="6:10" x14ac:dyDescent="0.25">
      <c r="F444" s="4">
        <f t="shared" si="17"/>
        <v>441</v>
      </c>
      <c r="G444" s="3">
        <f t="shared" si="18"/>
        <v>44297</v>
      </c>
      <c r="I444" s="4" t="s">
        <v>112</v>
      </c>
      <c r="J44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45" spans="6:10" x14ac:dyDescent="0.25">
      <c r="F445" s="4">
        <f t="shared" si="17"/>
        <v>442</v>
      </c>
      <c r="G445" s="3">
        <f t="shared" si="18"/>
        <v>44298</v>
      </c>
      <c r="I445" s="4" t="s">
        <v>102</v>
      </c>
      <c r="J44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46" spans="6:10" x14ac:dyDescent="0.25">
      <c r="F446" s="4">
        <f t="shared" si="17"/>
        <v>443</v>
      </c>
      <c r="G446" s="3">
        <f t="shared" si="18"/>
        <v>44299</v>
      </c>
      <c r="I446" s="4" t="s">
        <v>104</v>
      </c>
      <c r="J44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47" spans="6:10" x14ac:dyDescent="0.25">
      <c r="F447" s="4">
        <f t="shared" si="17"/>
        <v>444</v>
      </c>
      <c r="G447" s="3">
        <f t="shared" si="18"/>
        <v>44300</v>
      </c>
      <c r="I447" s="4" t="s">
        <v>106</v>
      </c>
      <c r="J44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48" spans="6:10" x14ac:dyDescent="0.25">
      <c r="F448" s="4">
        <f t="shared" si="17"/>
        <v>445</v>
      </c>
      <c r="G448" s="3">
        <f t="shared" si="18"/>
        <v>44301</v>
      </c>
      <c r="I448" s="4" t="s">
        <v>107</v>
      </c>
      <c r="J44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49" spans="6:10" x14ac:dyDescent="0.25">
      <c r="F449" s="4">
        <f t="shared" ref="F449:G451" si="19">F448+1</f>
        <v>446</v>
      </c>
      <c r="G449" s="3">
        <f t="shared" si="19"/>
        <v>44302</v>
      </c>
      <c r="I449" s="4" t="s">
        <v>109</v>
      </c>
      <c r="J44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50" spans="6:10" x14ac:dyDescent="0.25">
      <c r="F450" s="4">
        <f t="shared" si="19"/>
        <v>447</v>
      </c>
      <c r="G450" s="3">
        <f t="shared" si="19"/>
        <v>44303</v>
      </c>
      <c r="I450" s="4" t="s">
        <v>110</v>
      </c>
      <c r="J45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51" spans="6:10" x14ac:dyDescent="0.25">
      <c r="F451" s="4">
        <f t="shared" si="19"/>
        <v>448</v>
      </c>
      <c r="G451" s="3">
        <f t="shared" si="19"/>
        <v>44304</v>
      </c>
      <c r="I451" s="4" t="s">
        <v>112</v>
      </c>
      <c r="J45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52" spans="6:10" x14ac:dyDescent="0.25">
      <c r="F452" s="4">
        <f t="shared" ref="F452:F463" si="20">F451+1</f>
        <v>449</v>
      </c>
      <c r="G452" s="3">
        <f t="shared" ref="G452:G463" si="21">G451+1</f>
        <v>44305</v>
      </c>
      <c r="H452" s="3">
        <f>H438+14</f>
        <v>44305</v>
      </c>
      <c r="I452" s="4" t="s">
        <v>102</v>
      </c>
      <c r="J45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53" spans="6:10" x14ac:dyDescent="0.25">
      <c r="F453" s="4">
        <f t="shared" si="20"/>
        <v>450</v>
      </c>
      <c r="G453" s="3">
        <f t="shared" si="21"/>
        <v>44306</v>
      </c>
      <c r="I453" s="4" t="s">
        <v>104</v>
      </c>
      <c r="J45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54" spans="6:10" x14ac:dyDescent="0.25">
      <c r="F454" s="4">
        <f t="shared" si="20"/>
        <v>451</v>
      </c>
      <c r="G454" s="3">
        <f t="shared" si="21"/>
        <v>44307</v>
      </c>
      <c r="I454" s="4" t="s">
        <v>106</v>
      </c>
      <c r="J45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55" spans="6:10" x14ac:dyDescent="0.25">
      <c r="F455" s="4">
        <f t="shared" si="20"/>
        <v>452</v>
      </c>
      <c r="G455" s="3">
        <f t="shared" si="21"/>
        <v>44308</v>
      </c>
      <c r="I455" s="4" t="s">
        <v>107</v>
      </c>
      <c r="J45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56" spans="6:10" x14ac:dyDescent="0.25">
      <c r="F456" s="4">
        <f t="shared" si="20"/>
        <v>453</v>
      </c>
      <c r="G456" s="3">
        <f t="shared" si="21"/>
        <v>44309</v>
      </c>
      <c r="I456" s="4" t="s">
        <v>109</v>
      </c>
      <c r="J45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57" spans="6:10" x14ac:dyDescent="0.25">
      <c r="F457" s="4">
        <f t="shared" si="20"/>
        <v>454</v>
      </c>
      <c r="G457" s="3">
        <f t="shared" si="21"/>
        <v>44310</v>
      </c>
      <c r="I457" s="4" t="s">
        <v>110</v>
      </c>
      <c r="J45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58" spans="6:10" x14ac:dyDescent="0.25">
      <c r="F458" s="4">
        <f t="shared" si="20"/>
        <v>455</v>
      </c>
      <c r="G458" s="3">
        <f t="shared" si="21"/>
        <v>44311</v>
      </c>
      <c r="I458" s="4" t="s">
        <v>112</v>
      </c>
      <c r="J45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59" spans="6:10" x14ac:dyDescent="0.25">
      <c r="F459" s="4">
        <f t="shared" si="20"/>
        <v>456</v>
      </c>
      <c r="G459" s="3">
        <f t="shared" si="21"/>
        <v>44312</v>
      </c>
      <c r="I459" s="4" t="s">
        <v>102</v>
      </c>
      <c r="J45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60" spans="6:10" x14ac:dyDescent="0.25">
      <c r="F460" s="4">
        <f t="shared" si="20"/>
        <v>457</v>
      </c>
      <c r="G460" s="3">
        <f t="shared" si="21"/>
        <v>44313</v>
      </c>
      <c r="I460" s="4" t="s">
        <v>104</v>
      </c>
      <c r="J46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61" spans="6:10" x14ac:dyDescent="0.25">
      <c r="F461" s="4">
        <f t="shared" si="20"/>
        <v>458</v>
      </c>
      <c r="G461" s="3">
        <f t="shared" si="21"/>
        <v>44314</v>
      </c>
      <c r="I461" s="4" t="s">
        <v>106</v>
      </c>
      <c r="J46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62" spans="6:10" x14ac:dyDescent="0.25">
      <c r="F462" s="4">
        <f t="shared" si="20"/>
        <v>459</v>
      </c>
      <c r="G462" s="3">
        <f t="shared" si="21"/>
        <v>44315</v>
      </c>
      <c r="I462" s="4" t="s">
        <v>107</v>
      </c>
      <c r="J46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63" spans="6:10" x14ac:dyDescent="0.25">
      <c r="F463" s="4">
        <f t="shared" si="20"/>
        <v>460</v>
      </c>
      <c r="G463" s="3">
        <f t="shared" si="21"/>
        <v>44316</v>
      </c>
      <c r="I463" s="4" t="s">
        <v>109</v>
      </c>
      <c r="J46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64" spans="6:10" x14ac:dyDescent="0.25">
      <c r="F464" s="4">
        <f t="shared" ref="F464:G466" si="22">F463+1</f>
        <v>461</v>
      </c>
      <c r="G464" s="3">
        <f t="shared" si="22"/>
        <v>44317</v>
      </c>
      <c r="I464" s="4" t="s">
        <v>110</v>
      </c>
      <c r="J46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65" spans="6:10" x14ac:dyDescent="0.25">
      <c r="F465" s="4">
        <f t="shared" si="22"/>
        <v>462</v>
      </c>
      <c r="G465" s="3">
        <f t="shared" si="22"/>
        <v>44318</v>
      </c>
      <c r="I465" s="4" t="s">
        <v>112</v>
      </c>
      <c r="J46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66" spans="6:10" x14ac:dyDescent="0.25">
      <c r="F466" s="4">
        <f t="shared" si="22"/>
        <v>463</v>
      </c>
      <c r="G466" s="3">
        <f t="shared" si="22"/>
        <v>44319</v>
      </c>
      <c r="H466" s="3">
        <f>H452+14</f>
        <v>44319</v>
      </c>
      <c r="I466" s="4" t="s">
        <v>102</v>
      </c>
      <c r="J46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67" spans="6:10" x14ac:dyDescent="0.25">
      <c r="F467" s="4">
        <f t="shared" ref="F467:F498" si="23">F466+1</f>
        <v>464</v>
      </c>
      <c r="G467" s="3">
        <f t="shared" ref="G467:G498" si="24">G466+1</f>
        <v>44320</v>
      </c>
      <c r="I467" s="4" t="s">
        <v>104</v>
      </c>
      <c r="J46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68" spans="6:10" x14ac:dyDescent="0.25">
      <c r="F468" s="4">
        <f t="shared" si="23"/>
        <v>465</v>
      </c>
      <c r="G468" s="3">
        <f t="shared" si="24"/>
        <v>44321</v>
      </c>
      <c r="I468" s="4" t="s">
        <v>106</v>
      </c>
      <c r="J46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69" spans="6:10" x14ac:dyDescent="0.25">
      <c r="F469" s="4">
        <f t="shared" si="23"/>
        <v>466</v>
      </c>
      <c r="G469" s="3">
        <f t="shared" si="24"/>
        <v>44322</v>
      </c>
      <c r="I469" s="4" t="s">
        <v>107</v>
      </c>
      <c r="J46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70" spans="6:10" x14ac:dyDescent="0.25">
      <c r="F470" s="4">
        <f t="shared" si="23"/>
        <v>467</v>
      </c>
      <c r="G470" s="3">
        <f t="shared" si="24"/>
        <v>44323</v>
      </c>
      <c r="I470" s="4" t="s">
        <v>109</v>
      </c>
      <c r="J47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71" spans="6:10" x14ac:dyDescent="0.25">
      <c r="F471" s="4">
        <f t="shared" si="23"/>
        <v>468</v>
      </c>
      <c r="G471" s="3">
        <f t="shared" si="24"/>
        <v>44324</v>
      </c>
      <c r="I471" s="4" t="s">
        <v>110</v>
      </c>
      <c r="J47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72" spans="6:10" x14ac:dyDescent="0.25">
      <c r="F472" s="4">
        <f t="shared" si="23"/>
        <v>469</v>
      </c>
      <c r="G472" s="3">
        <f t="shared" si="24"/>
        <v>44325</v>
      </c>
      <c r="I472" s="4" t="s">
        <v>112</v>
      </c>
      <c r="J47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73" spans="6:10" x14ac:dyDescent="0.25">
      <c r="F473" s="4">
        <f t="shared" si="23"/>
        <v>470</v>
      </c>
      <c r="G473" s="3">
        <f t="shared" si="24"/>
        <v>44326</v>
      </c>
      <c r="I473" s="4" t="s">
        <v>102</v>
      </c>
      <c r="J47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74" spans="6:10" x14ac:dyDescent="0.25">
      <c r="F474" s="4">
        <f t="shared" si="23"/>
        <v>471</v>
      </c>
      <c r="G474" s="3">
        <f t="shared" si="24"/>
        <v>44327</v>
      </c>
      <c r="I474" s="4" t="s">
        <v>104</v>
      </c>
      <c r="J47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75" spans="6:10" x14ac:dyDescent="0.25">
      <c r="F475" s="4">
        <f t="shared" si="23"/>
        <v>472</v>
      </c>
      <c r="G475" s="3">
        <f t="shared" si="24"/>
        <v>44328</v>
      </c>
      <c r="I475" s="4" t="s">
        <v>106</v>
      </c>
      <c r="J47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76" spans="6:10" x14ac:dyDescent="0.25">
      <c r="F476" s="4">
        <f t="shared" si="23"/>
        <v>473</v>
      </c>
      <c r="G476" s="3">
        <f t="shared" si="24"/>
        <v>44329</v>
      </c>
      <c r="I476" s="4" t="s">
        <v>107</v>
      </c>
      <c r="J47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77" spans="6:10" x14ac:dyDescent="0.25">
      <c r="F477" s="4">
        <f t="shared" si="23"/>
        <v>474</v>
      </c>
      <c r="G477" s="3">
        <f t="shared" si="24"/>
        <v>44330</v>
      </c>
      <c r="I477" s="4" t="s">
        <v>109</v>
      </c>
      <c r="J47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78" spans="6:10" x14ac:dyDescent="0.25">
      <c r="F478" s="4">
        <f t="shared" si="23"/>
        <v>475</v>
      </c>
      <c r="G478" s="3">
        <f t="shared" si="24"/>
        <v>44331</v>
      </c>
      <c r="I478" s="4" t="s">
        <v>110</v>
      </c>
      <c r="J47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79" spans="6:10" x14ac:dyDescent="0.25">
      <c r="F479" s="4">
        <f t="shared" si="23"/>
        <v>476</v>
      </c>
      <c r="G479" s="3">
        <f t="shared" si="24"/>
        <v>44332</v>
      </c>
      <c r="I479" s="4" t="s">
        <v>112</v>
      </c>
      <c r="J47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80" spans="6:10" x14ac:dyDescent="0.25">
      <c r="F480" s="4">
        <f t="shared" si="23"/>
        <v>477</v>
      </c>
      <c r="G480" s="3">
        <f t="shared" si="24"/>
        <v>44333</v>
      </c>
      <c r="H480" s="3">
        <f>H466+14</f>
        <v>44333</v>
      </c>
      <c r="I480" s="4" t="s">
        <v>102</v>
      </c>
      <c r="J48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81" spans="6:10" x14ac:dyDescent="0.25">
      <c r="F481" s="4">
        <f t="shared" si="23"/>
        <v>478</v>
      </c>
      <c r="G481" s="3">
        <f t="shared" si="24"/>
        <v>44334</v>
      </c>
      <c r="I481" s="4" t="s">
        <v>104</v>
      </c>
      <c r="J48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82" spans="6:10" x14ac:dyDescent="0.25">
      <c r="F482" s="4">
        <f t="shared" si="23"/>
        <v>479</v>
      </c>
      <c r="G482" s="3">
        <f t="shared" si="24"/>
        <v>44335</v>
      </c>
      <c r="I482" s="4" t="s">
        <v>106</v>
      </c>
      <c r="J48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83" spans="6:10" x14ac:dyDescent="0.25">
      <c r="F483" s="4">
        <f t="shared" si="23"/>
        <v>480</v>
      </c>
      <c r="G483" s="3">
        <f t="shared" si="24"/>
        <v>44336</v>
      </c>
      <c r="I483" s="4" t="s">
        <v>107</v>
      </c>
      <c r="J48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84" spans="6:10" x14ac:dyDescent="0.25">
      <c r="F484" s="4">
        <f t="shared" si="23"/>
        <v>481</v>
      </c>
      <c r="G484" s="3">
        <f t="shared" si="24"/>
        <v>44337</v>
      </c>
      <c r="I484" s="4" t="s">
        <v>109</v>
      </c>
      <c r="J48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85" spans="6:10" x14ac:dyDescent="0.25">
      <c r="F485" s="4">
        <f t="shared" si="23"/>
        <v>482</v>
      </c>
      <c r="G485" s="3">
        <f t="shared" si="24"/>
        <v>44338</v>
      </c>
      <c r="I485" s="4" t="s">
        <v>110</v>
      </c>
      <c r="J48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86" spans="6:10" x14ac:dyDescent="0.25">
      <c r="F486" s="4">
        <f t="shared" si="23"/>
        <v>483</v>
      </c>
      <c r="G486" s="3">
        <f t="shared" si="24"/>
        <v>44339</v>
      </c>
      <c r="I486" s="4" t="s">
        <v>112</v>
      </c>
      <c r="J48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87" spans="6:10" x14ac:dyDescent="0.25">
      <c r="F487" s="4">
        <f t="shared" si="23"/>
        <v>484</v>
      </c>
      <c r="G487" s="3">
        <f t="shared" si="24"/>
        <v>44340</v>
      </c>
      <c r="I487" s="4" t="s">
        <v>102</v>
      </c>
      <c r="J48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88" spans="6:10" x14ac:dyDescent="0.25">
      <c r="F488" s="4">
        <f t="shared" si="23"/>
        <v>485</v>
      </c>
      <c r="G488" s="3">
        <f t="shared" si="24"/>
        <v>44341</v>
      </c>
      <c r="I488" s="4" t="s">
        <v>104</v>
      </c>
      <c r="J48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89" spans="6:10" x14ac:dyDescent="0.25">
      <c r="F489" s="4">
        <f t="shared" si="23"/>
        <v>486</v>
      </c>
      <c r="G489" s="3">
        <f t="shared" si="24"/>
        <v>44342</v>
      </c>
      <c r="I489" s="4" t="s">
        <v>106</v>
      </c>
      <c r="J48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90" spans="6:10" x14ac:dyDescent="0.25">
      <c r="F490" s="4">
        <f t="shared" si="23"/>
        <v>487</v>
      </c>
      <c r="G490" s="3">
        <f t="shared" si="24"/>
        <v>44343</v>
      </c>
      <c r="I490" s="4" t="s">
        <v>107</v>
      </c>
      <c r="J49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91" spans="6:10" x14ac:dyDescent="0.25">
      <c r="F491" s="4">
        <f t="shared" si="23"/>
        <v>488</v>
      </c>
      <c r="G491" s="3">
        <f t="shared" si="24"/>
        <v>44344</v>
      </c>
      <c r="I491" s="4" t="s">
        <v>109</v>
      </c>
      <c r="J49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92" spans="6:10" x14ac:dyDescent="0.25">
      <c r="F492" s="4">
        <f t="shared" si="23"/>
        <v>489</v>
      </c>
      <c r="G492" s="3">
        <f t="shared" si="24"/>
        <v>44345</v>
      </c>
      <c r="I492" s="4" t="s">
        <v>110</v>
      </c>
      <c r="J49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93" spans="6:10" x14ac:dyDescent="0.25">
      <c r="F493" s="4">
        <f t="shared" si="23"/>
        <v>490</v>
      </c>
      <c r="G493" s="3">
        <f t="shared" si="24"/>
        <v>44346</v>
      </c>
      <c r="I493" s="4" t="s">
        <v>112</v>
      </c>
      <c r="J49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94" spans="6:10" x14ac:dyDescent="0.25">
      <c r="F494" s="4">
        <f t="shared" si="23"/>
        <v>491</v>
      </c>
      <c r="G494" s="3">
        <f t="shared" si="24"/>
        <v>44347</v>
      </c>
      <c r="H494" s="3">
        <f>H480+14</f>
        <v>44347</v>
      </c>
      <c r="I494" s="4" t="s">
        <v>102</v>
      </c>
      <c r="J49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95" spans="6:10" x14ac:dyDescent="0.25">
      <c r="F495" s="4">
        <f t="shared" si="23"/>
        <v>492</v>
      </c>
      <c r="G495" s="3">
        <f t="shared" si="24"/>
        <v>44348</v>
      </c>
      <c r="I495" s="4" t="s">
        <v>104</v>
      </c>
      <c r="J49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96" spans="6:10" x14ac:dyDescent="0.25">
      <c r="F496" s="4">
        <f t="shared" si="23"/>
        <v>493</v>
      </c>
      <c r="G496" s="3">
        <f t="shared" si="24"/>
        <v>44349</v>
      </c>
      <c r="I496" s="4" t="s">
        <v>106</v>
      </c>
      <c r="J49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97" spans="6:10" x14ac:dyDescent="0.25">
      <c r="F497" s="4">
        <f t="shared" si="23"/>
        <v>494</v>
      </c>
      <c r="G497" s="3">
        <f t="shared" si="24"/>
        <v>44350</v>
      </c>
      <c r="I497" s="4" t="s">
        <v>107</v>
      </c>
      <c r="J49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98" spans="6:10" x14ac:dyDescent="0.25">
      <c r="F498" s="4">
        <f t="shared" si="23"/>
        <v>495</v>
      </c>
      <c r="G498" s="3">
        <f t="shared" si="24"/>
        <v>44351</v>
      </c>
      <c r="I498" s="4" t="s">
        <v>109</v>
      </c>
      <c r="J49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499" spans="6:10" x14ac:dyDescent="0.25">
      <c r="F499" s="4">
        <f t="shared" ref="F499:F530" si="25">F498+1</f>
        <v>496</v>
      </c>
      <c r="G499" s="3">
        <f t="shared" ref="G499:G530" si="26">G498+1</f>
        <v>44352</v>
      </c>
      <c r="I499" s="4" t="s">
        <v>110</v>
      </c>
      <c r="J49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00" spans="6:10" x14ac:dyDescent="0.25">
      <c r="F500" s="4">
        <f t="shared" si="25"/>
        <v>497</v>
      </c>
      <c r="G500" s="3">
        <f t="shared" si="26"/>
        <v>44353</v>
      </c>
      <c r="I500" s="4" t="s">
        <v>112</v>
      </c>
      <c r="J50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01" spans="6:10" x14ac:dyDescent="0.25">
      <c r="F501" s="4">
        <f t="shared" si="25"/>
        <v>498</v>
      </c>
      <c r="G501" s="3">
        <f t="shared" si="26"/>
        <v>44354</v>
      </c>
      <c r="I501" s="4" t="s">
        <v>102</v>
      </c>
      <c r="J50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02" spans="6:10" x14ac:dyDescent="0.25">
      <c r="F502" s="4">
        <f t="shared" si="25"/>
        <v>499</v>
      </c>
      <c r="G502" s="3">
        <f t="shared" si="26"/>
        <v>44355</v>
      </c>
      <c r="I502" s="4" t="s">
        <v>104</v>
      </c>
      <c r="J50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03" spans="6:10" x14ac:dyDescent="0.25">
      <c r="F503" s="4">
        <f t="shared" si="25"/>
        <v>500</v>
      </c>
      <c r="G503" s="3">
        <f t="shared" si="26"/>
        <v>44356</v>
      </c>
      <c r="I503" s="4" t="s">
        <v>106</v>
      </c>
      <c r="J50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04" spans="6:10" x14ac:dyDescent="0.25">
      <c r="F504" s="4">
        <f t="shared" si="25"/>
        <v>501</v>
      </c>
      <c r="G504" s="3">
        <f t="shared" si="26"/>
        <v>44357</v>
      </c>
      <c r="I504" s="4" t="s">
        <v>107</v>
      </c>
      <c r="J50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05" spans="6:10" x14ac:dyDescent="0.25">
      <c r="F505" s="4">
        <f t="shared" si="25"/>
        <v>502</v>
      </c>
      <c r="G505" s="3">
        <f t="shared" si="26"/>
        <v>44358</v>
      </c>
      <c r="I505" s="4" t="s">
        <v>109</v>
      </c>
      <c r="J50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06" spans="6:10" x14ac:dyDescent="0.25">
      <c r="F506" s="4">
        <f t="shared" si="25"/>
        <v>503</v>
      </c>
      <c r="G506" s="3">
        <f t="shared" si="26"/>
        <v>44359</v>
      </c>
      <c r="I506" s="4" t="s">
        <v>110</v>
      </c>
      <c r="J50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07" spans="6:10" x14ac:dyDescent="0.25">
      <c r="F507" s="4">
        <f t="shared" si="25"/>
        <v>504</v>
      </c>
      <c r="G507" s="3">
        <f t="shared" si="26"/>
        <v>44360</v>
      </c>
      <c r="I507" s="4" t="s">
        <v>112</v>
      </c>
      <c r="J50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08" spans="6:10" x14ac:dyDescent="0.25">
      <c r="F508" s="4">
        <f t="shared" si="25"/>
        <v>505</v>
      </c>
      <c r="G508" s="3">
        <f t="shared" si="26"/>
        <v>44361</v>
      </c>
      <c r="H508" s="3">
        <f>H494+14</f>
        <v>44361</v>
      </c>
      <c r="I508" s="4" t="s">
        <v>102</v>
      </c>
      <c r="J50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09" spans="6:10" x14ac:dyDescent="0.25">
      <c r="F509" s="4">
        <f t="shared" si="25"/>
        <v>506</v>
      </c>
      <c r="G509" s="3">
        <f t="shared" si="26"/>
        <v>44362</v>
      </c>
      <c r="I509" s="4" t="s">
        <v>104</v>
      </c>
      <c r="J50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10" spans="6:10" x14ac:dyDescent="0.25">
      <c r="F510" s="4">
        <f t="shared" si="25"/>
        <v>507</v>
      </c>
      <c r="G510" s="3">
        <f t="shared" si="26"/>
        <v>44363</v>
      </c>
      <c r="I510" s="4" t="s">
        <v>106</v>
      </c>
      <c r="J51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11" spans="6:10" x14ac:dyDescent="0.25">
      <c r="F511" s="4">
        <f t="shared" si="25"/>
        <v>508</v>
      </c>
      <c r="G511" s="3">
        <f t="shared" si="26"/>
        <v>44364</v>
      </c>
      <c r="I511" s="4" t="s">
        <v>107</v>
      </c>
      <c r="J51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12" spans="6:10" x14ac:dyDescent="0.25">
      <c r="F512" s="4">
        <f t="shared" si="25"/>
        <v>509</v>
      </c>
      <c r="G512" s="3">
        <f t="shared" si="26"/>
        <v>44365</v>
      </c>
      <c r="I512" s="4" t="s">
        <v>109</v>
      </c>
      <c r="J51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13" spans="6:10" x14ac:dyDescent="0.25">
      <c r="F513" s="4">
        <f t="shared" si="25"/>
        <v>510</v>
      </c>
      <c r="G513" s="3">
        <f t="shared" si="26"/>
        <v>44366</v>
      </c>
      <c r="I513" s="4" t="s">
        <v>110</v>
      </c>
      <c r="J51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14" spans="6:10" x14ac:dyDescent="0.25">
      <c r="F514" s="4">
        <f t="shared" si="25"/>
        <v>511</v>
      </c>
      <c r="G514" s="3">
        <f t="shared" si="26"/>
        <v>44367</v>
      </c>
      <c r="I514" s="4" t="s">
        <v>112</v>
      </c>
      <c r="J51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15" spans="6:10" x14ac:dyDescent="0.25">
      <c r="F515" s="4">
        <f t="shared" si="25"/>
        <v>512</v>
      </c>
      <c r="G515" s="3">
        <f t="shared" si="26"/>
        <v>44368</v>
      </c>
      <c r="I515" s="4" t="s">
        <v>102</v>
      </c>
      <c r="J51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16" spans="6:10" x14ac:dyDescent="0.25">
      <c r="F516" s="4">
        <f t="shared" si="25"/>
        <v>513</v>
      </c>
      <c r="G516" s="3">
        <f t="shared" si="26"/>
        <v>44369</v>
      </c>
      <c r="I516" s="4" t="s">
        <v>104</v>
      </c>
      <c r="J51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17" spans="6:10" x14ac:dyDescent="0.25">
      <c r="F517" s="4">
        <f t="shared" si="25"/>
        <v>514</v>
      </c>
      <c r="G517" s="3">
        <f t="shared" si="26"/>
        <v>44370</v>
      </c>
      <c r="I517" s="4" t="s">
        <v>106</v>
      </c>
      <c r="J51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18" spans="6:10" x14ac:dyDescent="0.25">
      <c r="F518" s="4">
        <f t="shared" si="25"/>
        <v>515</v>
      </c>
      <c r="G518" s="3">
        <f t="shared" si="26"/>
        <v>44371</v>
      </c>
      <c r="I518" s="4" t="s">
        <v>107</v>
      </c>
      <c r="J51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19" spans="6:10" x14ac:dyDescent="0.25">
      <c r="F519" s="4">
        <f t="shared" si="25"/>
        <v>516</v>
      </c>
      <c r="G519" s="3">
        <f t="shared" si="26"/>
        <v>44372</v>
      </c>
      <c r="I519" s="4" t="s">
        <v>109</v>
      </c>
      <c r="J51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20" spans="6:10" x14ac:dyDescent="0.25">
      <c r="F520" s="4">
        <f t="shared" si="25"/>
        <v>517</v>
      </c>
      <c r="G520" s="3">
        <f t="shared" si="26"/>
        <v>44373</v>
      </c>
      <c r="I520" s="4" t="s">
        <v>110</v>
      </c>
      <c r="J52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21" spans="6:10" x14ac:dyDescent="0.25">
      <c r="F521" s="4">
        <f t="shared" si="25"/>
        <v>518</v>
      </c>
      <c r="G521" s="3">
        <f t="shared" si="26"/>
        <v>44374</v>
      </c>
      <c r="I521" s="4" t="s">
        <v>112</v>
      </c>
      <c r="J52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22" spans="6:10" x14ac:dyDescent="0.25">
      <c r="F522" s="4">
        <f t="shared" si="25"/>
        <v>519</v>
      </c>
      <c r="G522" s="3">
        <f t="shared" si="26"/>
        <v>44375</v>
      </c>
      <c r="H522" s="3">
        <f>H508+14</f>
        <v>44375</v>
      </c>
      <c r="I522" s="4" t="s">
        <v>102</v>
      </c>
      <c r="J52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23" spans="6:10" x14ac:dyDescent="0.25">
      <c r="F523" s="4">
        <f t="shared" si="25"/>
        <v>520</v>
      </c>
      <c r="G523" s="3">
        <f t="shared" si="26"/>
        <v>44376</v>
      </c>
      <c r="I523" s="4" t="s">
        <v>104</v>
      </c>
      <c r="J52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24" spans="6:10" x14ac:dyDescent="0.25">
      <c r="F524" s="4">
        <f t="shared" si="25"/>
        <v>521</v>
      </c>
      <c r="G524" s="3">
        <f t="shared" si="26"/>
        <v>44377</v>
      </c>
      <c r="I524" s="4" t="s">
        <v>106</v>
      </c>
      <c r="J52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25" spans="6:10" x14ac:dyDescent="0.25">
      <c r="F525" s="4">
        <f t="shared" si="25"/>
        <v>522</v>
      </c>
      <c r="G525" s="3">
        <f t="shared" si="26"/>
        <v>44378</v>
      </c>
      <c r="I525" s="4" t="s">
        <v>107</v>
      </c>
      <c r="J52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26" spans="6:10" x14ac:dyDescent="0.25">
      <c r="F526" s="4">
        <f t="shared" si="25"/>
        <v>523</v>
      </c>
      <c r="G526" s="3">
        <f t="shared" si="26"/>
        <v>44379</v>
      </c>
      <c r="I526" s="4" t="s">
        <v>109</v>
      </c>
      <c r="J52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27" spans="6:10" x14ac:dyDescent="0.25">
      <c r="F527" s="4">
        <f t="shared" si="25"/>
        <v>524</v>
      </c>
      <c r="G527" s="3">
        <f t="shared" si="26"/>
        <v>44380</v>
      </c>
      <c r="I527" s="4" t="s">
        <v>110</v>
      </c>
      <c r="J52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28" spans="6:10" x14ac:dyDescent="0.25">
      <c r="F528" s="4">
        <f t="shared" si="25"/>
        <v>525</v>
      </c>
      <c r="G528" s="3">
        <f t="shared" si="26"/>
        <v>44381</v>
      </c>
      <c r="I528" s="4" t="s">
        <v>112</v>
      </c>
      <c r="J52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29" spans="6:10" x14ac:dyDescent="0.25">
      <c r="F529" s="4">
        <f t="shared" si="25"/>
        <v>526</v>
      </c>
      <c r="G529" s="3">
        <f t="shared" si="26"/>
        <v>44382</v>
      </c>
      <c r="I529" s="4" t="s">
        <v>102</v>
      </c>
      <c r="J52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30" spans="6:10" x14ac:dyDescent="0.25">
      <c r="F530" s="4">
        <f t="shared" si="25"/>
        <v>527</v>
      </c>
      <c r="G530" s="3">
        <f t="shared" si="26"/>
        <v>44383</v>
      </c>
      <c r="I530" s="4" t="s">
        <v>104</v>
      </c>
      <c r="J53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31" spans="6:10" x14ac:dyDescent="0.25">
      <c r="F531" s="4">
        <f t="shared" ref="F531:F555" si="27">F530+1</f>
        <v>528</v>
      </c>
      <c r="G531" s="3">
        <f t="shared" ref="G531:G555" si="28">G530+1</f>
        <v>44384</v>
      </c>
      <c r="I531" s="4" t="s">
        <v>106</v>
      </c>
      <c r="J53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32" spans="6:10" x14ac:dyDescent="0.25">
      <c r="F532" s="4">
        <f t="shared" si="27"/>
        <v>529</v>
      </c>
      <c r="G532" s="3">
        <f t="shared" si="28"/>
        <v>44385</v>
      </c>
      <c r="I532" s="4" t="s">
        <v>107</v>
      </c>
      <c r="J53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33" spans="6:10" x14ac:dyDescent="0.25">
      <c r="F533" s="4">
        <f t="shared" si="27"/>
        <v>530</v>
      </c>
      <c r="G533" s="3">
        <f t="shared" si="28"/>
        <v>44386</v>
      </c>
      <c r="I533" s="4" t="s">
        <v>109</v>
      </c>
      <c r="J53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34" spans="6:10" x14ac:dyDescent="0.25">
      <c r="F534" s="4">
        <f t="shared" si="27"/>
        <v>531</v>
      </c>
      <c r="G534" s="3">
        <f t="shared" si="28"/>
        <v>44387</v>
      </c>
      <c r="I534" s="4" t="s">
        <v>110</v>
      </c>
      <c r="J53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35" spans="6:10" x14ac:dyDescent="0.25">
      <c r="F535" s="4">
        <f t="shared" si="27"/>
        <v>532</v>
      </c>
      <c r="G535" s="3">
        <f t="shared" si="28"/>
        <v>44388</v>
      </c>
      <c r="I535" s="4" t="s">
        <v>112</v>
      </c>
      <c r="J53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36" spans="6:10" x14ac:dyDescent="0.25">
      <c r="F536" s="4">
        <f t="shared" si="27"/>
        <v>533</v>
      </c>
      <c r="G536" s="3">
        <f t="shared" si="28"/>
        <v>44389</v>
      </c>
      <c r="H536" s="3">
        <f>H522+14</f>
        <v>44389</v>
      </c>
      <c r="I536" s="4" t="s">
        <v>102</v>
      </c>
      <c r="J53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37" spans="6:10" x14ac:dyDescent="0.25">
      <c r="F537" s="4">
        <f t="shared" si="27"/>
        <v>534</v>
      </c>
      <c r="G537" s="3">
        <f t="shared" si="28"/>
        <v>44390</v>
      </c>
      <c r="I537" s="4" t="s">
        <v>104</v>
      </c>
      <c r="J53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38" spans="6:10" x14ac:dyDescent="0.25">
      <c r="F538" s="4">
        <f t="shared" si="27"/>
        <v>535</v>
      </c>
      <c r="G538" s="3">
        <f t="shared" si="28"/>
        <v>44391</v>
      </c>
      <c r="I538" s="4" t="s">
        <v>106</v>
      </c>
      <c r="J53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39" spans="6:10" x14ac:dyDescent="0.25">
      <c r="F539" s="4">
        <f t="shared" si="27"/>
        <v>536</v>
      </c>
      <c r="G539" s="3">
        <f t="shared" si="28"/>
        <v>44392</v>
      </c>
      <c r="I539" s="4" t="s">
        <v>107</v>
      </c>
      <c r="J53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40" spans="6:10" x14ac:dyDescent="0.25">
      <c r="F540" s="4">
        <f t="shared" si="27"/>
        <v>537</v>
      </c>
      <c r="G540" s="3">
        <f t="shared" si="28"/>
        <v>44393</v>
      </c>
      <c r="I540" s="4" t="s">
        <v>109</v>
      </c>
      <c r="J54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41" spans="6:10" x14ac:dyDescent="0.25">
      <c r="F541" s="4">
        <f t="shared" si="27"/>
        <v>538</v>
      </c>
      <c r="G541" s="3">
        <f t="shared" si="28"/>
        <v>44394</v>
      </c>
      <c r="I541" s="4" t="s">
        <v>110</v>
      </c>
      <c r="J54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42" spans="6:10" x14ac:dyDescent="0.25">
      <c r="F542" s="4">
        <f t="shared" si="27"/>
        <v>539</v>
      </c>
      <c r="G542" s="3">
        <f t="shared" si="28"/>
        <v>44395</v>
      </c>
      <c r="I542" s="4" t="s">
        <v>112</v>
      </c>
      <c r="J54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43" spans="6:10" x14ac:dyDescent="0.25">
      <c r="F543" s="4">
        <f t="shared" si="27"/>
        <v>540</v>
      </c>
      <c r="G543" s="3">
        <f t="shared" si="28"/>
        <v>44396</v>
      </c>
      <c r="I543" s="4" t="s">
        <v>102</v>
      </c>
      <c r="J54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44" spans="6:10" x14ac:dyDescent="0.25">
      <c r="F544" s="4">
        <f t="shared" si="27"/>
        <v>541</v>
      </c>
      <c r="G544" s="3">
        <f t="shared" si="28"/>
        <v>44397</v>
      </c>
      <c r="I544" s="4" t="s">
        <v>104</v>
      </c>
      <c r="J54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45" spans="6:10" x14ac:dyDescent="0.25">
      <c r="F545" s="4">
        <f t="shared" si="27"/>
        <v>542</v>
      </c>
      <c r="G545" s="3">
        <f t="shared" si="28"/>
        <v>44398</v>
      </c>
      <c r="I545" s="4" t="s">
        <v>106</v>
      </c>
      <c r="J54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46" spans="6:10" x14ac:dyDescent="0.25">
      <c r="F546" s="4">
        <f t="shared" si="27"/>
        <v>543</v>
      </c>
      <c r="G546" s="3">
        <f t="shared" si="28"/>
        <v>44399</v>
      </c>
      <c r="I546" s="4" t="s">
        <v>107</v>
      </c>
      <c r="J54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47" spans="6:10" x14ac:dyDescent="0.25">
      <c r="F547" s="4">
        <f t="shared" si="27"/>
        <v>544</v>
      </c>
      <c r="G547" s="3">
        <f t="shared" si="28"/>
        <v>44400</v>
      </c>
      <c r="I547" s="4" t="s">
        <v>109</v>
      </c>
      <c r="J54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48" spans="6:10" x14ac:dyDescent="0.25">
      <c r="F548" s="4">
        <f t="shared" si="27"/>
        <v>545</v>
      </c>
      <c r="G548" s="3">
        <f t="shared" si="28"/>
        <v>44401</v>
      </c>
      <c r="I548" s="4" t="s">
        <v>110</v>
      </c>
      <c r="J54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49" spans="6:10" x14ac:dyDescent="0.25">
      <c r="F549" s="4">
        <f t="shared" si="27"/>
        <v>546</v>
      </c>
      <c r="G549" s="3">
        <f t="shared" si="28"/>
        <v>44402</v>
      </c>
      <c r="I549" s="4" t="s">
        <v>112</v>
      </c>
      <c r="J54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50" spans="6:10" x14ac:dyDescent="0.25">
      <c r="F550" s="4">
        <f t="shared" si="27"/>
        <v>547</v>
      </c>
      <c r="G550" s="3">
        <f t="shared" si="28"/>
        <v>44403</v>
      </c>
      <c r="H550" s="3">
        <f>H536+14</f>
        <v>44403</v>
      </c>
      <c r="I550" s="4" t="s">
        <v>102</v>
      </c>
      <c r="J55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51" spans="6:10" x14ac:dyDescent="0.25">
      <c r="F551" s="4">
        <f t="shared" si="27"/>
        <v>548</v>
      </c>
      <c r="G551" s="3">
        <f t="shared" si="28"/>
        <v>44404</v>
      </c>
      <c r="I551" s="4" t="s">
        <v>104</v>
      </c>
      <c r="J55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52" spans="6:10" x14ac:dyDescent="0.25">
      <c r="F552" s="4">
        <f t="shared" si="27"/>
        <v>549</v>
      </c>
      <c r="G552" s="3">
        <f t="shared" si="28"/>
        <v>44405</v>
      </c>
      <c r="I552" s="4" t="s">
        <v>106</v>
      </c>
      <c r="J55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53" spans="6:10" x14ac:dyDescent="0.25">
      <c r="F553" s="4">
        <f t="shared" si="27"/>
        <v>550</v>
      </c>
      <c r="G553" s="3">
        <f t="shared" si="28"/>
        <v>44406</v>
      </c>
      <c r="I553" s="4" t="s">
        <v>107</v>
      </c>
      <c r="J55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54" spans="6:10" x14ac:dyDescent="0.25">
      <c r="F554" s="4">
        <f t="shared" si="27"/>
        <v>551</v>
      </c>
      <c r="G554" s="3">
        <f t="shared" si="28"/>
        <v>44407</v>
      </c>
      <c r="I554" s="4" t="s">
        <v>109</v>
      </c>
      <c r="J55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55" spans="6:10" x14ac:dyDescent="0.25">
      <c r="F555" s="4">
        <f t="shared" si="27"/>
        <v>552</v>
      </c>
      <c r="G555" s="3">
        <f t="shared" si="28"/>
        <v>44408</v>
      </c>
      <c r="I555" s="4" t="s">
        <v>110</v>
      </c>
      <c r="J55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56" spans="6:10" x14ac:dyDescent="0.25">
      <c r="F556" s="4">
        <f t="shared" ref="F556:G561" si="29">F555+1</f>
        <v>553</v>
      </c>
      <c r="G556" s="3">
        <f t="shared" si="29"/>
        <v>44409</v>
      </c>
      <c r="I556" s="4" t="s">
        <v>112</v>
      </c>
      <c r="J55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57" spans="6:10" x14ac:dyDescent="0.25">
      <c r="F557" s="4">
        <f t="shared" si="29"/>
        <v>554</v>
      </c>
      <c r="G557" s="3">
        <f t="shared" si="29"/>
        <v>44410</v>
      </c>
      <c r="I557" s="4" t="s">
        <v>102</v>
      </c>
      <c r="J55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58" spans="6:10" x14ac:dyDescent="0.25">
      <c r="F558" s="4">
        <f t="shared" si="29"/>
        <v>555</v>
      </c>
      <c r="G558" s="3">
        <f t="shared" si="29"/>
        <v>44411</v>
      </c>
      <c r="I558" s="4" t="s">
        <v>104</v>
      </c>
      <c r="J55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59" spans="6:10" x14ac:dyDescent="0.25">
      <c r="F559" s="4">
        <f t="shared" si="29"/>
        <v>556</v>
      </c>
      <c r="G559" s="3">
        <f t="shared" si="29"/>
        <v>44412</v>
      </c>
      <c r="I559" s="4" t="s">
        <v>106</v>
      </c>
      <c r="J55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60" spans="6:10" x14ac:dyDescent="0.25">
      <c r="F560" s="4">
        <f t="shared" si="29"/>
        <v>557</v>
      </c>
      <c r="G560" s="3">
        <f t="shared" si="29"/>
        <v>44413</v>
      </c>
      <c r="I560" s="4" t="s">
        <v>107</v>
      </c>
      <c r="J56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61" spans="6:10" x14ac:dyDescent="0.25">
      <c r="F561" s="4">
        <f t="shared" si="29"/>
        <v>558</v>
      </c>
      <c r="G561" s="3">
        <f t="shared" si="29"/>
        <v>44414</v>
      </c>
      <c r="I561" s="4" t="s">
        <v>109</v>
      </c>
      <c r="J56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62" spans="6:10" x14ac:dyDescent="0.25">
      <c r="F562" s="4">
        <f t="shared" ref="F562:G564" si="30">F561+1</f>
        <v>559</v>
      </c>
      <c r="G562" s="3">
        <f t="shared" si="30"/>
        <v>44415</v>
      </c>
      <c r="I562" s="4" t="s">
        <v>110</v>
      </c>
      <c r="J56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63" spans="6:10" x14ac:dyDescent="0.25">
      <c r="F563" s="4">
        <f t="shared" si="30"/>
        <v>560</v>
      </c>
      <c r="G563" s="3">
        <f t="shared" si="30"/>
        <v>44416</v>
      </c>
      <c r="I563" s="4" t="s">
        <v>112</v>
      </c>
      <c r="J56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64" spans="6:10" x14ac:dyDescent="0.25">
      <c r="F564" s="4">
        <f t="shared" si="30"/>
        <v>561</v>
      </c>
      <c r="G564" s="3">
        <f t="shared" si="30"/>
        <v>44417</v>
      </c>
      <c r="H564" s="3">
        <f>H550+14</f>
        <v>44417</v>
      </c>
      <c r="I564" s="4" t="s">
        <v>102</v>
      </c>
      <c r="J56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65" spans="6:10" x14ac:dyDescent="0.25">
      <c r="F565" s="4">
        <f t="shared" ref="F565:G565" si="31">F564+1</f>
        <v>562</v>
      </c>
      <c r="G565" s="3">
        <f t="shared" si="31"/>
        <v>44418</v>
      </c>
      <c r="I565" s="4" t="s">
        <v>104</v>
      </c>
      <c r="J56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66" spans="6:10" x14ac:dyDescent="0.25">
      <c r="F566" s="4">
        <f t="shared" ref="F566:G566" si="32">F565+1</f>
        <v>563</v>
      </c>
      <c r="G566" s="3">
        <f t="shared" si="32"/>
        <v>44419</v>
      </c>
      <c r="I566" s="4" t="s">
        <v>106</v>
      </c>
      <c r="J56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67" spans="6:10" x14ac:dyDescent="0.25">
      <c r="F567" s="4">
        <f t="shared" ref="F567:G567" si="33">F566+1</f>
        <v>564</v>
      </c>
      <c r="G567" s="3">
        <f t="shared" si="33"/>
        <v>44420</v>
      </c>
      <c r="I567" s="4" t="s">
        <v>107</v>
      </c>
      <c r="J56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68" spans="6:10" x14ac:dyDescent="0.25">
      <c r="F568" s="4">
        <f t="shared" ref="F568:G568" si="34">F567+1</f>
        <v>565</v>
      </c>
      <c r="G568" s="3">
        <f t="shared" si="34"/>
        <v>44421</v>
      </c>
      <c r="I568" s="4" t="s">
        <v>109</v>
      </c>
      <c r="J56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69" spans="6:10" x14ac:dyDescent="0.25">
      <c r="F569" s="4">
        <f t="shared" ref="F569:G569" si="35">F568+1</f>
        <v>566</v>
      </c>
      <c r="G569" s="3">
        <f t="shared" si="35"/>
        <v>44422</v>
      </c>
      <c r="I569" s="4" t="s">
        <v>110</v>
      </c>
      <c r="J56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70" spans="6:10" x14ac:dyDescent="0.25">
      <c r="F570" s="4">
        <f t="shared" ref="F570:G570" si="36">F569+1</f>
        <v>567</v>
      </c>
      <c r="G570" s="3">
        <f t="shared" si="36"/>
        <v>44423</v>
      </c>
      <c r="I570" s="4" t="s">
        <v>112</v>
      </c>
      <c r="J57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71" spans="6:10" x14ac:dyDescent="0.25">
      <c r="F571" s="4">
        <f t="shared" ref="F571:G571" si="37">F570+1</f>
        <v>568</v>
      </c>
      <c r="G571" s="3">
        <f t="shared" si="37"/>
        <v>44424</v>
      </c>
      <c r="I571" s="4" t="s">
        <v>102</v>
      </c>
      <c r="J57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72" spans="6:10" x14ac:dyDescent="0.25">
      <c r="F572" s="4">
        <f t="shared" ref="F572:G572" si="38">F571+1</f>
        <v>569</v>
      </c>
      <c r="G572" s="3">
        <f t="shared" si="38"/>
        <v>44425</v>
      </c>
      <c r="I572" s="4" t="s">
        <v>104</v>
      </c>
      <c r="J57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73" spans="6:10" x14ac:dyDescent="0.25">
      <c r="F573" s="4">
        <f t="shared" ref="F573:G573" si="39">F572+1</f>
        <v>570</v>
      </c>
      <c r="G573" s="3">
        <f t="shared" si="39"/>
        <v>44426</v>
      </c>
      <c r="I573" s="4" t="s">
        <v>106</v>
      </c>
      <c r="J57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74" spans="6:10" x14ac:dyDescent="0.25">
      <c r="F574" s="4">
        <f t="shared" ref="F574:G574" si="40">F573+1</f>
        <v>571</v>
      </c>
      <c r="G574" s="3">
        <f t="shared" si="40"/>
        <v>44427</v>
      </c>
      <c r="I574" s="4" t="s">
        <v>107</v>
      </c>
      <c r="J57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75" spans="6:10" x14ac:dyDescent="0.25">
      <c r="F575" s="4">
        <f t="shared" ref="F575:G575" si="41">F574+1</f>
        <v>572</v>
      </c>
      <c r="G575" s="3">
        <f t="shared" si="41"/>
        <v>44428</v>
      </c>
      <c r="I575" s="4" t="s">
        <v>109</v>
      </c>
      <c r="J57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76" spans="6:10" x14ac:dyDescent="0.25">
      <c r="F576" s="4">
        <f t="shared" ref="F576:G576" si="42">F575+1</f>
        <v>573</v>
      </c>
      <c r="G576" s="3">
        <f t="shared" si="42"/>
        <v>44429</v>
      </c>
      <c r="I576" s="4" t="s">
        <v>110</v>
      </c>
      <c r="J57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77" spans="6:10" x14ac:dyDescent="0.25">
      <c r="F577" s="4">
        <f t="shared" ref="F577:G577" si="43">F576+1</f>
        <v>574</v>
      </c>
      <c r="G577" s="3">
        <f t="shared" si="43"/>
        <v>44430</v>
      </c>
      <c r="I577" s="4" t="s">
        <v>112</v>
      </c>
      <c r="J57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78" spans="6:10" x14ac:dyDescent="0.25">
      <c r="F578" s="4">
        <f t="shared" ref="F578:G578" si="44">F577+1</f>
        <v>575</v>
      </c>
      <c r="G578" s="3">
        <f t="shared" si="44"/>
        <v>44431</v>
      </c>
      <c r="H578" s="3">
        <f t="shared" ref="H578:H634" si="45">H564+14</f>
        <v>44431</v>
      </c>
      <c r="I578" s="4" t="s">
        <v>102</v>
      </c>
      <c r="J57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79" spans="6:10" x14ac:dyDescent="0.25">
      <c r="F579" s="4">
        <f t="shared" ref="F579:G579" si="46">F578+1</f>
        <v>576</v>
      </c>
      <c r="G579" s="3">
        <f t="shared" si="46"/>
        <v>44432</v>
      </c>
      <c r="I579" s="4" t="s">
        <v>104</v>
      </c>
      <c r="J57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80" spans="6:10" x14ac:dyDescent="0.25">
      <c r="F580" s="4">
        <f t="shared" ref="F580:G580" si="47">F579+1</f>
        <v>577</v>
      </c>
      <c r="G580" s="3">
        <f t="shared" si="47"/>
        <v>44433</v>
      </c>
      <c r="I580" s="4" t="s">
        <v>106</v>
      </c>
      <c r="J58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81" spans="6:10" x14ac:dyDescent="0.25">
      <c r="F581" s="4">
        <f t="shared" ref="F581:G581" si="48">F580+1</f>
        <v>578</v>
      </c>
      <c r="G581" s="3">
        <f t="shared" si="48"/>
        <v>44434</v>
      </c>
      <c r="I581" s="4" t="s">
        <v>107</v>
      </c>
      <c r="J58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82" spans="6:10" x14ac:dyDescent="0.25">
      <c r="F582" s="4">
        <f t="shared" ref="F582:G582" si="49">F581+1</f>
        <v>579</v>
      </c>
      <c r="G582" s="3">
        <f t="shared" si="49"/>
        <v>44435</v>
      </c>
      <c r="I582" s="4" t="s">
        <v>109</v>
      </c>
      <c r="J58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83" spans="6:10" x14ac:dyDescent="0.25">
      <c r="F583" s="4">
        <f t="shared" ref="F583:G583" si="50">F582+1</f>
        <v>580</v>
      </c>
      <c r="G583" s="3">
        <f t="shared" si="50"/>
        <v>44436</v>
      </c>
      <c r="I583" s="4" t="s">
        <v>110</v>
      </c>
      <c r="J58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84" spans="6:10" x14ac:dyDescent="0.25">
      <c r="F584" s="4">
        <f t="shared" ref="F584:G584" si="51">F583+1</f>
        <v>581</v>
      </c>
      <c r="G584" s="3">
        <f t="shared" si="51"/>
        <v>44437</v>
      </c>
      <c r="I584" s="4" t="s">
        <v>112</v>
      </c>
      <c r="J58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85" spans="6:10" x14ac:dyDescent="0.25">
      <c r="F585" s="4">
        <f t="shared" ref="F585:G585" si="52">F584+1</f>
        <v>582</v>
      </c>
      <c r="G585" s="3">
        <f t="shared" si="52"/>
        <v>44438</v>
      </c>
      <c r="I585" s="4" t="s">
        <v>102</v>
      </c>
      <c r="J58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86" spans="6:10" x14ac:dyDescent="0.25">
      <c r="F586" s="4">
        <f t="shared" ref="F586:G586" si="53">F585+1</f>
        <v>583</v>
      </c>
      <c r="G586" s="3">
        <f t="shared" si="53"/>
        <v>44439</v>
      </c>
      <c r="I586" s="4" t="s">
        <v>104</v>
      </c>
      <c r="J58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87" spans="6:10" x14ac:dyDescent="0.25">
      <c r="F587" s="4">
        <f t="shared" ref="F587:G587" si="54">F586+1</f>
        <v>584</v>
      </c>
      <c r="G587" s="3">
        <f t="shared" si="54"/>
        <v>44440</v>
      </c>
      <c r="I587" s="4" t="s">
        <v>106</v>
      </c>
      <c r="J58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88" spans="6:10" x14ac:dyDescent="0.25">
      <c r="F588" s="4">
        <f t="shared" ref="F588:G588" si="55">F587+1</f>
        <v>585</v>
      </c>
      <c r="G588" s="3">
        <f t="shared" si="55"/>
        <v>44441</v>
      </c>
      <c r="I588" s="4" t="s">
        <v>107</v>
      </c>
      <c r="J58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89" spans="6:10" x14ac:dyDescent="0.25">
      <c r="F589" s="4">
        <f t="shared" ref="F589:G589" si="56">F588+1</f>
        <v>586</v>
      </c>
      <c r="G589" s="3">
        <f t="shared" si="56"/>
        <v>44442</v>
      </c>
      <c r="I589" s="4" t="s">
        <v>109</v>
      </c>
      <c r="J58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90" spans="6:10" x14ac:dyDescent="0.25">
      <c r="F590" s="4">
        <f t="shared" ref="F590:G590" si="57">F589+1</f>
        <v>587</v>
      </c>
      <c r="G590" s="3">
        <f t="shared" si="57"/>
        <v>44443</v>
      </c>
      <c r="I590" s="4" t="s">
        <v>110</v>
      </c>
      <c r="J59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91" spans="6:10" x14ac:dyDescent="0.25">
      <c r="F591" s="4">
        <f t="shared" ref="F591:G591" si="58">F590+1</f>
        <v>588</v>
      </c>
      <c r="G591" s="3">
        <f t="shared" si="58"/>
        <v>44444</v>
      </c>
      <c r="I591" s="4" t="s">
        <v>112</v>
      </c>
      <c r="J59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92" spans="6:10" x14ac:dyDescent="0.25">
      <c r="F592" s="4">
        <f t="shared" ref="F592:G592" si="59">F591+1</f>
        <v>589</v>
      </c>
      <c r="G592" s="3">
        <f t="shared" si="59"/>
        <v>44445</v>
      </c>
      <c r="H592" s="3">
        <f t="shared" si="45"/>
        <v>44445</v>
      </c>
      <c r="I592" s="4" t="s">
        <v>102</v>
      </c>
      <c r="J59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93" spans="6:10" x14ac:dyDescent="0.25">
      <c r="F593" s="4">
        <f t="shared" ref="F593:G593" si="60">F592+1</f>
        <v>590</v>
      </c>
      <c r="G593" s="3">
        <f t="shared" si="60"/>
        <v>44446</v>
      </c>
      <c r="I593" s="4" t="s">
        <v>104</v>
      </c>
      <c r="J59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94" spans="6:10" x14ac:dyDescent="0.25">
      <c r="F594" s="4">
        <f t="shared" ref="F594:G594" si="61">F593+1</f>
        <v>591</v>
      </c>
      <c r="G594" s="3">
        <f t="shared" si="61"/>
        <v>44447</v>
      </c>
      <c r="I594" s="4" t="s">
        <v>106</v>
      </c>
      <c r="J59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95" spans="6:10" x14ac:dyDescent="0.25">
      <c r="F595" s="4">
        <f t="shared" ref="F595:G595" si="62">F594+1</f>
        <v>592</v>
      </c>
      <c r="G595" s="3">
        <f t="shared" si="62"/>
        <v>44448</v>
      </c>
      <c r="I595" s="4" t="s">
        <v>107</v>
      </c>
      <c r="J59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96" spans="6:10" x14ac:dyDescent="0.25">
      <c r="F596" s="4">
        <f t="shared" ref="F596:G596" si="63">F595+1</f>
        <v>593</v>
      </c>
      <c r="G596" s="3">
        <f t="shared" si="63"/>
        <v>44449</v>
      </c>
      <c r="I596" s="4" t="s">
        <v>109</v>
      </c>
      <c r="J59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97" spans="6:10" x14ac:dyDescent="0.25">
      <c r="F597" s="4">
        <f t="shared" ref="F597:G597" si="64">F596+1</f>
        <v>594</v>
      </c>
      <c r="G597" s="3">
        <f t="shared" si="64"/>
        <v>44450</v>
      </c>
      <c r="I597" s="4" t="s">
        <v>110</v>
      </c>
      <c r="J59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98" spans="6:10" x14ac:dyDescent="0.25">
      <c r="F598" s="4">
        <f t="shared" ref="F598:G598" si="65">F597+1</f>
        <v>595</v>
      </c>
      <c r="G598" s="3">
        <f t="shared" si="65"/>
        <v>44451</v>
      </c>
      <c r="I598" s="4" t="s">
        <v>112</v>
      </c>
      <c r="J59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599" spans="6:10" x14ac:dyDescent="0.25">
      <c r="F599" s="4">
        <f t="shared" ref="F599:G599" si="66">F598+1</f>
        <v>596</v>
      </c>
      <c r="G599" s="3">
        <f t="shared" si="66"/>
        <v>44452</v>
      </c>
      <c r="I599" s="4" t="s">
        <v>102</v>
      </c>
      <c r="J59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00" spans="6:10" x14ac:dyDescent="0.25">
      <c r="F600" s="4">
        <f t="shared" ref="F600:G600" si="67">F599+1</f>
        <v>597</v>
      </c>
      <c r="G600" s="3">
        <f t="shared" si="67"/>
        <v>44453</v>
      </c>
      <c r="I600" s="4" t="s">
        <v>104</v>
      </c>
      <c r="J60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01" spans="6:10" x14ac:dyDescent="0.25">
      <c r="F601" s="4">
        <f t="shared" ref="F601:G601" si="68">F600+1</f>
        <v>598</v>
      </c>
      <c r="G601" s="3">
        <f t="shared" si="68"/>
        <v>44454</v>
      </c>
      <c r="I601" s="4" t="s">
        <v>106</v>
      </c>
      <c r="J60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02" spans="6:10" x14ac:dyDescent="0.25">
      <c r="F602" s="4">
        <f t="shared" ref="F602:G602" si="69">F601+1</f>
        <v>599</v>
      </c>
      <c r="G602" s="3">
        <f t="shared" si="69"/>
        <v>44455</v>
      </c>
      <c r="I602" s="4" t="s">
        <v>107</v>
      </c>
      <c r="J60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03" spans="6:10" x14ac:dyDescent="0.25">
      <c r="F603" s="4">
        <f t="shared" ref="F603:G603" si="70">F602+1</f>
        <v>600</v>
      </c>
      <c r="G603" s="3">
        <f t="shared" si="70"/>
        <v>44456</v>
      </c>
      <c r="I603" s="4" t="s">
        <v>109</v>
      </c>
      <c r="J60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04" spans="6:10" x14ac:dyDescent="0.25">
      <c r="F604" s="4">
        <f t="shared" ref="F604:G604" si="71">F603+1</f>
        <v>601</v>
      </c>
      <c r="G604" s="3">
        <f t="shared" si="71"/>
        <v>44457</v>
      </c>
      <c r="I604" s="4" t="s">
        <v>110</v>
      </c>
      <c r="J60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05" spans="6:10" x14ac:dyDescent="0.25">
      <c r="F605" s="4">
        <f t="shared" ref="F605:G605" si="72">F604+1</f>
        <v>602</v>
      </c>
      <c r="G605" s="3">
        <f t="shared" si="72"/>
        <v>44458</v>
      </c>
      <c r="I605" s="4" t="s">
        <v>112</v>
      </c>
      <c r="J60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06" spans="6:10" x14ac:dyDescent="0.25">
      <c r="F606" s="4">
        <f t="shared" ref="F606:G606" si="73">F605+1</f>
        <v>603</v>
      </c>
      <c r="G606" s="3">
        <f t="shared" si="73"/>
        <v>44459</v>
      </c>
      <c r="H606" s="3">
        <f t="shared" si="45"/>
        <v>44459</v>
      </c>
      <c r="I606" s="4" t="s">
        <v>102</v>
      </c>
      <c r="J60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07" spans="6:10" x14ac:dyDescent="0.25">
      <c r="F607" s="4">
        <f t="shared" ref="F607:G607" si="74">F606+1</f>
        <v>604</v>
      </c>
      <c r="G607" s="3">
        <f t="shared" si="74"/>
        <v>44460</v>
      </c>
      <c r="I607" s="4" t="s">
        <v>104</v>
      </c>
      <c r="J60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08" spans="6:10" x14ac:dyDescent="0.25">
      <c r="F608" s="4">
        <f t="shared" ref="F608" si="75">F607+1</f>
        <v>605</v>
      </c>
      <c r="G608" s="3">
        <f t="shared" ref="G608" si="76">G607+1</f>
        <v>44461</v>
      </c>
      <c r="I608" s="4" t="s">
        <v>106</v>
      </c>
      <c r="J60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09" spans="6:10" x14ac:dyDescent="0.25">
      <c r="F609" s="4">
        <f t="shared" ref="F609" si="77">F608+1</f>
        <v>606</v>
      </c>
      <c r="G609" s="3">
        <f t="shared" ref="G609" si="78">G608+1</f>
        <v>44462</v>
      </c>
      <c r="I609" s="4" t="s">
        <v>107</v>
      </c>
      <c r="J60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10" spans="6:10" x14ac:dyDescent="0.25">
      <c r="F610" s="4">
        <f t="shared" ref="F610" si="79">F609+1</f>
        <v>607</v>
      </c>
      <c r="G610" s="3">
        <f t="shared" ref="G610" si="80">G609+1</f>
        <v>44463</v>
      </c>
      <c r="I610" s="4" t="s">
        <v>109</v>
      </c>
      <c r="J61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11" spans="6:10" x14ac:dyDescent="0.25">
      <c r="F611" s="4">
        <f t="shared" ref="F611" si="81">F610+1</f>
        <v>608</v>
      </c>
      <c r="G611" s="3">
        <f t="shared" ref="G611" si="82">G610+1</f>
        <v>44464</v>
      </c>
      <c r="I611" s="4" t="s">
        <v>110</v>
      </c>
      <c r="J61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12" spans="6:10" x14ac:dyDescent="0.25">
      <c r="F612" s="4">
        <f t="shared" ref="F612" si="83">F611+1</f>
        <v>609</v>
      </c>
      <c r="G612" s="3">
        <f t="shared" ref="G612" si="84">G611+1</f>
        <v>44465</v>
      </c>
      <c r="I612" s="4" t="s">
        <v>112</v>
      </c>
      <c r="J61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13" spans="6:10" x14ac:dyDescent="0.25">
      <c r="F613" s="4">
        <f t="shared" ref="F613" si="85">F612+1</f>
        <v>610</v>
      </c>
      <c r="G613" s="3">
        <f t="shared" ref="G613" si="86">G612+1</f>
        <v>44466</v>
      </c>
      <c r="I613" s="4" t="s">
        <v>102</v>
      </c>
      <c r="J61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14" spans="6:10" x14ac:dyDescent="0.25">
      <c r="F614" s="4">
        <f t="shared" ref="F614" si="87">F613+1</f>
        <v>611</v>
      </c>
      <c r="G614" s="3">
        <f t="shared" ref="G614" si="88">G613+1</f>
        <v>44467</v>
      </c>
      <c r="I614" s="4" t="s">
        <v>104</v>
      </c>
      <c r="J61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15" spans="6:10" x14ac:dyDescent="0.25">
      <c r="F615" s="4">
        <f t="shared" ref="F615" si="89">F614+1</f>
        <v>612</v>
      </c>
      <c r="G615" s="3">
        <f t="shared" ref="G615" si="90">G614+1</f>
        <v>44468</v>
      </c>
      <c r="I615" s="4" t="s">
        <v>106</v>
      </c>
      <c r="J61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16" spans="6:10" x14ac:dyDescent="0.25">
      <c r="F616" s="4">
        <f t="shared" ref="F616" si="91">F615+1</f>
        <v>613</v>
      </c>
      <c r="G616" s="3">
        <f t="shared" ref="G616" si="92">G615+1</f>
        <v>44469</v>
      </c>
      <c r="I616" s="4" t="s">
        <v>107</v>
      </c>
      <c r="J61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17" spans="6:10" x14ac:dyDescent="0.25">
      <c r="F617" s="4">
        <f t="shared" ref="F617" si="93">F616+1</f>
        <v>614</v>
      </c>
      <c r="G617" s="3">
        <f t="shared" ref="G617" si="94">G616+1</f>
        <v>44470</v>
      </c>
      <c r="I617" s="4" t="s">
        <v>109</v>
      </c>
      <c r="J61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18" spans="6:10" x14ac:dyDescent="0.25">
      <c r="F618" s="4">
        <f t="shared" ref="F618" si="95">F617+1</f>
        <v>615</v>
      </c>
      <c r="G618" s="3">
        <f t="shared" ref="G618" si="96">G617+1</f>
        <v>44471</v>
      </c>
      <c r="I618" s="4" t="s">
        <v>110</v>
      </c>
      <c r="J61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19" spans="6:10" x14ac:dyDescent="0.25">
      <c r="F619" s="4">
        <f t="shared" ref="F619:F682" si="97">F618+1</f>
        <v>616</v>
      </c>
      <c r="G619" s="3">
        <f t="shared" ref="G619" si="98">G618+1</f>
        <v>44472</v>
      </c>
      <c r="I619" s="4" t="s">
        <v>112</v>
      </c>
      <c r="J61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20" spans="6:10" x14ac:dyDescent="0.25">
      <c r="F620" s="4">
        <f t="shared" si="97"/>
        <v>617</v>
      </c>
      <c r="G620" s="3">
        <f t="shared" ref="G620" si="99">G619+1</f>
        <v>44473</v>
      </c>
      <c r="H620" s="3">
        <f t="shared" si="45"/>
        <v>44473</v>
      </c>
      <c r="I620" s="4" t="s">
        <v>102</v>
      </c>
      <c r="J62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21" spans="6:10" x14ac:dyDescent="0.25">
      <c r="F621" s="4">
        <f t="shared" si="97"/>
        <v>618</v>
      </c>
      <c r="G621" s="3">
        <f t="shared" ref="G621" si="100">G620+1</f>
        <v>44474</v>
      </c>
      <c r="I621" s="4" t="s">
        <v>104</v>
      </c>
      <c r="J62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22" spans="6:10" x14ac:dyDescent="0.25">
      <c r="F622" s="4">
        <f t="shared" si="97"/>
        <v>619</v>
      </c>
      <c r="G622" s="3">
        <f t="shared" ref="G622" si="101">G621+1</f>
        <v>44475</v>
      </c>
      <c r="I622" s="4" t="s">
        <v>106</v>
      </c>
      <c r="J62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23" spans="6:10" x14ac:dyDescent="0.25">
      <c r="F623" s="4">
        <f t="shared" si="97"/>
        <v>620</v>
      </c>
      <c r="G623" s="3">
        <f t="shared" ref="G623" si="102">G622+1</f>
        <v>44476</v>
      </c>
      <c r="I623" s="4" t="s">
        <v>107</v>
      </c>
      <c r="J62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24" spans="6:10" x14ac:dyDescent="0.25">
      <c r="F624" s="4">
        <f t="shared" si="97"/>
        <v>621</v>
      </c>
      <c r="G624" s="3">
        <f t="shared" ref="G624" si="103">G623+1</f>
        <v>44477</v>
      </c>
      <c r="I624" s="4" t="s">
        <v>109</v>
      </c>
      <c r="J62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25" spans="6:10" x14ac:dyDescent="0.25">
      <c r="F625" s="4">
        <f t="shared" si="97"/>
        <v>622</v>
      </c>
      <c r="G625" s="3">
        <f t="shared" ref="G625" si="104">G624+1</f>
        <v>44478</v>
      </c>
      <c r="I625" s="4" t="s">
        <v>110</v>
      </c>
      <c r="J62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26" spans="6:10" x14ac:dyDescent="0.25">
      <c r="F626" s="4">
        <f t="shared" si="97"/>
        <v>623</v>
      </c>
      <c r="G626" s="3">
        <f t="shared" ref="G626" si="105">G625+1</f>
        <v>44479</v>
      </c>
      <c r="I626" s="4" t="s">
        <v>112</v>
      </c>
      <c r="J62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27" spans="6:10" x14ac:dyDescent="0.25">
      <c r="F627" s="4">
        <f t="shared" si="97"/>
        <v>624</v>
      </c>
      <c r="G627" s="3">
        <f t="shared" ref="G627" si="106">G626+1</f>
        <v>44480</v>
      </c>
      <c r="I627" s="4" t="s">
        <v>102</v>
      </c>
      <c r="J62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28" spans="6:10" x14ac:dyDescent="0.25">
      <c r="F628" s="4">
        <f t="shared" si="97"/>
        <v>625</v>
      </c>
      <c r="G628" s="3">
        <f t="shared" ref="G628" si="107">G627+1</f>
        <v>44481</v>
      </c>
      <c r="I628" s="4" t="s">
        <v>104</v>
      </c>
      <c r="J62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29" spans="6:10" x14ac:dyDescent="0.25">
      <c r="F629" s="4">
        <f t="shared" si="97"/>
        <v>626</v>
      </c>
      <c r="G629" s="3">
        <f t="shared" ref="G629" si="108">G628+1</f>
        <v>44482</v>
      </c>
      <c r="I629" s="4" t="s">
        <v>106</v>
      </c>
      <c r="J62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30" spans="6:10" x14ac:dyDescent="0.25">
      <c r="F630" s="4">
        <f t="shared" si="97"/>
        <v>627</v>
      </c>
      <c r="G630" s="3">
        <f t="shared" ref="G630" si="109">G629+1</f>
        <v>44483</v>
      </c>
      <c r="I630" s="4" t="s">
        <v>107</v>
      </c>
      <c r="J63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31" spans="6:10" x14ac:dyDescent="0.25">
      <c r="F631" s="4">
        <f t="shared" ref="F631" si="110">F630+1</f>
        <v>628</v>
      </c>
      <c r="G631" s="3">
        <f t="shared" ref="G631" si="111">G630+1</f>
        <v>44484</v>
      </c>
      <c r="I631" s="4" t="s">
        <v>109</v>
      </c>
      <c r="J63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32" spans="6:10" x14ac:dyDescent="0.25">
      <c r="F632" s="4">
        <f t="shared" si="97"/>
        <v>629</v>
      </c>
      <c r="G632" s="3">
        <f t="shared" ref="G632" si="112">G631+1</f>
        <v>44485</v>
      </c>
      <c r="I632" s="4" t="s">
        <v>110</v>
      </c>
      <c r="J63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33" spans="6:10" x14ac:dyDescent="0.25">
      <c r="F633" s="4">
        <f t="shared" si="97"/>
        <v>630</v>
      </c>
      <c r="G633" s="3">
        <f t="shared" ref="G633" si="113">G632+1</f>
        <v>44486</v>
      </c>
      <c r="I633" s="4" t="s">
        <v>112</v>
      </c>
      <c r="J63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34" spans="6:10" x14ac:dyDescent="0.25">
      <c r="F634" s="4">
        <f t="shared" si="97"/>
        <v>631</v>
      </c>
      <c r="G634" s="3">
        <f t="shared" ref="G634" si="114">G633+1</f>
        <v>44487</v>
      </c>
      <c r="H634" s="3">
        <f t="shared" si="45"/>
        <v>44487</v>
      </c>
      <c r="I634" s="4" t="s">
        <v>102</v>
      </c>
      <c r="J63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35" spans="6:10" x14ac:dyDescent="0.25">
      <c r="F635" s="4">
        <f t="shared" si="97"/>
        <v>632</v>
      </c>
      <c r="G635" s="3">
        <f t="shared" ref="G635" si="115">G634+1</f>
        <v>44488</v>
      </c>
      <c r="I635" s="4" t="s">
        <v>104</v>
      </c>
      <c r="J63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36" spans="6:10" x14ac:dyDescent="0.25">
      <c r="F636" s="4">
        <f t="shared" si="97"/>
        <v>633</v>
      </c>
      <c r="G636" s="3">
        <f t="shared" ref="G636" si="116">G635+1</f>
        <v>44489</v>
      </c>
      <c r="I636" s="4" t="s">
        <v>106</v>
      </c>
      <c r="J63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37" spans="6:10" x14ac:dyDescent="0.25">
      <c r="F637" s="4">
        <f t="shared" si="97"/>
        <v>634</v>
      </c>
      <c r="G637" s="3">
        <f t="shared" ref="G637" si="117">G636+1</f>
        <v>44490</v>
      </c>
      <c r="I637" s="4" t="s">
        <v>107</v>
      </c>
      <c r="J63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38" spans="6:10" x14ac:dyDescent="0.25">
      <c r="F638" s="4">
        <f t="shared" si="97"/>
        <v>635</v>
      </c>
      <c r="G638" s="3">
        <f t="shared" ref="G638" si="118">G637+1</f>
        <v>44491</v>
      </c>
      <c r="I638" s="4" t="s">
        <v>109</v>
      </c>
      <c r="J63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39" spans="6:10" x14ac:dyDescent="0.25">
      <c r="F639" s="4">
        <f t="shared" si="97"/>
        <v>636</v>
      </c>
      <c r="G639" s="3">
        <f t="shared" ref="G639" si="119">G638+1</f>
        <v>44492</v>
      </c>
      <c r="I639" s="4" t="s">
        <v>110</v>
      </c>
      <c r="J63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40" spans="6:10" x14ac:dyDescent="0.25">
      <c r="F640" s="4">
        <f t="shared" si="97"/>
        <v>637</v>
      </c>
      <c r="G640" s="3">
        <f t="shared" ref="G640" si="120">G639+1</f>
        <v>44493</v>
      </c>
      <c r="I640" s="4" t="s">
        <v>112</v>
      </c>
      <c r="J64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41" spans="6:10" x14ac:dyDescent="0.25">
      <c r="F641" s="4">
        <f t="shared" si="97"/>
        <v>638</v>
      </c>
      <c r="G641" s="3">
        <f t="shared" ref="G641" si="121">G640+1</f>
        <v>44494</v>
      </c>
      <c r="I641" s="4" t="s">
        <v>102</v>
      </c>
      <c r="J64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42" spans="6:10" x14ac:dyDescent="0.25">
      <c r="F642" s="4">
        <f t="shared" si="97"/>
        <v>639</v>
      </c>
      <c r="G642" s="3">
        <f t="shared" ref="G642" si="122">G641+1</f>
        <v>44495</v>
      </c>
      <c r="I642" s="4" t="s">
        <v>104</v>
      </c>
      <c r="J64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43" spans="6:10" x14ac:dyDescent="0.25">
      <c r="F643" s="4">
        <f t="shared" ref="F643" si="123">F642+1</f>
        <v>640</v>
      </c>
      <c r="G643" s="3">
        <f t="shared" ref="G643" si="124">G642+1</f>
        <v>44496</v>
      </c>
      <c r="I643" s="4" t="s">
        <v>106</v>
      </c>
      <c r="J64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44" spans="6:10" x14ac:dyDescent="0.25">
      <c r="F644" s="4">
        <f t="shared" si="97"/>
        <v>641</v>
      </c>
      <c r="G644" s="3">
        <f t="shared" ref="G644" si="125">G643+1</f>
        <v>44497</v>
      </c>
      <c r="I644" s="4" t="s">
        <v>107</v>
      </c>
      <c r="J64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45" spans="6:10" x14ac:dyDescent="0.25">
      <c r="F645" s="4">
        <f t="shared" si="97"/>
        <v>642</v>
      </c>
      <c r="G645" s="3">
        <f t="shared" ref="G645" si="126">G644+1</f>
        <v>44498</v>
      </c>
      <c r="I645" s="4" t="s">
        <v>109</v>
      </c>
      <c r="J64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46" spans="6:10" x14ac:dyDescent="0.25">
      <c r="F646" s="4">
        <f t="shared" si="97"/>
        <v>643</v>
      </c>
      <c r="G646" s="3">
        <f t="shared" ref="G646" si="127">G645+1</f>
        <v>44499</v>
      </c>
      <c r="I646" s="4" t="s">
        <v>110</v>
      </c>
      <c r="J64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47" spans="6:10" x14ac:dyDescent="0.25">
      <c r="F647" s="4">
        <f t="shared" si="97"/>
        <v>644</v>
      </c>
      <c r="G647" s="3">
        <f t="shared" ref="G647" si="128">G646+1</f>
        <v>44500</v>
      </c>
      <c r="I647" s="4" t="s">
        <v>112</v>
      </c>
      <c r="J64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48" spans="6:10" x14ac:dyDescent="0.25">
      <c r="F648" s="4">
        <f t="shared" si="97"/>
        <v>645</v>
      </c>
      <c r="G648" s="3">
        <f t="shared" ref="G648" si="129">G647+1</f>
        <v>44501</v>
      </c>
      <c r="H648" s="3">
        <f t="shared" ref="H648:H704" si="130">H634+14</f>
        <v>44501</v>
      </c>
      <c r="I648" s="4" t="s">
        <v>102</v>
      </c>
      <c r="J64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49" spans="6:10" x14ac:dyDescent="0.25">
      <c r="F649" s="4">
        <f t="shared" si="97"/>
        <v>646</v>
      </c>
      <c r="G649" s="3">
        <f t="shared" ref="G649" si="131">G648+1</f>
        <v>44502</v>
      </c>
      <c r="I649" s="4" t="s">
        <v>104</v>
      </c>
      <c r="J64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50" spans="6:10" x14ac:dyDescent="0.25">
      <c r="F650" s="4">
        <f t="shared" si="97"/>
        <v>647</v>
      </c>
      <c r="G650" s="3">
        <f t="shared" ref="G650" si="132">G649+1</f>
        <v>44503</v>
      </c>
      <c r="I650" s="4" t="s">
        <v>106</v>
      </c>
      <c r="J65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51" spans="6:10" x14ac:dyDescent="0.25">
      <c r="F651" s="4">
        <f t="shared" si="97"/>
        <v>648</v>
      </c>
      <c r="G651" s="3">
        <f t="shared" ref="G651" si="133">G650+1</f>
        <v>44504</v>
      </c>
      <c r="I651" s="4" t="s">
        <v>107</v>
      </c>
      <c r="J65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52" spans="6:10" x14ac:dyDescent="0.25">
      <c r="F652" s="4">
        <f t="shared" si="97"/>
        <v>649</v>
      </c>
      <c r="G652" s="3">
        <f t="shared" ref="G652" si="134">G651+1</f>
        <v>44505</v>
      </c>
      <c r="I652" s="4" t="s">
        <v>109</v>
      </c>
      <c r="J65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53" spans="6:10" x14ac:dyDescent="0.25">
      <c r="F653" s="4">
        <f t="shared" si="97"/>
        <v>650</v>
      </c>
      <c r="G653" s="3">
        <f t="shared" ref="G653" si="135">G652+1</f>
        <v>44506</v>
      </c>
      <c r="I653" s="4" t="s">
        <v>110</v>
      </c>
      <c r="J65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54" spans="6:10" x14ac:dyDescent="0.25">
      <c r="F654" s="4">
        <f t="shared" si="97"/>
        <v>651</v>
      </c>
      <c r="G654" s="3">
        <f t="shared" ref="G654" si="136">G653+1</f>
        <v>44507</v>
      </c>
      <c r="I654" s="4" t="s">
        <v>112</v>
      </c>
      <c r="J65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55" spans="6:10" x14ac:dyDescent="0.25">
      <c r="F655" s="4">
        <f t="shared" ref="F655" si="137">F654+1</f>
        <v>652</v>
      </c>
      <c r="G655" s="3">
        <f t="shared" ref="G655" si="138">G654+1</f>
        <v>44508</v>
      </c>
      <c r="I655" s="4" t="s">
        <v>102</v>
      </c>
      <c r="J65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56" spans="6:10" x14ac:dyDescent="0.25">
      <c r="F656" s="4">
        <f t="shared" si="97"/>
        <v>653</v>
      </c>
      <c r="G656" s="3">
        <f t="shared" ref="G656" si="139">G655+1</f>
        <v>44509</v>
      </c>
      <c r="I656" s="4" t="s">
        <v>104</v>
      </c>
      <c r="J65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57" spans="6:10" x14ac:dyDescent="0.25">
      <c r="F657" s="4">
        <f t="shared" si="97"/>
        <v>654</v>
      </c>
      <c r="G657" s="3">
        <f t="shared" ref="G657" si="140">G656+1</f>
        <v>44510</v>
      </c>
      <c r="I657" s="4" t="s">
        <v>106</v>
      </c>
      <c r="J65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58" spans="6:10" x14ac:dyDescent="0.25">
      <c r="F658" s="4">
        <f t="shared" si="97"/>
        <v>655</v>
      </c>
      <c r="G658" s="3">
        <f t="shared" ref="G658" si="141">G657+1</f>
        <v>44511</v>
      </c>
      <c r="I658" s="4" t="s">
        <v>107</v>
      </c>
      <c r="J65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59" spans="6:10" x14ac:dyDescent="0.25">
      <c r="F659" s="4">
        <f t="shared" si="97"/>
        <v>656</v>
      </c>
      <c r="G659" s="3">
        <f t="shared" ref="G659" si="142">G658+1</f>
        <v>44512</v>
      </c>
      <c r="I659" s="4" t="s">
        <v>109</v>
      </c>
      <c r="J65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60" spans="6:10" x14ac:dyDescent="0.25">
      <c r="F660" s="4">
        <f t="shared" si="97"/>
        <v>657</v>
      </c>
      <c r="G660" s="3">
        <f t="shared" ref="G660" si="143">G659+1</f>
        <v>44513</v>
      </c>
      <c r="I660" s="4" t="s">
        <v>110</v>
      </c>
      <c r="J66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61" spans="6:10" x14ac:dyDescent="0.25">
      <c r="F661" s="4">
        <f t="shared" si="97"/>
        <v>658</v>
      </c>
      <c r="G661" s="3">
        <f t="shared" ref="G661" si="144">G660+1</f>
        <v>44514</v>
      </c>
      <c r="I661" s="4" t="s">
        <v>112</v>
      </c>
      <c r="J66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62" spans="6:10" x14ac:dyDescent="0.25">
      <c r="F662" s="4">
        <f t="shared" si="97"/>
        <v>659</v>
      </c>
      <c r="G662" s="3">
        <f t="shared" ref="G662" si="145">G661+1</f>
        <v>44515</v>
      </c>
      <c r="H662" s="3">
        <f t="shared" si="130"/>
        <v>44515</v>
      </c>
      <c r="I662" s="4" t="s">
        <v>102</v>
      </c>
      <c r="J66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63" spans="6:10" x14ac:dyDescent="0.25">
      <c r="F663" s="4">
        <f t="shared" si="97"/>
        <v>660</v>
      </c>
      <c r="G663" s="3">
        <f t="shared" ref="G663" si="146">G662+1</f>
        <v>44516</v>
      </c>
      <c r="I663" s="4" t="s">
        <v>104</v>
      </c>
      <c r="J66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64" spans="6:10" x14ac:dyDescent="0.25">
      <c r="F664" s="4">
        <f t="shared" si="97"/>
        <v>661</v>
      </c>
      <c r="G664" s="3">
        <f t="shared" ref="G664" si="147">G663+1</f>
        <v>44517</v>
      </c>
      <c r="I664" s="4" t="s">
        <v>106</v>
      </c>
      <c r="J66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65" spans="6:10" x14ac:dyDescent="0.25">
      <c r="F665" s="4">
        <f t="shared" si="97"/>
        <v>662</v>
      </c>
      <c r="G665" s="3">
        <f t="shared" ref="G665" si="148">G664+1</f>
        <v>44518</v>
      </c>
      <c r="I665" s="4" t="s">
        <v>107</v>
      </c>
      <c r="J66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66" spans="6:10" x14ac:dyDescent="0.25">
      <c r="F666" s="4">
        <f t="shared" si="97"/>
        <v>663</v>
      </c>
      <c r="G666" s="3">
        <f t="shared" ref="G666" si="149">G665+1</f>
        <v>44519</v>
      </c>
      <c r="I666" s="4" t="s">
        <v>109</v>
      </c>
      <c r="J66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67" spans="6:10" x14ac:dyDescent="0.25">
      <c r="F667" s="4">
        <f t="shared" ref="F667" si="150">F666+1</f>
        <v>664</v>
      </c>
      <c r="G667" s="3">
        <f t="shared" ref="G667" si="151">G666+1</f>
        <v>44520</v>
      </c>
      <c r="I667" s="4" t="s">
        <v>110</v>
      </c>
      <c r="J66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68" spans="6:10" x14ac:dyDescent="0.25">
      <c r="F668" s="4">
        <f t="shared" si="97"/>
        <v>665</v>
      </c>
      <c r="G668" s="3">
        <f t="shared" ref="G668" si="152">G667+1</f>
        <v>44521</v>
      </c>
      <c r="I668" s="4" t="s">
        <v>112</v>
      </c>
      <c r="J66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69" spans="6:10" x14ac:dyDescent="0.25">
      <c r="F669" s="4">
        <f t="shared" si="97"/>
        <v>666</v>
      </c>
      <c r="G669" s="3">
        <f t="shared" ref="G669" si="153">G668+1</f>
        <v>44522</v>
      </c>
      <c r="I669" s="4" t="s">
        <v>102</v>
      </c>
      <c r="J66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70" spans="6:10" x14ac:dyDescent="0.25">
      <c r="F670" s="4">
        <f t="shared" si="97"/>
        <v>667</v>
      </c>
      <c r="G670" s="3">
        <f t="shared" ref="G670" si="154">G669+1</f>
        <v>44523</v>
      </c>
      <c r="I670" s="4" t="s">
        <v>104</v>
      </c>
      <c r="J67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71" spans="6:10" x14ac:dyDescent="0.25">
      <c r="F671" s="4">
        <f t="shared" si="97"/>
        <v>668</v>
      </c>
      <c r="G671" s="3">
        <f t="shared" ref="G671" si="155">G670+1</f>
        <v>44524</v>
      </c>
      <c r="I671" s="4" t="s">
        <v>106</v>
      </c>
      <c r="J67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72" spans="6:10" x14ac:dyDescent="0.25">
      <c r="F672" s="4">
        <f t="shared" si="97"/>
        <v>669</v>
      </c>
      <c r="G672" s="3">
        <f t="shared" ref="G672" si="156">G671+1</f>
        <v>44525</v>
      </c>
      <c r="I672" s="4" t="s">
        <v>107</v>
      </c>
      <c r="J67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73" spans="6:10" x14ac:dyDescent="0.25">
      <c r="F673" s="4">
        <f t="shared" si="97"/>
        <v>670</v>
      </c>
      <c r="G673" s="3">
        <f t="shared" ref="G673" si="157">G672+1</f>
        <v>44526</v>
      </c>
      <c r="I673" s="4" t="s">
        <v>109</v>
      </c>
      <c r="J67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74" spans="6:10" x14ac:dyDescent="0.25">
      <c r="F674" s="4">
        <f t="shared" si="97"/>
        <v>671</v>
      </c>
      <c r="G674" s="3">
        <f t="shared" ref="G674" si="158">G673+1</f>
        <v>44527</v>
      </c>
      <c r="I674" s="4" t="s">
        <v>110</v>
      </c>
      <c r="J67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75" spans="6:10" x14ac:dyDescent="0.25">
      <c r="F675" s="4">
        <f t="shared" si="97"/>
        <v>672</v>
      </c>
      <c r="G675" s="3">
        <f t="shared" ref="G675" si="159">G674+1</f>
        <v>44528</v>
      </c>
      <c r="I675" s="4" t="s">
        <v>112</v>
      </c>
      <c r="J67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76" spans="6:10" x14ac:dyDescent="0.25">
      <c r="F676" s="4">
        <f t="shared" si="97"/>
        <v>673</v>
      </c>
      <c r="G676" s="3">
        <f t="shared" ref="G676" si="160">G675+1</f>
        <v>44529</v>
      </c>
      <c r="H676" s="3">
        <f t="shared" si="130"/>
        <v>44529</v>
      </c>
      <c r="I676" s="4" t="s">
        <v>102</v>
      </c>
      <c r="J67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77" spans="6:10" x14ac:dyDescent="0.25">
      <c r="F677" s="4">
        <f t="shared" si="97"/>
        <v>674</v>
      </c>
      <c r="G677" s="3">
        <f t="shared" ref="G677" si="161">G676+1</f>
        <v>44530</v>
      </c>
      <c r="I677" s="4" t="s">
        <v>104</v>
      </c>
      <c r="J67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78" spans="6:10" x14ac:dyDescent="0.25">
      <c r="F678" s="4">
        <f t="shared" si="97"/>
        <v>675</v>
      </c>
      <c r="G678" s="3">
        <f t="shared" ref="G678" si="162">G677+1</f>
        <v>44531</v>
      </c>
      <c r="I678" s="4" t="s">
        <v>106</v>
      </c>
      <c r="J67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79" spans="6:10" x14ac:dyDescent="0.25">
      <c r="F679" s="4">
        <f t="shared" ref="F679" si="163">F678+1</f>
        <v>676</v>
      </c>
      <c r="G679" s="3">
        <f t="shared" ref="G679" si="164">G678+1</f>
        <v>44532</v>
      </c>
      <c r="I679" s="4" t="s">
        <v>107</v>
      </c>
      <c r="J67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80" spans="6:10" x14ac:dyDescent="0.25">
      <c r="F680" s="4">
        <f t="shared" si="97"/>
        <v>677</v>
      </c>
      <c r="G680" s="3">
        <f t="shared" ref="G680:G726" si="165">G679+1</f>
        <v>44533</v>
      </c>
      <c r="I680" s="4" t="s">
        <v>109</v>
      </c>
      <c r="J68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81" spans="6:10" x14ac:dyDescent="0.25">
      <c r="F681" s="4">
        <f t="shared" si="97"/>
        <v>678</v>
      </c>
      <c r="G681" s="3">
        <f t="shared" si="165"/>
        <v>44534</v>
      </c>
      <c r="I681" s="4" t="s">
        <v>110</v>
      </c>
      <c r="J68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82" spans="6:10" x14ac:dyDescent="0.25">
      <c r="F682" s="4">
        <f t="shared" si="97"/>
        <v>679</v>
      </c>
      <c r="G682" s="3">
        <f t="shared" si="165"/>
        <v>44535</v>
      </c>
      <c r="I682" s="4" t="s">
        <v>112</v>
      </c>
      <c r="J68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83" spans="6:10" x14ac:dyDescent="0.25">
      <c r="F683" s="4">
        <f t="shared" ref="F683:F726" si="166">F682+1</f>
        <v>680</v>
      </c>
      <c r="G683" s="3">
        <f t="shared" si="165"/>
        <v>44536</v>
      </c>
      <c r="I683" s="4" t="s">
        <v>102</v>
      </c>
      <c r="J68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84" spans="6:10" x14ac:dyDescent="0.25">
      <c r="F684" s="4">
        <f t="shared" si="166"/>
        <v>681</v>
      </c>
      <c r="G684" s="3">
        <f t="shared" si="165"/>
        <v>44537</v>
      </c>
      <c r="I684" s="4" t="s">
        <v>104</v>
      </c>
      <c r="J68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85" spans="6:10" x14ac:dyDescent="0.25">
      <c r="F685" s="4">
        <f t="shared" si="166"/>
        <v>682</v>
      </c>
      <c r="G685" s="3">
        <f t="shared" si="165"/>
        <v>44538</v>
      </c>
      <c r="I685" s="4" t="s">
        <v>106</v>
      </c>
      <c r="J68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86" spans="6:10" x14ac:dyDescent="0.25">
      <c r="F686" s="4">
        <f t="shared" si="166"/>
        <v>683</v>
      </c>
      <c r="G686" s="3">
        <f t="shared" si="165"/>
        <v>44539</v>
      </c>
      <c r="I686" s="4" t="s">
        <v>107</v>
      </c>
      <c r="J68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87" spans="6:10" x14ac:dyDescent="0.25">
      <c r="F687" s="4">
        <f t="shared" si="166"/>
        <v>684</v>
      </c>
      <c r="G687" s="3">
        <f t="shared" si="165"/>
        <v>44540</v>
      </c>
      <c r="I687" s="4" t="s">
        <v>109</v>
      </c>
      <c r="J68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88" spans="6:10" x14ac:dyDescent="0.25">
      <c r="F688" s="4">
        <f t="shared" si="166"/>
        <v>685</v>
      </c>
      <c r="G688" s="3">
        <f t="shared" si="165"/>
        <v>44541</v>
      </c>
      <c r="I688" s="4" t="s">
        <v>110</v>
      </c>
      <c r="J68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89" spans="6:10" x14ac:dyDescent="0.25">
      <c r="F689" s="4">
        <f t="shared" si="166"/>
        <v>686</v>
      </c>
      <c r="G689" s="3">
        <f t="shared" si="165"/>
        <v>44542</v>
      </c>
      <c r="I689" s="4" t="s">
        <v>112</v>
      </c>
      <c r="J68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90" spans="6:10" x14ac:dyDescent="0.25">
      <c r="F690" s="4">
        <f t="shared" si="166"/>
        <v>687</v>
      </c>
      <c r="G690" s="3">
        <f t="shared" si="165"/>
        <v>44543</v>
      </c>
      <c r="H690" s="3">
        <f t="shared" si="130"/>
        <v>44543</v>
      </c>
      <c r="I690" s="4" t="s">
        <v>102</v>
      </c>
      <c r="J69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91" spans="6:10" x14ac:dyDescent="0.25">
      <c r="F691" s="4">
        <f t="shared" si="166"/>
        <v>688</v>
      </c>
      <c r="G691" s="3">
        <f t="shared" si="165"/>
        <v>44544</v>
      </c>
      <c r="I691" s="4" t="s">
        <v>104</v>
      </c>
      <c r="J69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92" spans="6:10" x14ac:dyDescent="0.25">
      <c r="F692" s="4">
        <f t="shared" si="166"/>
        <v>689</v>
      </c>
      <c r="G692" s="3">
        <f t="shared" si="165"/>
        <v>44545</v>
      </c>
      <c r="I692" s="4" t="s">
        <v>106</v>
      </c>
      <c r="J69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93" spans="6:10" x14ac:dyDescent="0.25">
      <c r="F693" s="4">
        <f t="shared" si="166"/>
        <v>690</v>
      </c>
      <c r="G693" s="3">
        <f t="shared" si="165"/>
        <v>44546</v>
      </c>
      <c r="I693" s="4" t="s">
        <v>107</v>
      </c>
      <c r="J69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94" spans="6:10" x14ac:dyDescent="0.25">
      <c r="F694" s="4">
        <f t="shared" si="166"/>
        <v>691</v>
      </c>
      <c r="G694" s="3">
        <f t="shared" si="165"/>
        <v>44547</v>
      </c>
      <c r="I694" s="4" t="s">
        <v>109</v>
      </c>
      <c r="J69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95" spans="6:10" x14ac:dyDescent="0.25">
      <c r="F695" s="4">
        <f t="shared" si="166"/>
        <v>692</v>
      </c>
      <c r="G695" s="3">
        <f t="shared" si="165"/>
        <v>44548</v>
      </c>
      <c r="I695" s="4" t="s">
        <v>110</v>
      </c>
      <c r="J69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96" spans="6:10" x14ac:dyDescent="0.25">
      <c r="F696" s="4">
        <f t="shared" si="166"/>
        <v>693</v>
      </c>
      <c r="G696" s="3">
        <f t="shared" si="165"/>
        <v>44549</v>
      </c>
      <c r="I696" s="4" t="s">
        <v>112</v>
      </c>
      <c r="J69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97" spans="6:10" x14ac:dyDescent="0.25">
      <c r="F697" s="4">
        <f t="shared" si="166"/>
        <v>694</v>
      </c>
      <c r="G697" s="3">
        <f t="shared" si="165"/>
        <v>44550</v>
      </c>
      <c r="I697" s="4" t="s">
        <v>102</v>
      </c>
      <c r="J69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98" spans="6:10" x14ac:dyDescent="0.25">
      <c r="F698" s="4">
        <f t="shared" si="166"/>
        <v>695</v>
      </c>
      <c r="G698" s="3">
        <f t="shared" si="165"/>
        <v>44551</v>
      </c>
      <c r="I698" s="4" t="s">
        <v>104</v>
      </c>
      <c r="J69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699" spans="6:10" x14ac:dyDescent="0.25">
      <c r="F699" s="4">
        <f t="shared" si="166"/>
        <v>696</v>
      </c>
      <c r="G699" s="3">
        <f t="shared" si="165"/>
        <v>44552</v>
      </c>
      <c r="I699" s="4" t="s">
        <v>106</v>
      </c>
      <c r="J69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00" spans="6:10" x14ac:dyDescent="0.25">
      <c r="F700" s="4">
        <f t="shared" si="166"/>
        <v>697</v>
      </c>
      <c r="G700" s="3">
        <f t="shared" si="165"/>
        <v>44553</v>
      </c>
      <c r="I700" s="4" t="s">
        <v>107</v>
      </c>
      <c r="J70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01" spans="6:10" x14ac:dyDescent="0.25">
      <c r="F701" s="4">
        <f t="shared" si="166"/>
        <v>698</v>
      </c>
      <c r="G701" s="3">
        <f t="shared" si="165"/>
        <v>44554</v>
      </c>
      <c r="I701" s="4" t="s">
        <v>109</v>
      </c>
      <c r="J70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02" spans="6:10" x14ac:dyDescent="0.25">
      <c r="F702" s="4">
        <f t="shared" si="166"/>
        <v>699</v>
      </c>
      <c r="G702" s="3">
        <f t="shared" si="165"/>
        <v>44555</v>
      </c>
      <c r="I702" s="4" t="s">
        <v>110</v>
      </c>
      <c r="J70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03" spans="6:10" x14ac:dyDescent="0.25">
      <c r="F703" s="4">
        <f t="shared" si="166"/>
        <v>700</v>
      </c>
      <c r="G703" s="3">
        <f t="shared" si="165"/>
        <v>44556</v>
      </c>
      <c r="I703" s="4" t="s">
        <v>112</v>
      </c>
      <c r="J70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04" spans="6:10" x14ac:dyDescent="0.25">
      <c r="F704" s="4">
        <f t="shared" si="166"/>
        <v>701</v>
      </c>
      <c r="G704" s="3">
        <f t="shared" si="165"/>
        <v>44557</v>
      </c>
      <c r="H704" s="3">
        <f t="shared" si="130"/>
        <v>44557</v>
      </c>
      <c r="I704" s="4" t="s">
        <v>102</v>
      </c>
      <c r="J70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05" spans="6:10" x14ac:dyDescent="0.25">
      <c r="F705" s="4">
        <f t="shared" si="166"/>
        <v>702</v>
      </c>
      <c r="G705" s="3">
        <f t="shared" si="165"/>
        <v>44558</v>
      </c>
      <c r="I705" s="4" t="s">
        <v>104</v>
      </c>
      <c r="J70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06" spans="6:10" x14ac:dyDescent="0.25">
      <c r="F706" s="4">
        <f t="shared" si="166"/>
        <v>703</v>
      </c>
      <c r="G706" s="3">
        <f t="shared" si="165"/>
        <v>44559</v>
      </c>
      <c r="I706" s="4" t="s">
        <v>106</v>
      </c>
      <c r="J70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07" spans="6:10" x14ac:dyDescent="0.25">
      <c r="F707" s="4">
        <f t="shared" si="166"/>
        <v>704</v>
      </c>
      <c r="G707" s="3">
        <f t="shared" si="165"/>
        <v>44560</v>
      </c>
      <c r="I707" s="4" t="s">
        <v>107</v>
      </c>
      <c r="J70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08" spans="6:10" x14ac:dyDescent="0.25">
      <c r="F708" s="4">
        <f t="shared" si="166"/>
        <v>705</v>
      </c>
      <c r="G708" s="3">
        <f t="shared" si="165"/>
        <v>44561</v>
      </c>
      <c r="I708" s="4" t="s">
        <v>109</v>
      </c>
      <c r="J70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09" spans="6:10" x14ac:dyDescent="0.25">
      <c r="F709" s="4">
        <f t="shared" si="166"/>
        <v>706</v>
      </c>
      <c r="G709" s="3">
        <f t="shared" si="165"/>
        <v>44562</v>
      </c>
      <c r="I709" s="4" t="s">
        <v>110</v>
      </c>
      <c r="J70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10" spans="6:10" x14ac:dyDescent="0.25">
      <c r="F710" s="4">
        <f t="shared" si="166"/>
        <v>707</v>
      </c>
      <c r="G710" s="3">
        <f t="shared" si="165"/>
        <v>44563</v>
      </c>
      <c r="I710" s="4" t="s">
        <v>112</v>
      </c>
      <c r="J71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11" spans="6:10" x14ac:dyDescent="0.25">
      <c r="F711" s="4">
        <f t="shared" si="166"/>
        <v>708</v>
      </c>
      <c r="G711" s="3">
        <f t="shared" si="165"/>
        <v>44564</v>
      </c>
      <c r="I711" s="4" t="s">
        <v>102</v>
      </c>
      <c r="J71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12" spans="6:10" x14ac:dyDescent="0.25">
      <c r="F712" s="4">
        <f t="shared" si="166"/>
        <v>709</v>
      </c>
      <c r="G712" s="3">
        <f t="shared" si="165"/>
        <v>44565</v>
      </c>
      <c r="I712" s="4" t="s">
        <v>104</v>
      </c>
      <c r="J71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13" spans="6:10" x14ac:dyDescent="0.25">
      <c r="F713" s="4">
        <f t="shared" si="166"/>
        <v>710</v>
      </c>
      <c r="G713" s="3">
        <f t="shared" si="165"/>
        <v>44566</v>
      </c>
      <c r="I713" s="4" t="s">
        <v>106</v>
      </c>
      <c r="J71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14" spans="6:10" x14ac:dyDescent="0.25">
      <c r="F714" s="4">
        <f t="shared" si="166"/>
        <v>711</v>
      </c>
      <c r="G714" s="3">
        <f t="shared" si="165"/>
        <v>44567</v>
      </c>
      <c r="I714" s="4" t="s">
        <v>107</v>
      </c>
      <c r="J71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15" spans="6:10" x14ac:dyDescent="0.25">
      <c r="F715" s="4">
        <f t="shared" si="166"/>
        <v>712</v>
      </c>
      <c r="G715" s="3">
        <f t="shared" si="165"/>
        <v>44568</v>
      </c>
      <c r="I715" s="4" t="s">
        <v>109</v>
      </c>
      <c r="J71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16" spans="6:10" x14ac:dyDescent="0.25">
      <c r="F716" s="4">
        <f t="shared" si="166"/>
        <v>713</v>
      </c>
      <c r="G716" s="3">
        <f t="shared" si="165"/>
        <v>44569</v>
      </c>
      <c r="I716" s="4" t="s">
        <v>110</v>
      </c>
      <c r="J71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17" spans="6:10" x14ac:dyDescent="0.25">
      <c r="F717" s="4">
        <f t="shared" si="166"/>
        <v>714</v>
      </c>
      <c r="G717" s="3">
        <f t="shared" si="165"/>
        <v>44570</v>
      </c>
      <c r="I717" s="4" t="s">
        <v>112</v>
      </c>
      <c r="J71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18" spans="6:10" x14ac:dyDescent="0.25">
      <c r="F718" s="4">
        <f t="shared" si="166"/>
        <v>715</v>
      </c>
      <c r="G718" s="3">
        <f t="shared" si="165"/>
        <v>44571</v>
      </c>
      <c r="H718" s="3">
        <f t="shared" ref="H718:H760" si="167">H704+14</f>
        <v>44571</v>
      </c>
      <c r="I718" s="4" t="s">
        <v>102</v>
      </c>
      <c r="J71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19" spans="6:10" x14ac:dyDescent="0.25">
      <c r="F719" s="4">
        <f t="shared" si="166"/>
        <v>716</v>
      </c>
      <c r="G719" s="3">
        <f t="shared" si="165"/>
        <v>44572</v>
      </c>
      <c r="I719" s="4" t="s">
        <v>104</v>
      </c>
      <c r="J71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20" spans="6:10" x14ac:dyDescent="0.25">
      <c r="F720" s="4">
        <f t="shared" si="166"/>
        <v>717</v>
      </c>
      <c r="G720" s="3">
        <f t="shared" si="165"/>
        <v>44573</v>
      </c>
      <c r="I720" s="4" t="s">
        <v>106</v>
      </c>
      <c r="J72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21" spans="6:10" x14ac:dyDescent="0.25">
      <c r="F721" s="4">
        <f t="shared" si="166"/>
        <v>718</v>
      </c>
      <c r="G721" s="3">
        <f t="shared" si="165"/>
        <v>44574</v>
      </c>
      <c r="I721" s="4" t="s">
        <v>107</v>
      </c>
      <c r="J72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22" spans="6:10" x14ac:dyDescent="0.25">
      <c r="F722" s="4">
        <f t="shared" si="166"/>
        <v>719</v>
      </c>
      <c r="G722" s="3">
        <f t="shared" si="165"/>
        <v>44575</v>
      </c>
      <c r="I722" s="4" t="s">
        <v>109</v>
      </c>
      <c r="J72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23" spans="6:10" x14ac:dyDescent="0.25">
      <c r="F723" s="4">
        <f t="shared" si="166"/>
        <v>720</v>
      </c>
      <c r="G723" s="3">
        <f t="shared" si="165"/>
        <v>44576</v>
      </c>
      <c r="I723" s="4" t="s">
        <v>110</v>
      </c>
      <c r="J72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24" spans="6:10" x14ac:dyDescent="0.25">
      <c r="F724" s="4">
        <f t="shared" si="166"/>
        <v>721</v>
      </c>
      <c r="G724" s="3">
        <f t="shared" si="165"/>
        <v>44577</v>
      </c>
      <c r="I724" s="4" t="s">
        <v>112</v>
      </c>
      <c r="J72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25" spans="6:10" x14ac:dyDescent="0.25">
      <c r="F725" s="4">
        <f t="shared" si="166"/>
        <v>722</v>
      </c>
      <c r="G725" s="3">
        <f t="shared" si="165"/>
        <v>44578</v>
      </c>
      <c r="I725" s="4" t="s">
        <v>102</v>
      </c>
      <c r="J72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26" spans="6:10" x14ac:dyDescent="0.25">
      <c r="F726" s="4">
        <f t="shared" si="166"/>
        <v>723</v>
      </c>
      <c r="G726" s="3">
        <f t="shared" si="165"/>
        <v>44579</v>
      </c>
      <c r="I726" s="4" t="s">
        <v>104</v>
      </c>
      <c r="J72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27" spans="6:10" x14ac:dyDescent="0.25">
      <c r="F727" s="4">
        <f t="shared" ref="F727:F790" si="168">F726+1</f>
        <v>724</v>
      </c>
      <c r="G727" s="3">
        <f t="shared" ref="G727:G790" si="169">G726+1</f>
        <v>44580</v>
      </c>
      <c r="I727" s="4" t="s">
        <v>106</v>
      </c>
      <c r="J72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28" spans="6:10" x14ac:dyDescent="0.25">
      <c r="F728" s="4">
        <f t="shared" si="168"/>
        <v>725</v>
      </c>
      <c r="G728" s="3">
        <f t="shared" si="169"/>
        <v>44581</v>
      </c>
      <c r="I728" s="4" t="s">
        <v>107</v>
      </c>
      <c r="J72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29" spans="6:10" x14ac:dyDescent="0.25">
      <c r="F729" s="4">
        <f t="shared" si="168"/>
        <v>726</v>
      </c>
      <c r="G729" s="3">
        <f t="shared" si="169"/>
        <v>44582</v>
      </c>
      <c r="I729" s="4" t="s">
        <v>109</v>
      </c>
      <c r="J72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30" spans="6:10" x14ac:dyDescent="0.25">
      <c r="F730" s="4">
        <f t="shared" si="168"/>
        <v>727</v>
      </c>
      <c r="G730" s="3">
        <f t="shared" si="169"/>
        <v>44583</v>
      </c>
      <c r="I730" s="4" t="s">
        <v>110</v>
      </c>
      <c r="J73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31" spans="6:10" x14ac:dyDescent="0.25">
      <c r="F731" s="4">
        <f t="shared" si="168"/>
        <v>728</v>
      </c>
      <c r="G731" s="3">
        <f t="shared" si="169"/>
        <v>44584</v>
      </c>
      <c r="I731" s="4" t="s">
        <v>112</v>
      </c>
      <c r="J73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32" spans="6:10" x14ac:dyDescent="0.25">
      <c r="F732" s="4">
        <f t="shared" si="168"/>
        <v>729</v>
      </c>
      <c r="G732" s="3">
        <f t="shared" si="169"/>
        <v>44585</v>
      </c>
      <c r="H732" s="3">
        <f t="shared" si="167"/>
        <v>44585</v>
      </c>
      <c r="I732" s="4" t="s">
        <v>102</v>
      </c>
      <c r="J73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33" spans="6:10" x14ac:dyDescent="0.25">
      <c r="F733" s="4">
        <f t="shared" si="168"/>
        <v>730</v>
      </c>
      <c r="G733" s="3">
        <f t="shared" si="169"/>
        <v>44586</v>
      </c>
      <c r="I733" s="4" t="s">
        <v>104</v>
      </c>
      <c r="J73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34" spans="6:10" x14ac:dyDescent="0.25">
      <c r="F734" s="4">
        <f t="shared" si="168"/>
        <v>731</v>
      </c>
      <c r="G734" s="3">
        <f t="shared" si="169"/>
        <v>44587</v>
      </c>
      <c r="I734" s="4" t="s">
        <v>106</v>
      </c>
      <c r="J73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35" spans="6:10" x14ac:dyDescent="0.25">
      <c r="F735" s="4">
        <f t="shared" si="168"/>
        <v>732</v>
      </c>
      <c r="G735" s="3">
        <f t="shared" si="169"/>
        <v>44588</v>
      </c>
      <c r="I735" s="4" t="s">
        <v>107</v>
      </c>
      <c r="J73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36" spans="6:10" x14ac:dyDescent="0.25">
      <c r="F736" s="4">
        <f t="shared" si="168"/>
        <v>733</v>
      </c>
      <c r="G736" s="3">
        <f t="shared" si="169"/>
        <v>44589</v>
      </c>
      <c r="I736" s="4" t="s">
        <v>109</v>
      </c>
      <c r="J73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37" spans="6:10" x14ac:dyDescent="0.25">
      <c r="F737" s="4">
        <f t="shared" si="168"/>
        <v>734</v>
      </c>
      <c r="G737" s="3">
        <f t="shared" si="169"/>
        <v>44590</v>
      </c>
      <c r="I737" s="4" t="s">
        <v>110</v>
      </c>
      <c r="J73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38" spans="6:10" x14ac:dyDescent="0.25">
      <c r="F738" s="4">
        <f t="shared" si="168"/>
        <v>735</v>
      </c>
      <c r="G738" s="3">
        <f t="shared" si="169"/>
        <v>44591</v>
      </c>
      <c r="I738" s="4" t="s">
        <v>112</v>
      </c>
      <c r="J73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39" spans="6:10" x14ac:dyDescent="0.25">
      <c r="F739" s="4">
        <f t="shared" si="168"/>
        <v>736</v>
      </c>
      <c r="G739" s="3">
        <f t="shared" si="169"/>
        <v>44592</v>
      </c>
      <c r="I739" s="4" t="s">
        <v>102</v>
      </c>
      <c r="J73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40" spans="6:10" x14ac:dyDescent="0.25">
      <c r="F740" s="4">
        <f t="shared" si="168"/>
        <v>737</v>
      </c>
      <c r="G740" s="3">
        <f t="shared" si="169"/>
        <v>44593</v>
      </c>
      <c r="I740" s="4" t="s">
        <v>104</v>
      </c>
      <c r="J74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41" spans="6:10" x14ac:dyDescent="0.25">
      <c r="F741" s="4">
        <f t="shared" si="168"/>
        <v>738</v>
      </c>
      <c r="G741" s="3">
        <f t="shared" si="169"/>
        <v>44594</v>
      </c>
      <c r="I741" s="4" t="s">
        <v>106</v>
      </c>
      <c r="J74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42" spans="6:10" x14ac:dyDescent="0.25">
      <c r="F742" s="4">
        <f t="shared" si="168"/>
        <v>739</v>
      </c>
      <c r="G742" s="3">
        <f t="shared" si="169"/>
        <v>44595</v>
      </c>
      <c r="I742" s="4" t="s">
        <v>107</v>
      </c>
      <c r="J74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43" spans="6:10" x14ac:dyDescent="0.25">
      <c r="F743" s="4">
        <f t="shared" si="168"/>
        <v>740</v>
      </c>
      <c r="G743" s="3">
        <f t="shared" si="169"/>
        <v>44596</v>
      </c>
      <c r="I743" s="4" t="s">
        <v>109</v>
      </c>
      <c r="J74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44" spans="6:10" x14ac:dyDescent="0.25">
      <c r="F744" s="4">
        <f t="shared" si="168"/>
        <v>741</v>
      </c>
      <c r="G744" s="3">
        <f t="shared" si="169"/>
        <v>44597</v>
      </c>
      <c r="I744" s="4" t="s">
        <v>110</v>
      </c>
      <c r="J74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45" spans="6:10" x14ac:dyDescent="0.25">
      <c r="F745" s="4">
        <f t="shared" si="168"/>
        <v>742</v>
      </c>
      <c r="G745" s="3">
        <f t="shared" si="169"/>
        <v>44598</v>
      </c>
      <c r="I745" s="4" t="s">
        <v>112</v>
      </c>
      <c r="J74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46" spans="6:10" x14ac:dyDescent="0.25">
      <c r="F746" s="4">
        <f t="shared" si="168"/>
        <v>743</v>
      </c>
      <c r="G746" s="3">
        <f t="shared" si="169"/>
        <v>44599</v>
      </c>
      <c r="H746" s="3">
        <f t="shared" si="167"/>
        <v>44599</v>
      </c>
      <c r="I746" s="4" t="s">
        <v>102</v>
      </c>
      <c r="J74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47" spans="6:10" x14ac:dyDescent="0.25">
      <c r="F747" s="4">
        <f t="shared" si="168"/>
        <v>744</v>
      </c>
      <c r="G747" s="3">
        <f t="shared" si="169"/>
        <v>44600</v>
      </c>
      <c r="I747" s="4" t="s">
        <v>104</v>
      </c>
      <c r="J74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48" spans="6:10" x14ac:dyDescent="0.25">
      <c r="F748" s="4">
        <f t="shared" si="168"/>
        <v>745</v>
      </c>
      <c r="G748" s="3">
        <f t="shared" si="169"/>
        <v>44601</v>
      </c>
      <c r="I748" s="4" t="s">
        <v>106</v>
      </c>
      <c r="J74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49" spans="6:10" x14ac:dyDescent="0.25">
      <c r="F749" s="4">
        <f t="shared" si="168"/>
        <v>746</v>
      </c>
      <c r="G749" s="3">
        <f t="shared" si="169"/>
        <v>44602</v>
      </c>
      <c r="I749" s="4" t="s">
        <v>107</v>
      </c>
      <c r="J74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50" spans="6:10" x14ac:dyDescent="0.25">
      <c r="F750" s="4">
        <f t="shared" si="168"/>
        <v>747</v>
      </c>
      <c r="G750" s="3">
        <f t="shared" si="169"/>
        <v>44603</v>
      </c>
      <c r="I750" s="4" t="s">
        <v>109</v>
      </c>
      <c r="J75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51" spans="6:10" x14ac:dyDescent="0.25">
      <c r="F751" s="4">
        <f t="shared" si="168"/>
        <v>748</v>
      </c>
      <c r="G751" s="3">
        <f t="shared" si="169"/>
        <v>44604</v>
      </c>
      <c r="I751" s="4" t="s">
        <v>110</v>
      </c>
      <c r="J75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52" spans="6:10" x14ac:dyDescent="0.25">
      <c r="F752" s="4">
        <f t="shared" si="168"/>
        <v>749</v>
      </c>
      <c r="G752" s="3">
        <f t="shared" si="169"/>
        <v>44605</v>
      </c>
      <c r="I752" s="4" t="s">
        <v>112</v>
      </c>
      <c r="J75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53" spans="6:10" x14ac:dyDescent="0.25">
      <c r="F753" s="4">
        <f t="shared" si="168"/>
        <v>750</v>
      </c>
      <c r="G753" s="3">
        <f t="shared" si="169"/>
        <v>44606</v>
      </c>
      <c r="I753" s="4" t="s">
        <v>102</v>
      </c>
      <c r="J75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54" spans="6:10" x14ac:dyDescent="0.25">
      <c r="F754" s="4">
        <f t="shared" si="168"/>
        <v>751</v>
      </c>
      <c r="G754" s="3">
        <f t="shared" si="169"/>
        <v>44607</v>
      </c>
      <c r="I754" s="4" t="s">
        <v>104</v>
      </c>
      <c r="J75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55" spans="6:10" x14ac:dyDescent="0.25">
      <c r="F755" s="4">
        <f t="shared" si="168"/>
        <v>752</v>
      </c>
      <c r="G755" s="3">
        <f t="shared" si="169"/>
        <v>44608</v>
      </c>
      <c r="I755" s="4" t="s">
        <v>106</v>
      </c>
      <c r="J75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56" spans="6:10" x14ac:dyDescent="0.25">
      <c r="F756" s="4">
        <f t="shared" si="168"/>
        <v>753</v>
      </c>
      <c r="G756" s="3">
        <f t="shared" si="169"/>
        <v>44609</v>
      </c>
      <c r="I756" s="4" t="s">
        <v>107</v>
      </c>
      <c r="J75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57" spans="6:10" x14ac:dyDescent="0.25">
      <c r="F757" s="4">
        <f t="shared" si="168"/>
        <v>754</v>
      </c>
      <c r="G757" s="3">
        <f t="shared" si="169"/>
        <v>44610</v>
      </c>
      <c r="I757" s="4" t="s">
        <v>109</v>
      </c>
      <c r="J75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58" spans="6:10" x14ac:dyDescent="0.25">
      <c r="F758" s="4">
        <f t="shared" si="168"/>
        <v>755</v>
      </c>
      <c r="G758" s="3">
        <f t="shared" si="169"/>
        <v>44611</v>
      </c>
      <c r="I758" s="4" t="s">
        <v>110</v>
      </c>
      <c r="J75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59" spans="6:10" x14ac:dyDescent="0.25">
      <c r="F759" s="4">
        <f t="shared" si="168"/>
        <v>756</v>
      </c>
      <c r="G759" s="3">
        <f t="shared" si="169"/>
        <v>44612</v>
      </c>
      <c r="I759" s="4" t="s">
        <v>112</v>
      </c>
      <c r="J75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60" spans="6:10" x14ac:dyDescent="0.25">
      <c r="F760" s="4">
        <f t="shared" si="168"/>
        <v>757</v>
      </c>
      <c r="G760" s="3">
        <f t="shared" si="169"/>
        <v>44613</v>
      </c>
      <c r="H760" s="3">
        <f t="shared" si="167"/>
        <v>44613</v>
      </c>
      <c r="I760" s="4" t="s">
        <v>102</v>
      </c>
      <c r="J76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61" spans="6:10" x14ac:dyDescent="0.25">
      <c r="F761" s="4">
        <f t="shared" si="168"/>
        <v>758</v>
      </c>
      <c r="G761" s="3">
        <f t="shared" si="169"/>
        <v>44614</v>
      </c>
      <c r="I761" s="4" t="s">
        <v>104</v>
      </c>
      <c r="J76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62" spans="6:10" x14ac:dyDescent="0.25">
      <c r="F762" s="4">
        <f t="shared" si="168"/>
        <v>759</v>
      </c>
      <c r="G762" s="3">
        <f t="shared" si="169"/>
        <v>44615</v>
      </c>
      <c r="I762" s="4" t="s">
        <v>106</v>
      </c>
      <c r="J76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63" spans="6:10" x14ac:dyDescent="0.25">
      <c r="F763" s="4">
        <f t="shared" si="168"/>
        <v>760</v>
      </c>
      <c r="G763" s="3">
        <f t="shared" si="169"/>
        <v>44616</v>
      </c>
      <c r="I763" s="4" t="s">
        <v>107</v>
      </c>
      <c r="J76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64" spans="6:10" x14ac:dyDescent="0.25">
      <c r="F764" s="4">
        <f t="shared" si="168"/>
        <v>761</v>
      </c>
      <c r="G764" s="3">
        <f t="shared" si="169"/>
        <v>44617</v>
      </c>
      <c r="I764" s="4" t="s">
        <v>109</v>
      </c>
      <c r="J76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65" spans="6:10" x14ac:dyDescent="0.25">
      <c r="F765" s="4">
        <f t="shared" si="168"/>
        <v>762</v>
      </c>
      <c r="G765" s="3">
        <f t="shared" si="169"/>
        <v>44618</v>
      </c>
      <c r="I765" s="4" t="s">
        <v>110</v>
      </c>
      <c r="J76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66" spans="6:10" x14ac:dyDescent="0.25">
      <c r="F766" s="4">
        <f t="shared" si="168"/>
        <v>763</v>
      </c>
      <c r="G766" s="3">
        <f t="shared" si="169"/>
        <v>44619</v>
      </c>
      <c r="I766" s="4" t="s">
        <v>112</v>
      </c>
      <c r="J76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67" spans="6:10" x14ac:dyDescent="0.25">
      <c r="F767" s="4">
        <f t="shared" si="168"/>
        <v>764</v>
      </c>
      <c r="G767" s="3">
        <f t="shared" si="169"/>
        <v>44620</v>
      </c>
      <c r="I767" s="4" t="s">
        <v>102</v>
      </c>
      <c r="J76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68" spans="6:10" x14ac:dyDescent="0.25">
      <c r="F768" s="4">
        <f t="shared" si="168"/>
        <v>765</v>
      </c>
      <c r="G768" s="3">
        <f t="shared" si="169"/>
        <v>44621</v>
      </c>
      <c r="I768" s="4" t="s">
        <v>104</v>
      </c>
      <c r="J76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69" spans="6:10" x14ac:dyDescent="0.25">
      <c r="F769" s="4">
        <f t="shared" si="168"/>
        <v>766</v>
      </c>
      <c r="G769" s="3">
        <f t="shared" si="169"/>
        <v>44622</v>
      </c>
      <c r="I769" s="4" t="s">
        <v>106</v>
      </c>
      <c r="J76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70" spans="6:10" x14ac:dyDescent="0.25">
      <c r="F770" s="4">
        <f t="shared" si="168"/>
        <v>767</v>
      </c>
      <c r="G770" s="3">
        <f t="shared" si="169"/>
        <v>44623</v>
      </c>
      <c r="I770" s="4" t="s">
        <v>107</v>
      </c>
      <c r="J77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71" spans="6:10" x14ac:dyDescent="0.25">
      <c r="F771" s="4">
        <f t="shared" si="168"/>
        <v>768</v>
      </c>
      <c r="G771" s="3">
        <f t="shared" si="169"/>
        <v>44624</v>
      </c>
      <c r="I771" s="4" t="s">
        <v>109</v>
      </c>
      <c r="J77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72" spans="6:10" x14ac:dyDescent="0.25">
      <c r="F772" s="4">
        <f t="shared" si="168"/>
        <v>769</v>
      </c>
      <c r="G772" s="3">
        <f t="shared" si="169"/>
        <v>44625</v>
      </c>
      <c r="I772" s="4" t="s">
        <v>110</v>
      </c>
      <c r="J77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73" spans="6:10" x14ac:dyDescent="0.25">
      <c r="F773" s="4">
        <f t="shared" si="168"/>
        <v>770</v>
      </c>
      <c r="G773" s="3">
        <f t="shared" si="169"/>
        <v>44626</v>
      </c>
      <c r="I773" s="4" t="s">
        <v>112</v>
      </c>
      <c r="J77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74" spans="6:10" x14ac:dyDescent="0.25">
      <c r="F774" s="4">
        <f t="shared" si="168"/>
        <v>771</v>
      </c>
      <c r="G774" s="3">
        <f t="shared" si="169"/>
        <v>44627</v>
      </c>
      <c r="H774" s="3">
        <f t="shared" ref="H774:H830" si="170">H760+14</f>
        <v>44627</v>
      </c>
      <c r="I774" s="4" t="s">
        <v>102</v>
      </c>
      <c r="J77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75" spans="6:10" x14ac:dyDescent="0.25">
      <c r="F775" s="4">
        <f t="shared" si="168"/>
        <v>772</v>
      </c>
      <c r="G775" s="3">
        <f t="shared" si="169"/>
        <v>44628</v>
      </c>
      <c r="I775" s="4" t="s">
        <v>104</v>
      </c>
      <c r="J77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76" spans="6:10" x14ac:dyDescent="0.25">
      <c r="F776" s="4">
        <f t="shared" si="168"/>
        <v>773</v>
      </c>
      <c r="G776" s="3">
        <f t="shared" si="169"/>
        <v>44629</v>
      </c>
      <c r="I776" s="4" t="s">
        <v>106</v>
      </c>
      <c r="J77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77" spans="6:10" x14ac:dyDescent="0.25">
      <c r="F777" s="4">
        <f t="shared" si="168"/>
        <v>774</v>
      </c>
      <c r="G777" s="3">
        <f t="shared" si="169"/>
        <v>44630</v>
      </c>
      <c r="I777" s="4" t="s">
        <v>107</v>
      </c>
      <c r="J77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78" spans="6:10" x14ac:dyDescent="0.25">
      <c r="F778" s="4">
        <f t="shared" si="168"/>
        <v>775</v>
      </c>
      <c r="G778" s="3">
        <f t="shared" si="169"/>
        <v>44631</v>
      </c>
      <c r="I778" s="4" t="s">
        <v>109</v>
      </c>
      <c r="J77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79" spans="6:10" x14ac:dyDescent="0.25">
      <c r="F779" s="4">
        <f t="shared" si="168"/>
        <v>776</v>
      </c>
      <c r="G779" s="3">
        <f t="shared" si="169"/>
        <v>44632</v>
      </c>
      <c r="I779" s="4" t="s">
        <v>110</v>
      </c>
      <c r="J77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80" spans="6:10" x14ac:dyDescent="0.25">
      <c r="F780" s="4">
        <f t="shared" si="168"/>
        <v>777</v>
      </c>
      <c r="G780" s="3">
        <f t="shared" si="169"/>
        <v>44633</v>
      </c>
      <c r="I780" s="4" t="s">
        <v>112</v>
      </c>
      <c r="J78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81" spans="6:10" x14ac:dyDescent="0.25">
      <c r="F781" s="4">
        <f t="shared" si="168"/>
        <v>778</v>
      </c>
      <c r="G781" s="3">
        <f t="shared" si="169"/>
        <v>44634</v>
      </c>
      <c r="I781" s="4" t="s">
        <v>102</v>
      </c>
      <c r="J78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82" spans="6:10" x14ac:dyDescent="0.25">
      <c r="F782" s="4">
        <f t="shared" si="168"/>
        <v>779</v>
      </c>
      <c r="G782" s="3">
        <f t="shared" si="169"/>
        <v>44635</v>
      </c>
      <c r="I782" s="4" t="s">
        <v>104</v>
      </c>
      <c r="J78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83" spans="6:10" x14ac:dyDescent="0.25">
      <c r="F783" s="4">
        <f t="shared" si="168"/>
        <v>780</v>
      </c>
      <c r="G783" s="3">
        <f t="shared" si="169"/>
        <v>44636</v>
      </c>
      <c r="I783" s="4" t="s">
        <v>106</v>
      </c>
      <c r="J78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84" spans="6:10" x14ac:dyDescent="0.25">
      <c r="F784" s="4">
        <f t="shared" si="168"/>
        <v>781</v>
      </c>
      <c r="G784" s="3">
        <f t="shared" si="169"/>
        <v>44637</v>
      </c>
      <c r="I784" s="4" t="s">
        <v>107</v>
      </c>
      <c r="J78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85" spans="6:10" x14ac:dyDescent="0.25">
      <c r="F785" s="4">
        <f t="shared" si="168"/>
        <v>782</v>
      </c>
      <c r="G785" s="3">
        <f t="shared" si="169"/>
        <v>44638</v>
      </c>
      <c r="I785" s="4" t="s">
        <v>109</v>
      </c>
      <c r="J78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86" spans="6:10" x14ac:dyDescent="0.25">
      <c r="F786" s="4">
        <f t="shared" si="168"/>
        <v>783</v>
      </c>
      <c r="G786" s="3">
        <f t="shared" si="169"/>
        <v>44639</v>
      </c>
      <c r="I786" s="4" t="s">
        <v>110</v>
      </c>
      <c r="J78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87" spans="6:10" x14ac:dyDescent="0.25">
      <c r="F787" s="4">
        <f t="shared" si="168"/>
        <v>784</v>
      </c>
      <c r="G787" s="3">
        <f t="shared" si="169"/>
        <v>44640</v>
      </c>
      <c r="I787" s="4" t="s">
        <v>112</v>
      </c>
      <c r="J78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88" spans="6:10" x14ac:dyDescent="0.25">
      <c r="F788" s="4">
        <f t="shared" si="168"/>
        <v>785</v>
      </c>
      <c r="G788" s="3">
        <f t="shared" si="169"/>
        <v>44641</v>
      </c>
      <c r="H788" s="3">
        <f t="shared" si="170"/>
        <v>44641</v>
      </c>
      <c r="I788" s="4" t="s">
        <v>102</v>
      </c>
      <c r="J78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89" spans="6:10" x14ac:dyDescent="0.25">
      <c r="F789" s="4">
        <f t="shared" si="168"/>
        <v>786</v>
      </c>
      <c r="G789" s="3">
        <f t="shared" si="169"/>
        <v>44642</v>
      </c>
      <c r="I789" s="4" t="s">
        <v>104</v>
      </c>
      <c r="J78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90" spans="6:10" x14ac:dyDescent="0.25">
      <c r="F790" s="4">
        <f t="shared" si="168"/>
        <v>787</v>
      </c>
      <c r="G790" s="3">
        <f t="shared" si="169"/>
        <v>44643</v>
      </c>
      <c r="I790" s="4" t="s">
        <v>106</v>
      </c>
      <c r="J79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91" spans="6:10" x14ac:dyDescent="0.25">
      <c r="F791" s="4">
        <f t="shared" ref="F791:F854" si="171">F790+1</f>
        <v>788</v>
      </c>
      <c r="G791" s="3">
        <f t="shared" ref="G791:G854" si="172">G790+1</f>
        <v>44644</v>
      </c>
      <c r="I791" s="4" t="s">
        <v>107</v>
      </c>
      <c r="J79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92" spans="6:10" x14ac:dyDescent="0.25">
      <c r="F792" s="4">
        <f t="shared" si="171"/>
        <v>789</v>
      </c>
      <c r="G792" s="3">
        <f t="shared" si="172"/>
        <v>44645</v>
      </c>
      <c r="I792" s="4" t="s">
        <v>109</v>
      </c>
      <c r="J79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93" spans="6:10" x14ac:dyDescent="0.25">
      <c r="F793" s="4">
        <f t="shared" si="171"/>
        <v>790</v>
      </c>
      <c r="G793" s="3">
        <f t="shared" si="172"/>
        <v>44646</v>
      </c>
      <c r="I793" s="4" t="s">
        <v>110</v>
      </c>
      <c r="J79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94" spans="6:10" x14ac:dyDescent="0.25">
      <c r="F794" s="4">
        <f t="shared" si="171"/>
        <v>791</v>
      </c>
      <c r="G794" s="3">
        <f t="shared" si="172"/>
        <v>44647</v>
      </c>
      <c r="I794" s="4" t="s">
        <v>112</v>
      </c>
      <c r="J79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95" spans="6:10" x14ac:dyDescent="0.25">
      <c r="F795" s="4">
        <f t="shared" si="171"/>
        <v>792</v>
      </c>
      <c r="G795" s="3">
        <f t="shared" si="172"/>
        <v>44648</v>
      </c>
      <c r="I795" s="4" t="s">
        <v>102</v>
      </c>
      <c r="J79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96" spans="6:10" x14ac:dyDescent="0.25">
      <c r="F796" s="4">
        <f t="shared" si="171"/>
        <v>793</v>
      </c>
      <c r="G796" s="3">
        <f t="shared" si="172"/>
        <v>44649</v>
      </c>
      <c r="I796" s="4" t="s">
        <v>104</v>
      </c>
      <c r="J79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97" spans="6:10" x14ac:dyDescent="0.25">
      <c r="F797" s="4">
        <f t="shared" si="171"/>
        <v>794</v>
      </c>
      <c r="G797" s="3">
        <f t="shared" si="172"/>
        <v>44650</v>
      </c>
      <c r="I797" s="4" t="s">
        <v>106</v>
      </c>
      <c r="J79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98" spans="6:10" x14ac:dyDescent="0.25">
      <c r="F798" s="4">
        <f t="shared" si="171"/>
        <v>795</v>
      </c>
      <c r="G798" s="3">
        <f t="shared" si="172"/>
        <v>44651</v>
      </c>
      <c r="I798" s="4" t="s">
        <v>107</v>
      </c>
      <c r="J79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799" spans="6:10" x14ac:dyDescent="0.25">
      <c r="F799" s="4">
        <f t="shared" si="171"/>
        <v>796</v>
      </c>
      <c r="G799" s="3">
        <f t="shared" si="172"/>
        <v>44652</v>
      </c>
      <c r="I799" s="4" t="s">
        <v>109</v>
      </c>
      <c r="J79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00" spans="6:10" x14ac:dyDescent="0.25">
      <c r="F800" s="4">
        <f t="shared" si="171"/>
        <v>797</v>
      </c>
      <c r="G800" s="3">
        <f t="shared" si="172"/>
        <v>44653</v>
      </c>
      <c r="I800" s="4" t="s">
        <v>110</v>
      </c>
      <c r="J80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01" spans="6:10" x14ac:dyDescent="0.25">
      <c r="F801" s="4">
        <f t="shared" si="171"/>
        <v>798</v>
      </c>
      <c r="G801" s="3">
        <f t="shared" si="172"/>
        <v>44654</v>
      </c>
      <c r="I801" s="4" t="s">
        <v>112</v>
      </c>
      <c r="J80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02" spans="6:10" x14ac:dyDescent="0.25">
      <c r="F802" s="4">
        <f t="shared" si="171"/>
        <v>799</v>
      </c>
      <c r="G802" s="3">
        <f t="shared" si="172"/>
        <v>44655</v>
      </c>
      <c r="H802" s="3">
        <f t="shared" si="170"/>
        <v>44655</v>
      </c>
      <c r="I802" s="4" t="s">
        <v>102</v>
      </c>
      <c r="J80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03" spans="6:10" x14ac:dyDescent="0.25">
      <c r="F803" s="4">
        <f t="shared" si="171"/>
        <v>800</v>
      </c>
      <c r="G803" s="3">
        <f t="shared" si="172"/>
        <v>44656</v>
      </c>
      <c r="I803" s="4" t="s">
        <v>104</v>
      </c>
      <c r="J80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04" spans="6:10" x14ac:dyDescent="0.25">
      <c r="F804" s="4">
        <f t="shared" si="171"/>
        <v>801</v>
      </c>
      <c r="G804" s="3">
        <f t="shared" si="172"/>
        <v>44657</v>
      </c>
      <c r="I804" s="4" t="s">
        <v>106</v>
      </c>
      <c r="J80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05" spans="6:10" x14ac:dyDescent="0.25">
      <c r="F805" s="4">
        <f t="shared" si="171"/>
        <v>802</v>
      </c>
      <c r="G805" s="3">
        <f t="shared" si="172"/>
        <v>44658</v>
      </c>
      <c r="I805" s="4" t="s">
        <v>107</v>
      </c>
      <c r="J80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06" spans="6:10" x14ac:dyDescent="0.25">
      <c r="F806" s="4">
        <f t="shared" si="171"/>
        <v>803</v>
      </c>
      <c r="G806" s="3">
        <f t="shared" si="172"/>
        <v>44659</v>
      </c>
      <c r="I806" s="4" t="s">
        <v>109</v>
      </c>
      <c r="J80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07" spans="6:10" x14ac:dyDescent="0.25">
      <c r="F807" s="4">
        <f t="shared" si="171"/>
        <v>804</v>
      </c>
      <c r="G807" s="3">
        <f t="shared" si="172"/>
        <v>44660</v>
      </c>
      <c r="I807" s="4" t="s">
        <v>110</v>
      </c>
      <c r="J80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08" spans="6:10" x14ac:dyDescent="0.25">
      <c r="F808" s="4">
        <f t="shared" si="171"/>
        <v>805</v>
      </c>
      <c r="G808" s="3">
        <f t="shared" si="172"/>
        <v>44661</v>
      </c>
      <c r="I808" s="4" t="s">
        <v>112</v>
      </c>
      <c r="J80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09" spans="6:10" x14ac:dyDescent="0.25">
      <c r="F809" s="4">
        <f t="shared" si="171"/>
        <v>806</v>
      </c>
      <c r="G809" s="3">
        <f t="shared" si="172"/>
        <v>44662</v>
      </c>
      <c r="I809" s="4" t="s">
        <v>102</v>
      </c>
      <c r="J80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10" spans="6:10" x14ac:dyDescent="0.25">
      <c r="F810" s="4">
        <f t="shared" si="171"/>
        <v>807</v>
      </c>
      <c r="G810" s="3">
        <f t="shared" si="172"/>
        <v>44663</v>
      </c>
      <c r="I810" s="4" t="s">
        <v>104</v>
      </c>
      <c r="J81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11" spans="6:10" x14ac:dyDescent="0.25">
      <c r="F811" s="4">
        <f t="shared" si="171"/>
        <v>808</v>
      </c>
      <c r="G811" s="3">
        <f t="shared" si="172"/>
        <v>44664</v>
      </c>
      <c r="I811" s="4" t="s">
        <v>106</v>
      </c>
      <c r="J81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12" spans="6:10" x14ac:dyDescent="0.25">
      <c r="F812" s="4">
        <f t="shared" si="171"/>
        <v>809</v>
      </c>
      <c r="G812" s="3">
        <f t="shared" si="172"/>
        <v>44665</v>
      </c>
      <c r="I812" s="4" t="s">
        <v>107</v>
      </c>
      <c r="J81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13" spans="6:10" x14ac:dyDescent="0.25">
      <c r="F813" s="4">
        <f t="shared" si="171"/>
        <v>810</v>
      </c>
      <c r="G813" s="3">
        <f t="shared" si="172"/>
        <v>44666</v>
      </c>
      <c r="I813" s="4" t="s">
        <v>109</v>
      </c>
      <c r="J81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14" spans="6:10" x14ac:dyDescent="0.25">
      <c r="F814" s="4">
        <f t="shared" si="171"/>
        <v>811</v>
      </c>
      <c r="G814" s="3">
        <f t="shared" si="172"/>
        <v>44667</v>
      </c>
      <c r="I814" s="4" t="s">
        <v>110</v>
      </c>
      <c r="J81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15" spans="6:10" x14ac:dyDescent="0.25">
      <c r="F815" s="4">
        <f t="shared" si="171"/>
        <v>812</v>
      </c>
      <c r="G815" s="3">
        <f t="shared" si="172"/>
        <v>44668</v>
      </c>
      <c r="I815" s="4" t="s">
        <v>112</v>
      </c>
      <c r="J81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16" spans="6:10" x14ac:dyDescent="0.25">
      <c r="F816" s="4">
        <f t="shared" si="171"/>
        <v>813</v>
      </c>
      <c r="G816" s="3">
        <f t="shared" si="172"/>
        <v>44669</v>
      </c>
      <c r="H816" s="3">
        <f t="shared" si="170"/>
        <v>44669</v>
      </c>
      <c r="I816" s="4" t="s">
        <v>102</v>
      </c>
      <c r="J81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17" spans="6:10" x14ac:dyDescent="0.25">
      <c r="F817" s="4">
        <f t="shared" si="171"/>
        <v>814</v>
      </c>
      <c r="G817" s="3">
        <f t="shared" si="172"/>
        <v>44670</v>
      </c>
      <c r="I817" s="4" t="s">
        <v>104</v>
      </c>
      <c r="J81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18" spans="6:10" x14ac:dyDescent="0.25">
      <c r="F818" s="4">
        <f t="shared" si="171"/>
        <v>815</v>
      </c>
      <c r="G818" s="3">
        <f t="shared" si="172"/>
        <v>44671</v>
      </c>
      <c r="I818" s="4" t="s">
        <v>106</v>
      </c>
      <c r="J81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19" spans="6:10" x14ac:dyDescent="0.25">
      <c r="F819" s="4">
        <f t="shared" si="171"/>
        <v>816</v>
      </c>
      <c r="G819" s="3">
        <f t="shared" si="172"/>
        <v>44672</v>
      </c>
      <c r="I819" s="4" t="s">
        <v>107</v>
      </c>
      <c r="J81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20" spans="6:10" x14ac:dyDescent="0.25">
      <c r="F820" s="4">
        <f t="shared" si="171"/>
        <v>817</v>
      </c>
      <c r="G820" s="3">
        <f t="shared" si="172"/>
        <v>44673</v>
      </c>
      <c r="I820" s="4" t="s">
        <v>109</v>
      </c>
      <c r="J82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21" spans="6:10" x14ac:dyDescent="0.25">
      <c r="F821" s="4">
        <f t="shared" si="171"/>
        <v>818</v>
      </c>
      <c r="G821" s="3">
        <f t="shared" si="172"/>
        <v>44674</v>
      </c>
      <c r="I821" s="4" t="s">
        <v>110</v>
      </c>
      <c r="J82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22" spans="6:10" x14ac:dyDescent="0.25">
      <c r="F822" s="4">
        <f t="shared" si="171"/>
        <v>819</v>
      </c>
      <c r="G822" s="3">
        <f t="shared" si="172"/>
        <v>44675</v>
      </c>
      <c r="I822" s="4" t="s">
        <v>112</v>
      </c>
      <c r="J82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23" spans="6:10" x14ac:dyDescent="0.25">
      <c r="F823" s="4">
        <f t="shared" si="171"/>
        <v>820</v>
      </c>
      <c r="G823" s="3">
        <f t="shared" si="172"/>
        <v>44676</v>
      </c>
      <c r="I823" s="4" t="s">
        <v>102</v>
      </c>
      <c r="J82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24" spans="6:10" x14ac:dyDescent="0.25">
      <c r="F824" s="4">
        <f t="shared" si="171"/>
        <v>821</v>
      </c>
      <c r="G824" s="3">
        <f t="shared" si="172"/>
        <v>44677</v>
      </c>
      <c r="I824" s="4" t="s">
        <v>104</v>
      </c>
      <c r="J82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25" spans="6:10" x14ac:dyDescent="0.25">
      <c r="F825" s="4">
        <f t="shared" si="171"/>
        <v>822</v>
      </c>
      <c r="G825" s="3">
        <f t="shared" si="172"/>
        <v>44678</v>
      </c>
      <c r="I825" s="4" t="s">
        <v>106</v>
      </c>
      <c r="J82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26" spans="6:10" x14ac:dyDescent="0.25">
      <c r="F826" s="4">
        <f t="shared" si="171"/>
        <v>823</v>
      </c>
      <c r="G826" s="3">
        <f t="shared" si="172"/>
        <v>44679</v>
      </c>
      <c r="I826" s="4" t="s">
        <v>107</v>
      </c>
      <c r="J82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27" spans="6:10" x14ac:dyDescent="0.25">
      <c r="F827" s="4">
        <f t="shared" si="171"/>
        <v>824</v>
      </c>
      <c r="G827" s="3">
        <f t="shared" si="172"/>
        <v>44680</v>
      </c>
      <c r="I827" s="4" t="s">
        <v>109</v>
      </c>
      <c r="J82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28" spans="6:10" x14ac:dyDescent="0.25">
      <c r="F828" s="4">
        <f t="shared" si="171"/>
        <v>825</v>
      </c>
      <c r="G828" s="3">
        <f t="shared" si="172"/>
        <v>44681</v>
      </c>
      <c r="I828" s="4" t="s">
        <v>110</v>
      </c>
      <c r="J82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29" spans="6:10" x14ac:dyDescent="0.25">
      <c r="F829" s="4">
        <f t="shared" si="171"/>
        <v>826</v>
      </c>
      <c r="G829" s="3">
        <f t="shared" si="172"/>
        <v>44682</v>
      </c>
      <c r="I829" s="4" t="s">
        <v>112</v>
      </c>
      <c r="J82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30" spans="6:10" x14ac:dyDescent="0.25">
      <c r="F830" s="4">
        <f t="shared" si="171"/>
        <v>827</v>
      </c>
      <c r="G830" s="3">
        <f t="shared" si="172"/>
        <v>44683</v>
      </c>
      <c r="H830" s="3">
        <f t="shared" si="170"/>
        <v>44683</v>
      </c>
      <c r="I830" s="4" t="s">
        <v>102</v>
      </c>
      <c r="J83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31" spans="6:10" x14ac:dyDescent="0.25">
      <c r="F831" s="4">
        <f t="shared" si="171"/>
        <v>828</v>
      </c>
      <c r="G831" s="3">
        <f t="shared" si="172"/>
        <v>44684</v>
      </c>
      <c r="I831" s="4" t="s">
        <v>104</v>
      </c>
      <c r="J83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32" spans="6:10" x14ac:dyDescent="0.25">
      <c r="F832" s="4">
        <f t="shared" si="171"/>
        <v>829</v>
      </c>
      <c r="G832" s="3">
        <f t="shared" si="172"/>
        <v>44685</v>
      </c>
      <c r="I832" s="4" t="s">
        <v>106</v>
      </c>
      <c r="J83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33" spans="6:10" x14ac:dyDescent="0.25">
      <c r="F833" s="4">
        <f t="shared" si="171"/>
        <v>830</v>
      </c>
      <c r="G833" s="3">
        <f t="shared" si="172"/>
        <v>44686</v>
      </c>
      <c r="I833" s="4" t="s">
        <v>107</v>
      </c>
      <c r="J83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34" spans="6:10" x14ac:dyDescent="0.25">
      <c r="F834" s="4">
        <f t="shared" si="171"/>
        <v>831</v>
      </c>
      <c r="G834" s="3">
        <f t="shared" si="172"/>
        <v>44687</v>
      </c>
      <c r="I834" s="4" t="s">
        <v>109</v>
      </c>
      <c r="J83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35" spans="6:10" x14ac:dyDescent="0.25">
      <c r="F835" s="4">
        <f t="shared" si="171"/>
        <v>832</v>
      </c>
      <c r="G835" s="3">
        <f t="shared" si="172"/>
        <v>44688</v>
      </c>
      <c r="I835" s="4" t="s">
        <v>110</v>
      </c>
      <c r="J83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36" spans="6:10" x14ac:dyDescent="0.25">
      <c r="F836" s="4">
        <f t="shared" si="171"/>
        <v>833</v>
      </c>
      <c r="G836" s="3">
        <f t="shared" si="172"/>
        <v>44689</v>
      </c>
      <c r="I836" s="4" t="s">
        <v>112</v>
      </c>
      <c r="J83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37" spans="6:10" x14ac:dyDescent="0.25">
      <c r="F837" s="4">
        <f t="shared" si="171"/>
        <v>834</v>
      </c>
      <c r="G837" s="3">
        <f t="shared" si="172"/>
        <v>44690</v>
      </c>
      <c r="I837" s="4" t="s">
        <v>102</v>
      </c>
      <c r="J83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38" spans="6:10" x14ac:dyDescent="0.25">
      <c r="F838" s="4">
        <f t="shared" si="171"/>
        <v>835</v>
      </c>
      <c r="G838" s="3">
        <f t="shared" si="172"/>
        <v>44691</v>
      </c>
      <c r="I838" s="4" t="s">
        <v>104</v>
      </c>
      <c r="J83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39" spans="6:10" x14ac:dyDescent="0.25">
      <c r="F839" s="4">
        <f t="shared" si="171"/>
        <v>836</v>
      </c>
      <c r="G839" s="3">
        <f t="shared" si="172"/>
        <v>44692</v>
      </c>
      <c r="I839" s="4" t="s">
        <v>106</v>
      </c>
      <c r="J83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40" spans="6:10" x14ac:dyDescent="0.25">
      <c r="F840" s="4">
        <f t="shared" si="171"/>
        <v>837</v>
      </c>
      <c r="G840" s="3">
        <f t="shared" si="172"/>
        <v>44693</v>
      </c>
      <c r="I840" s="4" t="s">
        <v>107</v>
      </c>
      <c r="J84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41" spans="6:10" x14ac:dyDescent="0.25">
      <c r="F841" s="4">
        <f t="shared" si="171"/>
        <v>838</v>
      </c>
      <c r="G841" s="3">
        <f t="shared" si="172"/>
        <v>44694</v>
      </c>
      <c r="I841" s="4" t="s">
        <v>109</v>
      </c>
      <c r="J84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42" spans="6:10" x14ac:dyDescent="0.25">
      <c r="F842" s="4">
        <f t="shared" si="171"/>
        <v>839</v>
      </c>
      <c r="G842" s="3">
        <f t="shared" si="172"/>
        <v>44695</v>
      </c>
      <c r="I842" s="4" t="s">
        <v>110</v>
      </c>
      <c r="J84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43" spans="6:10" x14ac:dyDescent="0.25">
      <c r="F843" s="4">
        <f t="shared" si="171"/>
        <v>840</v>
      </c>
      <c r="G843" s="3">
        <f t="shared" si="172"/>
        <v>44696</v>
      </c>
      <c r="I843" s="4" t="s">
        <v>112</v>
      </c>
      <c r="J84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44" spans="6:10" x14ac:dyDescent="0.25">
      <c r="F844" s="4">
        <f t="shared" si="171"/>
        <v>841</v>
      </c>
      <c r="G844" s="3">
        <f t="shared" si="172"/>
        <v>44697</v>
      </c>
      <c r="H844" s="3">
        <f t="shared" ref="H844:H900" si="173">H830+14</f>
        <v>44697</v>
      </c>
      <c r="I844" s="4" t="s">
        <v>102</v>
      </c>
      <c r="J84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45" spans="6:10" x14ac:dyDescent="0.25">
      <c r="F845" s="4">
        <f t="shared" si="171"/>
        <v>842</v>
      </c>
      <c r="G845" s="3">
        <f t="shared" si="172"/>
        <v>44698</v>
      </c>
      <c r="I845" s="4" t="s">
        <v>104</v>
      </c>
      <c r="J84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46" spans="6:10" x14ac:dyDescent="0.25">
      <c r="F846" s="4">
        <f t="shared" si="171"/>
        <v>843</v>
      </c>
      <c r="G846" s="3">
        <f t="shared" si="172"/>
        <v>44699</v>
      </c>
      <c r="I846" s="4" t="s">
        <v>106</v>
      </c>
      <c r="J84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47" spans="6:10" x14ac:dyDescent="0.25">
      <c r="F847" s="4">
        <f t="shared" si="171"/>
        <v>844</v>
      </c>
      <c r="G847" s="3">
        <f t="shared" si="172"/>
        <v>44700</v>
      </c>
      <c r="I847" s="4" t="s">
        <v>107</v>
      </c>
      <c r="J84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48" spans="6:10" x14ac:dyDescent="0.25">
      <c r="F848" s="4">
        <f t="shared" si="171"/>
        <v>845</v>
      </c>
      <c r="G848" s="3">
        <f t="shared" si="172"/>
        <v>44701</v>
      </c>
      <c r="I848" s="4" t="s">
        <v>109</v>
      </c>
      <c r="J84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49" spans="6:10" x14ac:dyDescent="0.25">
      <c r="F849" s="4">
        <f t="shared" si="171"/>
        <v>846</v>
      </c>
      <c r="G849" s="3">
        <f t="shared" si="172"/>
        <v>44702</v>
      </c>
      <c r="I849" s="4" t="s">
        <v>110</v>
      </c>
      <c r="J84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50" spans="6:10" x14ac:dyDescent="0.25">
      <c r="F850" s="4">
        <f t="shared" si="171"/>
        <v>847</v>
      </c>
      <c r="G850" s="3">
        <f t="shared" si="172"/>
        <v>44703</v>
      </c>
      <c r="I850" s="4" t="s">
        <v>112</v>
      </c>
      <c r="J85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51" spans="6:10" x14ac:dyDescent="0.25">
      <c r="F851" s="4">
        <f t="shared" si="171"/>
        <v>848</v>
      </c>
      <c r="G851" s="3">
        <f t="shared" si="172"/>
        <v>44704</v>
      </c>
      <c r="I851" s="4" t="s">
        <v>102</v>
      </c>
      <c r="J85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52" spans="6:10" x14ac:dyDescent="0.25">
      <c r="F852" s="4">
        <f t="shared" si="171"/>
        <v>849</v>
      </c>
      <c r="G852" s="3">
        <f t="shared" si="172"/>
        <v>44705</v>
      </c>
      <c r="I852" s="4" t="s">
        <v>104</v>
      </c>
      <c r="J85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53" spans="6:10" x14ac:dyDescent="0.25">
      <c r="F853" s="4">
        <f t="shared" si="171"/>
        <v>850</v>
      </c>
      <c r="G853" s="3">
        <f t="shared" si="172"/>
        <v>44706</v>
      </c>
      <c r="I853" s="4" t="s">
        <v>106</v>
      </c>
      <c r="J85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54" spans="6:10" x14ac:dyDescent="0.25">
      <c r="F854" s="4">
        <f t="shared" si="171"/>
        <v>851</v>
      </c>
      <c r="G854" s="3">
        <f t="shared" si="172"/>
        <v>44707</v>
      </c>
      <c r="I854" s="4" t="s">
        <v>107</v>
      </c>
      <c r="J85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55" spans="6:10" x14ac:dyDescent="0.25">
      <c r="F855" s="4">
        <f t="shared" ref="F855:G858" si="174">F854+1</f>
        <v>852</v>
      </c>
      <c r="G855" s="3">
        <f t="shared" si="174"/>
        <v>44708</v>
      </c>
      <c r="I855" s="4" t="s">
        <v>109</v>
      </c>
      <c r="J85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56" spans="6:10" x14ac:dyDescent="0.25">
      <c r="F856" s="4">
        <f t="shared" si="174"/>
        <v>853</v>
      </c>
      <c r="G856" s="3">
        <f t="shared" si="174"/>
        <v>44709</v>
      </c>
      <c r="I856" s="4" t="s">
        <v>110</v>
      </c>
      <c r="J85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57" spans="6:10" x14ac:dyDescent="0.25">
      <c r="F857" s="4">
        <f t="shared" si="174"/>
        <v>854</v>
      </c>
      <c r="G857" s="3">
        <f t="shared" si="174"/>
        <v>44710</v>
      </c>
      <c r="I857" s="4" t="s">
        <v>112</v>
      </c>
      <c r="J85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58" spans="6:10" x14ac:dyDescent="0.25">
      <c r="F858" s="4">
        <f t="shared" si="174"/>
        <v>855</v>
      </c>
      <c r="G858" s="3">
        <f t="shared" si="174"/>
        <v>44711</v>
      </c>
      <c r="H858" s="3">
        <f t="shared" si="173"/>
        <v>44711</v>
      </c>
      <c r="I858" s="4" t="s">
        <v>102</v>
      </c>
      <c r="J85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59" spans="6:10" x14ac:dyDescent="0.25">
      <c r="F859" s="4">
        <f t="shared" ref="F859:G859" si="175">F858+1</f>
        <v>856</v>
      </c>
      <c r="G859" s="3">
        <f t="shared" si="175"/>
        <v>44712</v>
      </c>
      <c r="I859" s="4" t="s">
        <v>104</v>
      </c>
      <c r="J85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60" spans="6:10" x14ac:dyDescent="0.25">
      <c r="F860" s="4">
        <f t="shared" ref="F860:G860" si="176">F859+1</f>
        <v>857</v>
      </c>
      <c r="G860" s="3">
        <f t="shared" si="176"/>
        <v>44713</v>
      </c>
      <c r="I860" s="4" t="s">
        <v>106</v>
      </c>
      <c r="J86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61" spans="6:10" x14ac:dyDescent="0.25">
      <c r="F861" s="4">
        <f t="shared" ref="F861:G861" si="177">F860+1</f>
        <v>858</v>
      </c>
      <c r="G861" s="3">
        <f t="shared" si="177"/>
        <v>44714</v>
      </c>
      <c r="I861" s="4" t="s">
        <v>107</v>
      </c>
      <c r="J86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62" spans="6:10" x14ac:dyDescent="0.25">
      <c r="F862" s="4">
        <f t="shared" ref="F862:G862" si="178">F861+1</f>
        <v>859</v>
      </c>
      <c r="G862" s="3">
        <f t="shared" si="178"/>
        <v>44715</v>
      </c>
      <c r="I862" s="4" t="s">
        <v>109</v>
      </c>
      <c r="J86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63" spans="6:10" x14ac:dyDescent="0.25">
      <c r="F863" s="4">
        <f t="shared" ref="F863:G863" si="179">F862+1</f>
        <v>860</v>
      </c>
      <c r="G863" s="3">
        <f t="shared" si="179"/>
        <v>44716</v>
      </c>
      <c r="I863" s="4" t="s">
        <v>110</v>
      </c>
      <c r="J86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64" spans="6:10" x14ac:dyDescent="0.25">
      <c r="F864" s="4">
        <f t="shared" ref="F864:G864" si="180">F863+1</f>
        <v>861</v>
      </c>
      <c r="G864" s="3">
        <f t="shared" si="180"/>
        <v>44717</v>
      </c>
      <c r="I864" s="4" t="s">
        <v>112</v>
      </c>
      <c r="J86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65" spans="6:10" x14ac:dyDescent="0.25">
      <c r="F865" s="4">
        <f t="shared" ref="F865:G865" si="181">F864+1</f>
        <v>862</v>
      </c>
      <c r="G865" s="3">
        <f t="shared" si="181"/>
        <v>44718</v>
      </c>
      <c r="I865" s="4" t="s">
        <v>102</v>
      </c>
      <c r="J86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66" spans="6:10" x14ac:dyDescent="0.25">
      <c r="F866" s="4">
        <f t="shared" ref="F866:G866" si="182">F865+1</f>
        <v>863</v>
      </c>
      <c r="G866" s="3">
        <f t="shared" si="182"/>
        <v>44719</v>
      </c>
      <c r="I866" s="4" t="s">
        <v>104</v>
      </c>
      <c r="J86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67" spans="6:10" x14ac:dyDescent="0.25">
      <c r="F867" s="4">
        <f t="shared" ref="F867:G867" si="183">F866+1</f>
        <v>864</v>
      </c>
      <c r="G867" s="3">
        <f t="shared" si="183"/>
        <v>44720</v>
      </c>
      <c r="I867" s="4" t="s">
        <v>106</v>
      </c>
      <c r="J86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68" spans="6:10" x14ac:dyDescent="0.25">
      <c r="F868" s="4">
        <f t="shared" ref="F868:G868" si="184">F867+1</f>
        <v>865</v>
      </c>
      <c r="G868" s="3">
        <f t="shared" si="184"/>
        <v>44721</v>
      </c>
      <c r="I868" s="4" t="s">
        <v>107</v>
      </c>
      <c r="J86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69" spans="6:10" x14ac:dyDescent="0.25">
      <c r="F869" s="4">
        <f t="shared" ref="F869:G869" si="185">F868+1</f>
        <v>866</v>
      </c>
      <c r="G869" s="3">
        <f t="shared" si="185"/>
        <v>44722</v>
      </c>
      <c r="I869" s="4" t="s">
        <v>109</v>
      </c>
      <c r="J86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70" spans="6:10" x14ac:dyDescent="0.25">
      <c r="F870" s="4">
        <f t="shared" ref="F870:G870" si="186">F869+1</f>
        <v>867</v>
      </c>
      <c r="G870" s="3">
        <f t="shared" si="186"/>
        <v>44723</v>
      </c>
      <c r="I870" s="4" t="s">
        <v>110</v>
      </c>
      <c r="J87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71" spans="6:10" x14ac:dyDescent="0.25">
      <c r="F871" s="4">
        <f t="shared" ref="F871:G871" si="187">F870+1</f>
        <v>868</v>
      </c>
      <c r="G871" s="3">
        <f t="shared" si="187"/>
        <v>44724</v>
      </c>
      <c r="I871" s="4" t="s">
        <v>112</v>
      </c>
      <c r="J87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72" spans="6:10" x14ac:dyDescent="0.25">
      <c r="F872" s="4">
        <f t="shared" ref="F872:G872" si="188">F871+1</f>
        <v>869</v>
      </c>
      <c r="G872" s="3">
        <f t="shared" si="188"/>
        <v>44725</v>
      </c>
      <c r="H872" s="3">
        <f t="shared" si="173"/>
        <v>44725</v>
      </c>
      <c r="I872" s="4" t="s">
        <v>102</v>
      </c>
      <c r="J87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73" spans="6:10" x14ac:dyDescent="0.25">
      <c r="F873" s="4">
        <f t="shared" ref="F873:G873" si="189">F872+1</f>
        <v>870</v>
      </c>
      <c r="G873" s="3">
        <f t="shared" si="189"/>
        <v>44726</v>
      </c>
      <c r="I873" s="4" t="s">
        <v>104</v>
      </c>
      <c r="J87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74" spans="6:10" x14ac:dyDescent="0.25">
      <c r="F874" s="4">
        <f t="shared" ref="F874:G874" si="190">F873+1</f>
        <v>871</v>
      </c>
      <c r="G874" s="3">
        <f t="shared" si="190"/>
        <v>44727</v>
      </c>
      <c r="I874" s="4" t="s">
        <v>106</v>
      </c>
      <c r="J87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75" spans="6:10" x14ac:dyDescent="0.25">
      <c r="F875" s="4">
        <f t="shared" ref="F875:G875" si="191">F874+1</f>
        <v>872</v>
      </c>
      <c r="G875" s="3">
        <f t="shared" si="191"/>
        <v>44728</v>
      </c>
      <c r="I875" s="4" t="s">
        <v>107</v>
      </c>
      <c r="J87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76" spans="6:10" x14ac:dyDescent="0.25">
      <c r="F876" s="4">
        <f t="shared" ref="F876:G876" si="192">F875+1</f>
        <v>873</v>
      </c>
      <c r="G876" s="3">
        <f t="shared" si="192"/>
        <v>44729</v>
      </c>
      <c r="I876" s="4" t="s">
        <v>109</v>
      </c>
      <c r="J87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77" spans="6:10" x14ac:dyDescent="0.25">
      <c r="F877" s="4">
        <f t="shared" ref="F877:G877" si="193">F876+1</f>
        <v>874</v>
      </c>
      <c r="G877" s="3">
        <f t="shared" si="193"/>
        <v>44730</v>
      </c>
      <c r="I877" s="4" t="s">
        <v>110</v>
      </c>
      <c r="J87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78" spans="6:10" x14ac:dyDescent="0.25">
      <c r="F878" s="4">
        <f t="shared" ref="F878:G878" si="194">F877+1</f>
        <v>875</v>
      </c>
      <c r="G878" s="3">
        <f t="shared" si="194"/>
        <v>44731</v>
      </c>
      <c r="I878" s="4" t="s">
        <v>112</v>
      </c>
      <c r="J87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79" spans="6:10" x14ac:dyDescent="0.25">
      <c r="F879" s="4">
        <f t="shared" ref="F879:G879" si="195">F878+1</f>
        <v>876</v>
      </c>
      <c r="G879" s="3">
        <f t="shared" si="195"/>
        <v>44732</v>
      </c>
      <c r="I879" s="4" t="s">
        <v>102</v>
      </c>
      <c r="J87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80" spans="6:10" x14ac:dyDescent="0.25">
      <c r="F880" s="4">
        <f t="shared" ref="F880:G880" si="196">F879+1</f>
        <v>877</v>
      </c>
      <c r="G880" s="3">
        <f t="shared" si="196"/>
        <v>44733</v>
      </c>
      <c r="I880" s="4" t="s">
        <v>104</v>
      </c>
      <c r="J88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81" spans="6:10" x14ac:dyDescent="0.25">
      <c r="F881" s="4">
        <f t="shared" ref="F881:G881" si="197">F880+1</f>
        <v>878</v>
      </c>
      <c r="G881" s="3">
        <f t="shared" si="197"/>
        <v>44734</v>
      </c>
      <c r="I881" s="4" t="s">
        <v>106</v>
      </c>
      <c r="J88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82" spans="6:10" x14ac:dyDescent="0.25">
      <c r="F882" s="4">
        <f t="shared" ref="F882:G882" si="198">F881+1</f>
        <v>879</v>
      </c>
      <c r="G882" s="3">
        <f t="shared" si="198"/>
        <v>44735</v>
      </c>
      <c r="I882" s="4" t="s">
        <v>107</v>
      </c>
      <c r="J88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83" spans="6:10" x14ac:dyDescent="0.25">
      <c r="F883" s="4">
        <f t="shared" ref="F883:G883" si="199">F882+1</f>
        <v>880</v>
      </c>
      <c r="G883" s="3">
        <f t="shared" si="199"/>
        <v>44736</v>
      </c>
      <c r="I883" s="4" t="s">
        <v>109</v>
      </c>
      <c r="J88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84" spans="6:10" x14ac:dyDescent="0.25">
      <c r="F884" s="4">
        <f t="shared" ref="F884:G884" si="200">F883+1</f>
        <v>881</v>
      </c>
      <c r="G884" s="3">
        <f t="shared" si="200"/>
        <v>44737</v>
      </c>
      <c r="I884" s="4" t="s">
        <v>110</v>
      </c>
      <c r="J88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85" spans="6:10" x14ac:dyDescent="0.25">
      <c r="F885" s="4">
        <f t="shared" ref="F885:G885" si="201">F884+1</f>
        <v>882</v>
      </c>
      <c r="G885" s="3">
        <f t="shared" si="201"/>
        <v>44738</v>
      </c>
      <c r="I885" s="4" t="s">
        <v>112</v>
      </c>
      <c r="J88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86" spans="6:10" x14ac:dyDescent="0.25">
      <c r="F886" s="4">
        <f t="shared" ref="F886:G886" si="202">F885+1</f>
        <v>883</v>
      </c>
      <c r="G886" s="3">
        <f t="shared" si="202"/>
        <v>44739</v>
      </c>
      <c r="H886" s="3">
        <f t="shared" si="173"/>
        <v>44739</v>
      </c>
      <c r="I886" s="4" t="s">
        <v>102</v>
      </c>
      <c r="J88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87" spans="6:10" x14ac:dyDescent="0.25">
      <c r="F887" s="4">
        <f t="shared" ref="F887:G887" si="203">F886+1</f>
        <v>884</v>
      </c>
      <c r="G887" s="3">
        <f t="shared" si="203"/>
        <v>44740</v>
      </c>
      <c r="I887" s="4" t="s">
        <v>104</v>
      </c>
      <c r="J88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88" spans="6:10" x14ac:dyDescent="0.25">
      <c r="F888" s="4">
        <f t="shared" ref="F888:G888" si="204">F887+1</f>
        <v>885</v>
      </c>
      <c r="G888" s="3">
        <f t="shared" si="204"/>
        <v>44741</v>
      </c>
      <c r="I888" s="4" t="s">
        <v>106</v>
      </c>
      <c r="J88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89" spans="6:10" x14ac:dyDescent="0.25">
      <c r="F889" s="4">
        <f t="shared" ref="F889:G889" si="205">F888+1</f>
        <v>886</v>
      </c>
      <c r="G889" s="3">
        <f t="shared" si="205"/>
        <v>44742</v>
      </c>
      <c r="I889" s="4" t="s">
        <v>107</v>
      </c>
      <c r="J88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90" spans="6:10" x14ac:dyDescent="0.25">
      <c r="F890" s="4">
        <f t="shared" ref="F890:G890" si="206">F889+1</f>
        <v>887</v>
      </c>
      <c r="G890" s="3">
        <f t="shared" si="206"/>
        <v>44743</v>
      </c>
      <c r="I890" s="4" t="s">
        <v>109</v>
      </c>
      <c r="J89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91" spans="6:10" x14ac:dyDescent="0.25">
      <c r="F891" s="4">
        <f t="shared" ref="F891:G891" si="207">F890+1</f>
        <v>888</v>
      </c>
      <c r="G891" s="3">
        <f t="shared" si="207"/>
        <v>44744</v>
      </c>
      <c r="I891" s="4" t="s">
        <v>110</v>
      </c>
      <c r="J89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92" spans="6:10" x14ac:dyDescent="0.25">
      <c r="F892" s="4">
        <f t="shared" ref="F892:G892" si="208">F891+1</f>
        <v>889</v>
      </c>
      <c r="G892" s="3">
        <f t="shared" si="208"/>
        <v>44745</v>
      </c>
      <c r="I892" s="4" t="s">
        <v>112</v>
      </c>
      <c r="J89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93" spans="6:10" x14ac:dyDescent="0.25">
      <c r="F893" s="4">
        <f t="shared" ref="F893:G893" si="209">F892+1</f>
        <v>890</v>
      </c>
      <c r="G893" s="3">
        <f t="shared" si="209"/>
        <v>44746</v>
      </c>
      <c r="I893" s="4" t="s">
        <v>102</v>
      </c>
      <c r="J89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94" spans="6:10" x14ac:dyDescent="0.25">
      <c r="F894" s="4">
        <f t="shared" ref="F894:G894" si="210">F893+1</f>
        <v>891</v>
      </c>
      <c r="G894" s="3">
        <f t="shared" si="210"/>
        <v>44747</v>
      </c>
      <c r="I894" s="4" t="s">
        <v>104</v>
      </c>
      <c r="J89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95" spans="6:10" x14ac:dyDescent="0.25">
      <c r="F895" s="4">
        <f t="shared" ref="F895:G895" si="211">F894+1</f>
        <v>892</v>
      </c>
      <c r="G895" s="3">
        <f t="shared" si="211"/>
        <v>44748</v>
      </c>
      <c r="I895" s="4" t="s">
        <v>106</v>
      </c>
      <c r="J89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96" spans="6:10" x14ac:dyDescent="0.25">
      <c r="F896" s="4">
        <f t="shared" ref="F896:G896" si="212">F895+1</f>
        <v>893</v>
      </c>
      <c r="G896" s="3">
        <f t="shared" si="212"/>
        <v>44749</v>
      </c>
      <c r="I896" s="4" t="s">
        <v>107</v>
      </c>
      <c r="J89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97" spans="6:10" x14ac:dyDescent="0.25">
      <c r="F897" s="4">
        <f t="shared" ref="F897:G897" si="213">F896+1</f>
        <v>894</v>
      </c>
      <c r="G897" s="3">
        <f t="shared" si="213"/>
        <v>44750</v>
      </c>
      <c r="I897" s="4" t="s">
        <v>109</v>
      </c>
      <c r="J89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98" spans="6:10" x14ac:dyDescent="0.25">
      <c r="F898" s="4">
        <f t="shared" ref="F898:G898" si="214">F897+1</f>
        <v>895</v>
      </c>
      <c r="G898" s="3">
        <f t="shared" si="214"/>
        <v>44751</v>
      </c>
      <c r="I898" s="4" t="s">
        <v>110</v>
      </c>
      <c r="J89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899" spans="6:10" x14ac:dyDescent="0.25">
      <c r="F899" s="4">
        <f t="shared" ref="F899:G899" si="215">F898+1</f>
        <v>896</v>
      </c>
      <c r="G899" s="3">
        <f t="shared" si="215"/>
        <v>44752</v>
      </c>
      <c r="I899" s="4" t="s">
        <v>112</v>
      </c>
      <c r="J89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00" spans="6:10" x14ac:dyDescent="0.25">
      <c r="F900" s="4">
        <f t="shared" ref="F900:G900" si="216">F899+1</f>
        <v>897</v>
      </c>
      <c r="G900" s="3">
        <f t="shared" si="216"/>
        <v>44753</v>
      </c>
      <c r="H900" s="3">
        <f t="shared" si="173"/>
        <v>44753</v>
      </c>
      <c r="I900" s="4" t="s">
        <v>102</v>
      </c>
      <c r="J90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01" spans="6:10" x14ac:dyDescent="0.25">
      <c r="F901" s="4">
        <f t="shared" ref="F901:G901" si="217">F900+1</f>
        <v>898</v>
      </c>
      <c r="G901" s="3">
        <f t="shared" si="217"/>
        <v>44754</v>
      </c>
      <c r="I901" s="4" t="s">
        <v>104</v>
      </c>
      <c r="J90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02" spans="6:10" x14ac:dyDescent="0.25">
      <c r="F902" s="4">
        <f t="shared" ref="F902:G902" si="218">F901+1</f>
        <v>899</v>
      </c>
      <c r="G902" s="3">
        <f t="shared" si="218"/>
        <v>44755</v>
      </c>
      <c r="I902" s="4" t="s">
        <v>106</v>
      </c>
      <c r="J90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03" spans="6:10" x14ac:dyDescent="0.25">
      <c r="F903" s="4">
        <f t="shared" ref="F903:G903" si="219">F902+1</f>
        <v>900</v>
      </c>
      <c r="G903" s="3">
        <f t="shared" si="219"/>
        <v>44756</v>
      </c>
      <c r="I903" s="4" t="s">
        <v>107</v>
      </c>
      <c r="J90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04" spans="6:10" x14ac:dyDescent="0.25">
      <c r="F904" s="4">
        <f t="shared" ref="F904:G904" si="220">F903+1</f>
        <v>901</v>
      </c>
      <c r="G904" s="3">
        <f t="shared" si="220"/>
        <v>44757</v>
      </c>
      <c r="I904" s="4" t="s">
        <v>109</v>
      </c>
      <c r="J90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05" spans="6:10" x14ac:dyDescent="0.25">
      <c r="F905" s="4">
        <f t="shared" ref="F905:G905" si="221">F904+1</f>
        <v>902</v>
      </c>
      <c r="G905" s="3">
        <f t="shared" si="221"/>
        <v>44758</v>
      </c>
      <c r="I905" s="4" t="s">
        <v>110</v>
      </c>
      <c r="J90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06" spans="6:10" x14ac:dyDescent="0.25">
      <c r="F906" s="4">
        <f t="shared" ref="F906:G906" si="222">F905+1</f>
        <v>903</v>
      </c>
      <c r="G906" s="3">
        <f t="shared" si="222"/>
        <v>44759</v>
      </c>
      <c r="I906" s="4" t="s">
        <v>112</v>
      </c>
      <c r="J90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07" spans="6:10" x14ac:dyDescent="0.25">
      <c r="F907" s="4">
        <f t="shared" ref="F907:G907" si="223">F906+1</f>
        <v>904</v>
      </c>
      <c r="G907" s="3">
        <f t="shared" si="223"/>
        <v>44760</v>
      </c>
      <c r="I907" s="4" t="s">
        <v>102</v>
      </c>
      <c r="J90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08" spans="6:10" x14ac:dyDescent="0.25">
      <c r="F908" s="4">
        <f t="shared" ref="F908:G908" si="224">F907+1</f>
        <v>905</v>
      </c>
      <c r="G908" s="3">
        <f t="shared" si="224"/>
        <v>44761</v>
      </c>
      <c r="I908" s="4" t="s">
        <v>104</v>
      </c>
      <c r="J90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09" spans="6:10" x14ac:dyDescent="0.25">
      <c r="F909" s="4">
        <f t="shared" ref="F909:G909" si="225">F908+1</f>
        <v>906</v>
      </c>
      <c r="G909" s="3">
        <f t="shared" si="225"/>
        <v>44762</v>
      </c>
      <c r="I909" s="4" t="s">
        <v>106</v>
      </c>
      <c r="J90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10" spans="6:10" x14ac:dyDescent="0.25">
      <c r="F910" s="4">
        <f t="shared" ref="F910:G910" si="226">F909+1</f>
        <v>907</v>
      </c>
      <c r="G910" s="3">
        <f t="shared" si="226"/>
        <v>44763</v>
      </c>
      <c r="I910" s="4" t="s">
        <v>107</v>
      </c>
      <c r="J91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11" spans="6:10" x14ac:dyDescent="0.25">
      <c r="F911" s="4">
        <f t="shared" ref="F911:G911" si="227">F910+1</f>
        <v>908</v>
      </c>
      <c r="G911" s="3">
        <f t="shared" si="227"/>
        <v>44764</v>
      </c>
      <c r="I911" s="4" t="s">
        <v>109</v>
      </c>
      <c r="J91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12" spans="6:10" x14ac:dyDescent="0.25">
      <c r="F912" s="4">
        <f t="shared" ref="F912:G912" si="228">F911+1</f>
        <v>909</v>
      </c>
      <c r="G912" s="3">
        <f t="shared" si="228"/>
        <v>44765</v>
      </c>
      <c r="I912" s="4" t="s">
        <v>110</v>
      </c>
      <c r="J91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13" spans="6:10" x14ac:dyDescent="0.25">
      <c r="F913" s="4">
        <f t="shared" ref="F913:G913" si="229">F912+1</f>
        <v>910</v>
      </c>
      <c r="G913" s="3">
        <f t="shared" si="229"/>
        <v>44766</v>
      </c>
      <c r="I913" s="4" t="s">
        <v>112</v>
      </c>
      <c r="J91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14" spans="6:10" x14ac:dyDescent="0.25">
      <c r="F914" s="4">
        <f t="shared" ref="F914:G914" si="230">F913+1</f>
        <v>911</v>
      </c>
      <c r="G914" s="3">
        <f t="shared" si="230"/>
        <v>44767</v>
      </c>
      <c r="H914" s="3">
        <f t="shared" ref="H914:H970" si="231">H900+14</f>
        <v>44767</v>
      </c>
      <c r="I914" s="4" t="s">
        <v>102</v>
      </c>
      <c r="J91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15" spans="6:10" x14ac:dyDescent="0.25">
      <c r="F915" s="4">
        <f t="shared" ref="F915:G915" si="232">F914+1</f>
        <v>912</v>
      </c>
      <c r="G915" s="3">
        <f t="shared" si="232"/>
        <v>44768</v>
      </c>
      <c r="I915" s="4" t="s">
        <v>104</v>
      </c>
      <c r="J91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16" spans="6:10" x14ac:dyDescent="0.25">
      <c r="F916" s="4">
        <f t="shared" ref="F916:G916" si="233">F915+1</f>
        <v>913</v>
      </c>
      <c r="G916" s="3">
        <f t="shared" si="233"/>
        <v>44769</v>
      </c>
      <c r="I916" s="4" t="s">
        <v>106</v>
      </c>
      <c r="J91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17" spans="6:10" x14ac:dyDescent="0.25">
      <c r="F917" s="4">
        <f t="shared" ref="F917:G917" si="234">F916+1</f>
        <v>914</v>
      </c>
      <c r="G917" s="3">
        <f t="shared" si="234"/>
        <v>44770</v>
      </c>
      <c r="I917" s="4" t="s">
        <v>107</v>
      </c>
      <c r="J91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18" spans="6:10" x14ac:dyDescent="0.25">
      <c r="F918" s="4">
        <f t="shared" ref="F918:G918" si="235">F917+1</f>
        <v>915</v>
      </c>
      <c r="G918" s="3">
        <f t="shared" si="235"/>
        <v>44771</v>
      </c>
      <c r="I918" s="4" t="s">
        <v>109</v>
      </c>
      <c r="J91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19" spans="6:10" x14ac:dyDescent="0.25">
      <c r="F919" s="4">
        <f t="shared" ref="F919:G919" si="236">F918+1</f>
        <v>916</v>
      </c>
      <c r="G919" s="3">
        <f t="shared" si="236"/>
        <v>44772</v>
      </c>
      <c r="I919" s="4" t="s">
        <v>110</v>
      </c>
      <c r="J91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20" spans="6:10" x14ac:dyDescent="0.25">
      <c r="F920" s="4">
        <f t="shared" ref="F920:G920" si="237">F919+1</f>
        <v>917</v>
      </c>
      <c r="G920" s="3">
        <f t="shared" si="237"/>
        <v>44773</v>
      </c>
      <c r="I920" s="4" t="s">
        <v>112</v>
      </c>
      <c r="J92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21" spans="6:10" x14ac:dyDescent="0.25">
      <c r="F921" s="4">
        <f t="shared" ref="F921:G921" si="238">F920+1</f>
        <v>918</v>
      </c>
      <c r="G921" s="3">
        <f t="shared" si="238"/>
        <v>44774</v>
      </c>
      <c r="I921" s="4" t="s">
        <v>102</v>
      </c>
      <c r="J92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22" spans="6:10" x14ac:dyDescent="0.25">
      <c r="F922" s="4">
        <f t="shared" ref="F922:G922" si="239">F921+1</f>
        <v>919</v>
      </c>
      <c r="G922" s="3">
        <f t="shared" si="239"/>
        <v>44775</v>
      </c>
      <c r="I922" s="4" t="s">
        <v>104</v>
      </c>
      <c r="J92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23" spans="6:10" x14ac:dyDescent="0.25">
      <c r="F923" s="4">
        <f t="shared" ref="F923:G923" si="240">F922+1</f>
        <v>920</v>
      </c>
      <c r="G923" s="3">
        <f t="shared" si="240"/>
        <v>44776</v>
      </c>
      <c r="I923" s="4" t="s">
        <v>106</v>
      </c>
      <c r="J92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24" spans="6:10" x14ac:dyDescent="0.25">
      <c r="F924" s="4">
        <f t="shared" ref="F924:G924" si="241">F923+1</f>
        <v>921</v>
      </c>
      <c r="G924" s="3">
        <f t="shared" si="241"/>
        <v>44777</v>
      </c>
      <c r="I924" s="4" t="s">
        <v>107</v>
      </c>
      <c r="J92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25" spans="6:10" x14ac:dyDescent="0.25">
      <c r="F925" s="4">
        <f t="shared" ref="F925:G925" si="242">F924+1</f>
        <v>922</v>
      </c>
      <c r="G925" s="3">
        <f t="shared" si="242"/>
        <v>44778</v>
      </c>
      <c r="I925" s="4" t="s">
        <v>109</v>
      </c>
      <c r="J92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26" spans="6:10" x14ac:dyDescent="0.25">
      <c r="F926" s="4">
        <f t="shared" ref="F926:G926" si="243">F925+1</f>
        <v>923</v>
      </c>
      <c r="G926" s="3">
        <f t="shared" si="243"/>
        <v>44779</v>
      </c>
      <c r="I926" s="4" t="s">
        <v>110</v>
      </c>
      <c r="J92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27" spans="6:10" x14ac:dyDescent="0.25">
      <c r="F927" s="4">
        <f t="shared" ref="F927:G927" si="244">F926+1</f>
        <v>924</v>
      </c>
      <c r="G927" s="3">
        <f t="shared" si="244"/>
        <v>44780</v>
      </c>
      <c r="I927" s="4" t="s">
        <v>112</v>
      </c>
      <c r="J92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28" spans="6:10" x14ac:dyDescent="0.25">
      <c r="F928" s="4">
        <f t="shared" ref="F928:G928" si="245">F927+1</f>
        <v>925</v>
      </c>
      <c r="G928" s="3">
        <f t="shared" si="245"/>
        <v>44781</v>
      </c>
      <c r="H928" s="3">
        <f t="shared" si="231"/>
        <v>44781</v>
      </c>
      <c r="I928" s="4" t="s">
        <v>102</v>
      </c>
      <c r="J92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29" spans="6:10" x14ac:dyDescent="0.25">
      <c r="F929" s="4">
        <f t="shared" ref="F929:G929" si="246">F928+1</f>
        <v>926</v>
      </c>
      <c r="G929" s="3">
        <f t="shared" si="246"/>
        <v>44782</v>
      </c>
      <c r="I929" s="4" t="s">
        <v>104</v>
      </c>
      <c r="J92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30" spans="6:10" x14ac:dyDescent="0.25">
      <c r="F930" s="4">
        <f t="shared" ref="F930:G930" si="247">F929+1</f>
        <v>927</v>
      </c>
      <c r="G930" s="3">
        <f t="shared" si="247"/>
        <v>44783</v>
      </c>
      <c r="I930" s="4" t="s">
        <v>106</v>
      </c>
      <c r="J93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31" spans="6:10" x14ac:dyDescent="0.25">
      <c r="F931" s="4">
        <f t="shared" ref="F931:G931" si="248">F930+1</f>
        <v>928</v>
      </c>
      <c r="G931" s="3">
        <f t="shared" si="248"/>
        <v>44784</v>
      </c>
      <c r="I931" s="4" t="s">
        <v>107</v>
      </c>
      <c r="J93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32" spans="6:10" x14ac:dyDescent="0.25">
      <c r="F932" s="4">
        <f t="shared" ref="F932:G932" si="249">F931+1</f>
        <v>929</v>
      </c>
      <c r="G932" s="3">
        <f t="shared" si="249"/>
        <v>44785</v>
      </c>
      <c r="I932" s="4" t="s">
        <v>109</v>
      </c>
      <c r="J93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33" spans="6:10" x14ac:dyDescent="0.25">
      <c r="F933" s="4">
        <f t="shared" ref="F933:G933" si="250">F932+1</f>
        <v>930</v>
      </c>
      <c r="G933" s="3">
        <f t="shared" si="250"/>
        <v>44786</v>
      </c>
      <c r="I933" s="4" t="s">
        <v>110</v>
      </c>
      <c r="J93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34" spans="6:10" x14ac:dyDescent="0.25">
      <c r="F934" s="4">
        <f t="shared" ref="F934:G934" si="251">F933+1</f>
        <v>931</v>
      </c>
      <c r="G934" s="3">
        <f t="shared" si="251"/>
        <v>44787</v>
      </c>
      <c r="I934" s="4" t="s">
        <v>112</v>
      </c>
      <c r="J93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35" spans="6:10" x14ac:dyDescent="0.25">
      <c r="F935" s="4">
        <f t="shared" ref="F935:G935" si="252">F934+1</f>
        <v>932</v>
      </c>
      <c r="G935" s="3">
        <f t="shared" si="252"/>
        <v>44788</v>
      </c>
      <c r="I935" s="4" t="s">
        <v>102</v>
      </c>
      <c r="J93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36" spans="6:10" x14ac:dyDescent="0.25">
      <c r="F936" s="4">
        <f t="shared" ref="F936:G936" si="253">F935+1</f>
        <v>933</v>
      </c>
      <c r="G936" s="3">
        <f t="shared" si="253"/>
        <v>44789</v>
      </c>
      <c r="I936" s="4" t="s">
        <v>104</v>
      </c>
      <c r="J93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37" spans="6:10" x14ac:dyDescent="0.25">
      <c r="F937" s="4">
        <f t="shared" ref="F937:G937" si="254">F936+1</f>
        <v>934</v>
      </c>
      <c r="G937" s="3">
        <f t="shared" si="254"/>
        <v>44790</v>
      </c>
      <c r="I937" s="4" t="s">
        <v>106</v>
      </c>
      <c r="J93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38" spans="6:10" x14ac:dyDescent="0.25">
      <c r="F938" s="4">
        <f t="shared" ref="F938:G938" si="255">F937+1</f>
        <v>935</v>
      </c>
      <c r="G938" s="3">
        <f t="shared" si="255"/>
        <v>44791</v>
      </c>
      <c r="I938" s="4" t="s">
        <v>107</v>
      </c>
      <c r="J93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39" spans="6:10" x14ac:dyDescent="0.25">
      <c r="F939" s="4">
        <f t="shared" ref="F939:G940" si="256">F938+1</f>
        <v>936</v>
      </c>
      <c r="G939" s="3">
        <f t="shared" si="256"/>
        <v>44792</v>
      </c>
      <c r="I939" s="4" t="s">
        <v>109</v>
      </c>
      <c r="J93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40" spans="6:10" x14ac:dyDescent="0.25">
      <c r="F940" s="4">
        <f t="shared" si="256"/>
        <v>937</v>
      </c>
      <c r="G940" s="3">
        <f t="shared" si="256"/>
        <v>44793</v>
      </c>
      <c r="I940" s="4" t="s">
        <v>110</v>
      </c>
      <c r="J94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41" spans="6:10" x14ac:dyDescent="0.25">
      <c r="F941" s="4">
        <f t="shared" ref="F941:G941" si="257">F940+1</f>
        <v>938</v>
      </c>
      <c r="G941" s="3">
        <f t="shared" si="257"/>
        <v>44794</v>
      </c>
      <c r="I941" s="4" t="s">
        <v>112</v>
      </c>
      <c r="J94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42" spans="6:10" x14ac:dyDescent="0.25">
      <c r="F942" s="4">
        <f t="shared" ref="F942:G942" si="258">F941+1</f>
        <v>939</v>
      </c>
      <c r="G942" s="3">
        <f t="shared" si="258"/>
        <v>44795</v>
      </c>
      <c r="H942" s="3">
        <f t="shared" si="231"/>
        <v>44795</v>
      </c>
      <c r="I942" s="4" t="s">
        <v>102</v>
      </c>
      <c r="J94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43" spans="6:10" x14ac:dyDescent="0.25">
      <c r="F943" s="4">
        <f t="shared" ref="F943:G943" si="259">F942+1</f>
        <v>940</v>
      </c>
      <c r="G943" s="3">
        <f t="shared" si="259"/>
        <v>44796</v>
      </c>
      <c r="I943" s="4" t="s">
        <v>104</v>
      </c>
      <c r="J94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44" spans="6:10" x14ac:dyDescent="0.25">
      <c r="F944" s="4">
        <f t="shared" ref="F944:G944" si="260">F943+1</f>
        <v>941</v>
      </c>
      <c r="G944" s="3">
        <f t="shared" si="260"/>
        <v>44797</v>
      </c>
      <c r="I944" s="4" t="s">
        <v>106</v>
      </c>
      <c r="J94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45" spans="6:10" x14ac:dyDescent="0.25">
      <c r="F945" s="4">
        <f t="shared" ref="F945:G945" si="261">F944+1</f>
        <v>942</v>
      </c>
      <c r="G945" s="3">
        <f t="shared" si="261"/>
        <v>44798</v>
      </c>
      <c r="I945" s="4" t="s">
        <v>107</v>
      </c>
      <c r="J94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46" spans="6:10" x14ac:dyDescent="0.25">
      <c r="F946" s="4">
        <f t="shared" ref="F946:G946" si="262">F945+1</f>
        <v>943</v>
      </c>
      <c r="G946" s="3">
        <f t="shared" si="262"/>
        <v>44799</v>
      </c>
      <c r="I946" s="4" t="s">
        <v>109</v>
      </c>
      <c r="J94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47" spans="6:10" x14ac:dyDescent="0.25">
      <c r="F947" s="4">
        <f t="shared" ref="F947:G947" si="263">F946+1</f>
        <v>944</v>
      </c>
      <c r="G947" s="3">
        <f t="shared" si="263"/>
        <v>44800</v>
      </c>
      <c r="I947" s="4" t="s">
        <v>110</v>
      </c>
      <c r="J94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48" spans="6:10" x14ac:dyDescent="0.25">
      <c r="F948" s="4">
        <f t="shared" ref="F948:G948" si="264">F947+1</f>
        <v>945</v>
      </c>
      <c r="G948" s="3">
        <f t="shared" si="264"/>
        <v>44801</v>
      </c>
      <c r="I948" s="4" t="s">
        <v>112</v>
      </c>
      <c r="J94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49" spans="6:10" x14ac:dyDescent="0.25">
      <c r="F949" s="4">
        <f t="shared" ref="F949:G949" si="265">F948+1</f>
        <v>946</v>
      </c>
      <c r="G949" s="3">
        <f t="shared" si="265"/>
        <v>44802</v>
      </c>
      <c r="I949" s="4" t="s">
        <v>102</v>
      </c>
      <c r="J94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50" spans="6:10" x14ac:dyDescent="0.25">
      <c r="F950" s="4">
        <f t="shared" ref="F950:G950" si="266">F949+1</f>
        <v>947</v>
      </c>
      <c r="G950" s="3">
        <f t="shared" si="266"/>
        <v>44803</v>
      </c>
      <c r="I950" s="4" t="s">
        <v>104</v>
      </c>
      <c r="J95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51" spans="6:10" x14ac:dyDescent="0.25">
      <c r="F951" s="4">
        <f t="shared" ref="F951:G951" si="267">F950+1</f>
        <v>948</v>
      </c>
      <c r="G951" s="3">
        <f t="shared" si="267"/>
        <v>44804</v>
      </c>
      <c r="I951" s="4" t="s">
        <v>106</v>
      </c>
      <c r="J95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52" spans="6:10" x14ac:dyDescent="0.25">
      <c r="F952" s="4">
        <f t="shared" ref="F952:G952" si="268">F951+1</f>
        <v>949</v>
      </c>
      <c r="G952" s="3">
        <f t="shared" si="268"/>
        <v>44805</v>
      </c>
      <c r="I952" s="4" t="s">
        <v>107</v>
      </c>
      <c r="J95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53" spans="6:10" x14ac:dyDescent="0.25">
      <c r="F953" s="4">
        <f t="shared" ref="F953:G953" si="269">F952+1</f>
        <v>950</v>
      </c>
      <c r="G953" s="3">
        <f t="shared" si="269"/>
        <v>44806</v>
      </c>
      <c r="I953" s="4" t="s">
        <v>109</v>
      </c>
      <c r="J95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54" spans="6:10" x14ac:dyDescent="0.25">
      <c r="F954" s="4">
        <f t="shared" ref="F954:G954" si="270">F953+1</f>
        <v>951</v>
      </c>
      <c r="G954" s="3">
        <f t="shared" si="270"/>
        <v>44807</v>
      </c>
      <c r="I954" s="4" t="s">
        <v>110</v>
      </c>
      <c r="J95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55" spans="6:10" x14ac:dyDescent="0.25">
      <c r="F955" s="4">
        <f t="shared" ref="F955:G955" si="271">F954+1</f>
        <v>952</v>
      </c>
      <c r="G955" s="3">
        <f t="shared" si="271"/>
        <v>44808</v>
      </c>
      <c r="I955" s="4" t="s">
        <v>112</v>
      </c>
      <c r="J95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56" spans="6:10" x14ac:dyDescent="0.25">
      <c r="F956" s="4">
        <f t="shared" ref="F956:G956" si="272">F955+1</f>
        <v>953</v>
      </c>
      <c r="G956" s="3">
        <f t="shared" si="272"/>
        <v>44809</v>
      </c>
      <c r="H956" s="3">
        <f t="shared" si="231"/>
        <v>44809</v>
      </c>
      <c r="I956" s="4" t="s">
        <v>102</v>
      </c>
      <c r="J95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57" spans="6:10" x14ac:dyDescent="0.25">
      <c r="F957" s="4">
        <f t="shared" ref="F957:G957" si="273">F956+1</f>
        <v>954</v>
      </c>
      <c r="G957" s="3">
        <f t="shared" si="273"/>
        <v>44810</v>
      </c>
      <c r="I957" s="4" t="s">
        <v>104</v>
      </c>
      <c r="J95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58" spans="6:10" x14ac:dyDescent="0.25">
      <c r="F958" s="4">
        <f t="shared" ref="F958:G958" si="274">F957+1</f>
        <v>955</v>
      </c>
      <c r="G958" s="3">
        <f t="shared" si="274"/>
        <v>44811</v>
      </c>
      <c r="I958" s="4" t="s">
        <v>106</v>
      </c>
      <c r="J95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59" spans="6:10" x14ac:dyDescent="0.25">
      <c r="F959" s="4">
        <f t="shared" ref="F959:G959" si="275">F958+1</f>
        <v>956</v>
      </c>
      <c r="G959" s="3">
        <f t="shared" si="275"/>
        <v>44812</v>
      </c>
      <c r="I959" s="4" t="s">
        <v>107</v>
      </c>
      <c r="J95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60" spans="6:10" x14ac:dyDescent="0.25">
      <c r="F960" s="4">
        <f t="shared" ref="F960:G960" si="276">F959+1</f>
        <v>957</v>
      </c>
      <c r="G960" s="3">
        <f t="shared" si="276"/>
        <v>44813</v>
      </c>
      <c r="I960" s="4" t="s">
        <v>109</v>
      </c>
      <c r="J96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61" spans="6:10" x14ac:dyDescent="0.25">
      <c r="F961" s="4">
        <f t="shared" ref="F961:G961" si="277">F960+1</f>
        <v>958</v>
      </c>
      <c r="G961" s="3">
        <f t="shared" si="277"/>
        <v>44814</v>
      </c>
      <c r="I961" s="4" t="s">
        <v>110</v>
      </c>
      <c r="J96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62" spans="6:10" x14ac:dyDescent="0.25">
      <c r="F962" s="4">
        <f t="shared" ref="F962:G962" si="278">F961+1</f>
        <v>959</v>
      </c>
      <c r="G962" s="3">
        <f t="shared" si="278"/>
        <v>44815</v>
      </c>
      <c r="I962" s="4" t="s">
        <v>112</v>
      </c>
      <c r="J96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63" spans="6:10" x14ac:dyDescent="0.25">
      <c r="F963" s="4">
        <f t="shared" ref="F963:G963" si="279">F962+1</f>
        <v>960</v>
      </c>
      <c r="G963" s="3">
        <f t="shared" si="279"/>
        <v>44816</v>
      </c>
      <c r="I963" s="4" t="s">
        <v>102</v>
      </c>
      <c r="J96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64" spans="6:10" x14ac:dyDescent="0.25">
      <c r="F964" s="4">
        <f t="shared" ref="F964:G964" si="280">F963+1</f>
        <v>961</v>
      </c>
      <c r="G964" s="3">
        <f t="shared" si="280"/>
        <v>44817</v>
      </c>
      <c r="I964" s="4" t="s">
        <v>104</v>
      </c>
      <c r="J96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65" spans="6:10" x14ac:dyDescent="0.25">
      <c r="F965" s="4">
        <f t="shared" ref="F965:G965" si="281">F964+1</f>
        <v>962</v>
      </c>
      <c r="G965" s="3">
        <f t="shared" si="281"/>
        <v>44818</v>
      </c>
      <c r="I965" s="4" t="s">
        <v>106</v>
      </c>
      <c r="J96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66" spans="6:10" x14ac:dyDescent="0.25">
      <c r="F966" s="4">
        <f t="shared" ref="F966:G966" si="282">F965+1</f>
        <v>963</v>
      </c>
      <c r="G966" s="3">
        <f t="shared" si="282"/>
        <v>44819</v>
      </c>
      <c r="I966" s="4" t="s">
        <v>107</v>
      </c>
      <c r="J96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67" spans="6:10" x14ac:dyDescent="0.25">
      <c r="F967" s="4">
        <f t="shared" ref="F967:G967" si="283">F966+1</f>
        <v>964</v>
      </c>
      <c r="G967" s="3">
        <f t="shared" si="283"/>
        <v>44820</v>
      </c>
      <c r="I967" s="4" t="s">
        <v>109</v>
      </c>
      <c r="J96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68" spans="6:10" x14ac:dyDescent="0.25">
      <c r="F968" s="4">
        <f t="shared" ref="F968:G968" si="284">F967+1</f>
        <v>965</v>
      </c>
      <c r="G968" s="3">
        <f t="shared" si="284"/>
        <v>44821</v>
      </c>
      <c r="I968" s="4" t="s">
        <v>110</v>
      </c>
      <c r="J96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69" spans="6:10" x14ac:dyDescent="0.25">
      <c r="F969" s="4">
        <f t="shared" ref="F969:G969" si="285">F968+1</f>
        <v>966</v>
      </c>
      <c r="G969" s="3">
        <f t="shared" si="285"/>
        <v>44822</v>
      </c>
      <c r="I969" s="4" t="s">
        <v>112</v>
      </c>
      <c r="J96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70" spans="6:10" x14ac:dyDescent="0.25">
      <c r="F970" s="4">
        <f t="shared" ref="F970:G970" si="286">F969+1</f>
        <v>967</v>
      </c>
      <c r="G970" s="3">
        <f t="shared" si="286"/>
        <v>44823</v>
      </c>
      <c r="H970" s="3">
        <f t="shared" si="231"/>
        <v>44823</v>
      </c>
      <c r="I970" s="4" t="s">
        <v>102</v>
      </c>
      <c r="J97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71" spans="6:10" x14ac:dyDescent="0.25">
      <c r="F971" s="4">
        <f t="shared" ref="F971:G971" si="287">F970+1</f>
        <v>968</v>
      </c>
      <c r="G971" s="3">
        <f t="shared" si="287"/>
        <v>44824</v>
      </c>
      <c r="I971" s="4" t="s">
        <v>104</v>
      </c>
      <c r="J97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72" spans="6:10" x14ac:dyDescent="0.25">
      <c r="F972" s="4">
        <f t="shared" ref="F972:G972" si="288">F971+1</f>
        <v>969</v>
      </c>
      <c r="G972" s="3">
        <f t="shared" si="288"/>
        <v>44825</v>
      </c>
      <c r="I972" s="4" t="s">
        <v>106</v>
      </c>
      <c r="J97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73" spans="6:10" x14ac:dyDescent="0.25">
      <c r="F973" s="4">
        <f t="shared" ref="F973:G973" si="289">F972+1</f>
        <v>970</v>
      </c>
      <c r="G973" s="3">
        <f t="shared" si="289"/>
        <v>44826</v>
      </c>
      <c r="I973" s="4" t="s">
        <v>107</v>
      </c>
      <c r="J97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74" spans="6:10" x14ac:dyDescent="0.25">
      <c r="F974" s="4">
        <f t="shared" ref="F974:G974" si="290">F973+1</f>
        <v>971</v>
      </c>
      <c r="G974" s="3">
        <f t="shared" si="290"/>
        <v>44827</v>
      </c>
      <c r="I974" s="4" t="s">
        <v>109</v>
      </c>
      <c r="J97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75" spans="6:10" x14ac:dyDescent="0.25">
      <c r="F975" s="4">
        <f t="shared" ref="F975:G975" si="291">F974+1</f>
        <v>972</v>
      </c>
      <c r="G975" s="3">
        <f t="shared" si="291"/>
        <v>44828</v>
      </c>
      <c r="I975" s="4" t="s">
        <v>110</v>
      </c>
      <c r="J97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76" spans="6:10" x14ac:dyDescent="0.25">
      <c r="F976" s="4">
        <f t="shared" ref="F976:G976" si="292">F975+1</f>
        <v>973</v>
      </c>
      <c r="G976" s="3">
        <f t="shared" si="292"/>
        <v>44829</v>
      </c>
      <c r="I976" s="4" t="s">
        <v>112</v>
      </c>
      <c r="J97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77" spans="6:10" x14ac:dyDescent="0.25">
      <c r="F977" s="4">
        <f t="shared" ref="F977:G977" si="293">F976+1</f>
        <v>974</v>
      </c>
      <c r="G977" s="3">
        <f t="shared" si="293"/>
        <v>44830</v>
      </c>
      <c r="I977" s="4" t="s">
        <v>102</v>
      </c>
      <c r="J97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78" spans="6:10" x14ac:dyDescent="0.25">
      <c r="F978" s="4">
        <f t="shared" ref="F978:G978" si="294">F977+1</f>
        <v>975</v>
      </c>
      <c r="G978" s="3">
        <f t="shared" si="294"/>
        <v>44831</v>
      </c>
      <c r="I978" s="4" t="s">
        <v>104</v>
      </c>
      <c r="J97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79" spans="6:10" x14ac:dyDescent="0.25">
      <c r="F979" s="4">
        <f t="shared" ref="F979:G979" si="295">F978+1</f>
        <v>976</v>
      </c>
      <c r="G979" s="3">
        <f t="shared" si="295"/>
        <v>44832</v>
      </c>
      <c r="I979" s="4" t="s">
        <v>106</v>
      </c>
      <c r="J97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80" spans="6:10" x14ac:dyDescent="0.25">
      <c r="F980" s="4">
        <f t="shared" ref="F980:G980" si="296">F979+1</f>
        <v>977</v>
      </c>
      <c r="G980" s="3">
        <f t="shared" si="296"/>
        <v>44833</v>
      </c>
      <c r="I980" s="4" t="s">
        <v>107</v>
      </c>
      <c r="J98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81" spans="6:10" x14ac:dyDescent="0.25">
      <c r="F981" s="4">
        <f t="shared" ref="F981:G981" si="297">F980+1</f>
        <v>978</v>
      </c>
      <c r="G981" s="3">
        <f t="shared" si="297"/>
        <v>44834</v>
      </c>
      <c r="I981" s="4" t="s">
        <v>109</v>
      </c>
      <c r="J98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82" spans="6:10" x14ac:dyDescent="0.25">
      <c r="F982" s="4">
        <f t="shared" ref="F982:G982" si="298">F981+1</f>
        <v>979</v>
      </c>
      <c r="G982" s="3">
        <f t="shared" si="298"/>
        <v>44835</v>
      </c>
      <c r="I982" s="4" t="s">
        <v>110</v>
      </c>
      <c r="J98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83" spans="6:10" x14ac:dyDescent="0.25">
      <c r="F983" s="4">
        <f t="shared" ref="F983:G983" si="299">F982+1</f>
        <v>980</v>
      </c>
      <c r="G983" s="3">
        <f t="shared" si="299"/>
        <v>44836</v>
      </c>
      <c r="I983" s="4" t="s">
        <v>112</v>
      </c>
      <c r="J98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84" spans="6:10" x14ac:dyDescent="0.25">
      <c r="F984" s="4">
        <f t="shared" ref="F984:G984" si="300">F983+1</f>
        <v>981</v>
      </c>
      <c r="G984" s="3">
        <f t="shared" si="300"/>
        <v>44837</v>
      </c>
      <c r="H984" s="3">
        <f t="shared" ref="H984" si="301">H970+14</f>
        <v>44837</v>
      </c>
      <c r="I984" s="4" t="s">
        <v>102</v>
      </c>
      <c r="J98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85" spans="6:10" x14ac:dyDescent="0.25">
      <c r="F985" s="4">
        <f t="shared" ref="F985" si="302">F984+1</f>
        <v>982</v>
      </c>
      <c r="G985" s="3">
        <f t="shared" ref="G985" si="303">G984+1</f>
        <v>44838</v>
      </c>
      <c r="I985" s="4" t="s">
        <v>104</v>
      </c>
      <c r="J98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86" spans="6:10" x14ac:dyDescent="0.25">
      <c r="F986" s="4">
        <f t="shared" ref="F986" si="304">F985+1</f>
        <v>983</v>
      </c>
      <c r="G986" s="3">
        <f t="shared" ref="G986" si="305">G985+1</f>
        <v>44839</v>
      </c>
      <c r="I986" s="4" t="s">
        <v>106</v>
      </c>
      <c r="J98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87" spans="6:10" x14ac:dyDescent="0.25">
      <c r="F987" s="4">
        <f t="shared" ref="F987" si="306">F986+1</f>
        <v>984</v>
      </c>
      <c r="G987" s="3">
        <f t="shared" ref="G987" si="307">G986+1</f>
        <v>44840</v>
      </c>
      <c r="I987" s="4" t="s">
        <v>107</v>
      </c>
      <c r="J98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88" spans="6:10" x14ac:dyDescent="0.25">
      <c r="F988" s="4">
        <f t="shared" ref="F988" si="308">F987+1</f>
        <v>985</v>
      </c>
      <c r="G988" s="3">
        <f t="shared" ref="G988" si="309">G987+1</f>
        <v>44841</v>
      </c>
      <c r="I988" s="4" t="s">
        <v>109</v>
      </c>
      <c r="J98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89" spans="6:10" x14ac:dyDescent="0.25">
      <c r="F989" s="4">
        <f t="shared" ref="F989" si="310">F988+1</f>
        <v>986</v>
      </c>
      <c r="G989" s="3">
        <f t="shared" ref="G989" si="311">G988+1</f>
        <v>44842</v>
      </c>
      <c r="I989" s="4" t="s">
        <v>110</v>
      </c>
      <c r="J98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90" spans="6:10" x14ac:dyDescent="0.25">
      <c r="F990" s="4">
        <f t="shared" ref="F990" si="312">F989+1</f>
        <v>987</v>
      </c>
      <c r="G990" s="3">
        <f t="shared" ref="G990" si="313">G989+1</f>
        <v>44843</v>
      </c>
      <c r="I990" s="4" t="s">
        <v>112</v>
      </c>
      <c r="J99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91" spans="6:10" x14ac:dyDescent="0.25">
      <c r="F991" s="4">
        <f t="shared" ref="F991" si="314">F990+1</f>
        <v>988</v>
      </c>
      <c r="G991" s="3">
        <f t="shared" ref="G991" si="315">G990+1</f>
        <v>44844</v>
      </c>
      <c r="I991" s="4" t="s">
        <v>102</v>
      </c>
      <c r="J99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92" spans="6:10" x14ac:dyDescent="0.25">
      <c r="F992" s="4">
        <f t="shared" ref="F992" si="316">F991+1</f>
        <v>989</v>
      </c>
      <c r="G992" s="3">
        <f t="shared" ref="G992" si="317">G991+1</f>
        <v>44845</v>
      </c>
      <c r="I992" s="4" t="s">
        <v>104</v>
      </c>
      <c r="J99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93" spans="6:10" x14ac:dyDescent="0.25">
      <c r="F993" s="4">
        <f t="shared" ref="F993" si="318">F992+1</f>
        <v>990</v>
      </c>
      <c r="G993" s="3">
        <f t="shared" ref="G993" si="319">G992+1</f>
        <v>44846</v>
      </c>
      <c r="I993" s="4" t="s">
        <v>106</v>
      </c>
      <c r="J99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94" spans="6:10" x14ac:dyDescent="0.25">
      <c r="F994" s="4">
        <f t="shared" ref="F994" si="320">F993+1</f>
        <v>991</v>
      </c>
      <c r="G994" s="3">
        <f t="shared" ref="G994" si="321">G993+1</f>
        <v>44847</v>
      </c>
      <c r="I994" s="4" t="s">
        <v>107</v>
      </c>
      <c r="J99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95" spans="6:10" x14ac:dyDescent="0.25">
      <c r="F995" s="4">
        <f t="shared" ref="F995" si="322">F994+1</f>
        <v>992</v>
      </c>
      <c r="G995" s="3">
        <f t="shared" ref="G995" si="323">G994+1</f>
        <v>44848</v>
      </c>
      <c r="I995" s="4" t="s">
        <v>109</v>
      </c>
      <c r="J99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96" spans="6:10" x14ac:dyDescent="0.25">
      <c r="F996" s="4">
        <f t="shared" ref="F996" si="324">F995+1</f>
        <v>993</v>
      </c>
      <c r="G996" s="3">
        <f t="shared" ref="G996:G998" si="325">G995+1</f>
        <v>44849</v>
      </c>
      <c r="I996" s="4" t="s">
        <v>110</v>
      </c>
      <c r="J99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97" spans="6:10" x14ac:dyDescent="0.25">
      <c r="F997" s="4">
        <f t="shared" ref="F997" si="326">F996+1</f>
        <v>994</v>
      </c>
      <c r="G997" s="3">
        <f t="shared" si="325"/>
        <v>44850</v>
      </c>
      <c r="I997" s="4" t="s">
        <v>112</v>
      </c>
      <c r="J99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98" spans="6:10" x14ac:dyDescent="0.25">
      <c r="F998" s="4">
        <f t="shared" ref="F998" si="327">F997+1</f>
        <v>995</v>
      </c>
      <c r="G998" s="3">
        <f t="shared" si="325"/>
        <v>44851</v>
      </c>
      <c r="H998" s="3">
        <f>H984+14</f>
        <v>44851</v>
      </c>
      <c r="I998" s="4" t="s">
        <v>102</v>
      </c>
      <c r="J99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999" spans="6:10" x14ac:dyDescent="0.25">
      <c r="F999" s="4">
        <f t="shared" ref="F999" si="328">F998+1</f>
        <v>996</v>
      </c>
      <c r="G999" s="3">
        <f t="shared" ref="G999:G1002" si="329">G998+1</f>
        <v>44852</v>
      </c>
      <c r="I999" s="4" t="s">
        <v>104</v>
      </c>
      <c r="J99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00" spans="6:10" x14ac:dyDescent="0.25">
      <c r="F1000" s="4">
        <f t="shared" ref="F1000" si="330">F999+1</f>
        <v>997</v>
      </c>
      <c r="G1000" s="3">
        <f t="shared" si="329"/>
        <v>44853</v>
      </c>
      <c r="I1000" s="4" t="s">
        <v>106</v>
      </c>
      <c r="J100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01" spans="6:10" x14ac:dyDescent="0.25">
      <c r="F1001" s="4">
        <f t="shared" ref="F1001" si="331">F1000+1</f>
        <v>998</v>
      </c>
      <c r="G1001" s="3">
        <f t="shared" si="329"/>
        <v>44854</v>
      </c>
      <c r="I1001" s="4" t="s">
        <v>107</v>
      </c>
      <c r="J100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02" spans="6:10" x14ac:dyDescent="0.25">
      <c r="F1002" s="4">
        <f t="shared" ref="F1002" si="332">F1001+1</f>
        <v>999</v>
      </c>
      <c r="G1002" s="3">
        <f t="shared" si="329"/>
        <v>44855</v>
      </c>
      <c r="I1002" s="4" t="s">
        <v>109</v>
      </c>
      <c r="J100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03" spans="6:10" x14ac:dyDescent="0.25">
      <c r="F1003" s="4">
        <f t="shared" ref="F1003" si="333">F1002+1</f>
        <v>1000</v>
      </c>
      <c r="G1003" s="3">
        <f t="shared" ref="G1003:G1005" si="334">G1002+1</f>
        <v>44856</v>
      </c>
      <c r="I1003" s="4" t="s">
        <v>110</v>
      </c>
      <c r="J100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04" spans="6:10" x14ac:dyDescent="0.25">
      <c r="F1004" s="4">
        <f t="shared" ref="F1004" si="335">F1003+1</f>
        <v>1001</v>
      </c>
      <c r="G1004" s="3">
        <f t="shared" si="334"/>
        <v>44857</v>
      </c>
      <c r="I1004" s="4" t="s">
        <v>112</v>
      </c>
      <c r="J100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05" spans="6:10" x14ac:dyDescent="0.25">
      <c r="F1005" s="4">
        <f t="shared" ref="F1005" si="336">F1004+1</f>
        <v>1002</v>
      </c>
      <c r="G1005" s="3">
        <f t="shared" si="334"/>
        <v>44858</v>
      </c>
      <c r="I1005" s="4" t="s">
        <v>102</v>
      </c>
      <c r="J100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06" spans="6:10" x14ac:dyDescent="0.25">
      <c r="F1006" s="4">
        <f t="shared" ref="F1006" si="337">F1005+1</f>
        <v>1003</v>
      </c>
      <c r="G1006" s="3">
        <f t="shared" ref="G1006:G1010" si="338">G1005+1</f>
        <v>44859</v>
      </c>
      <c r="I1006" s="4" t="s">
        <v>104</v>
      </c>
      <c r="J100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07" spans="6:10" x14ac:dyDescent="0.25">
      <c r="F1007" s="4">
        <f t="shared" ref="F1007" si="339">F1006+1</f>
        <v>1004</v>
      </c>
      <c r="G1007" s="3">
        <f t="shared" si="338"/>
        <v>44860</v>
      </c>
      <c r="I1007" s="4" t="s">
        <v>106</v>
      </c>
      <c r="J100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08" spans="6:10" x14ac:dyDescent="0.25">
      <c r="F1008" s="4">
        <f t="shared" ref="F1008" si="340">F1007+1</f>
        <v>1005</v>
      </c>
      <c r="G1008" s="3">
        <f t="shared" si="338"/>
        <v>44861</v>
      </c>
      <c r="I1008" s="4" t="s">
        <v>107</v>
      </c>
      <c r="J100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09" spans="6:10" x14ac:dyDescent="0.25">
      <c r="F1009" s="4">
        <f t="shared" ref="F1009" si="341">F1008+1</f>
        <v>1006</v>
      </c>
      <c r="G1009" s="3">
        <f t="shared" si="338"/>
        <v>44862</v>
      </c>
      <c r="I1009" s="4" t="s">
        <v>109</v>
      </c>
      <c r="J100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10" spans="6:10" x14ac:dyDescent="0.25">
      <c r="F1010" s="4">
        <f t="shared" ref="F1010" si="342">F1009+1</f>
        <v>1007</v>
      </c>
      <c r="G1010" s="3">
        <f t="shared" si="338"/>
        <v>44863</v>
      </c>
      <c r="I1010" s="4" t="s">
        <v>110</v>
      </c>
      <c r="J101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11" spans="6:10" x14ac:dyDescent="0.25">
      <c r="F1011" s="4">
        <f t="shared" ref="F1011:F1075" si="343">F1010+1</f>
        <v>1008</v>
      </c>
      <c r="G1011" s="3">
        <f t="shared" ref="G1011:G1075" si="344">G1010+1</f>
        <v>44864</v>
      </c>
      <c r="I1011" s="4" t="s">
        <v>112</v>
      </c>
      <c r="J101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12" spans="6:10" x14ac:dyDescent="0.25">
      <c r="F1012" s="4">
        <f t="shared" si="343"/>
        <v>1009</v>
      </c>
      <c r="G1012" s="3">
        <f t="shared" si="344"/>
        <v>44865</v>
      </c>
      <c r="H1012" s="3">
        <f>H998+14</f>
        <v>44865</v>
      </c>
      <c r="I1012" s="4" t="s">
        <v>102</v>
      </c>
      <c r="J101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13" spans="6:10" x14ac:dyDescent="0.25">
      <c r="F1013" s="4">
        <f t="shared" si="343"/>
        <v>1010</v>
      </c>
      <c r="G1013" s="3">
        <f t="shared" si="344"/>
        <v>44866</v>
      </c>
      <c r="I1013" s="4" t="s">
        <v>104</v>
      </c>
      <c r="J101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14" spans="6:10" x14ac:dyDescent="0.25">
      <c r="F1014" s="4">
        <f t="shared" si="343"/>
        <v>1011</v>
      </c>
      <c r="G1014" s="3">
        <f t="shared" si="344"/>
        <v>44867</v>
      </c>
      <c r="I1014" s="4" t="s">
        <v>106</v>
      </c>
      <c r="J101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15" spans="6:10" x14ac:dyDescent="0.25">
      <c r="F1015" s="4">
        <f t="shared" si="343"/>
        <v>1012</v>
      </c>
      <c r="G1015" s="3">
        <f t="shared" si="344"/>
        <v>44868</v>
      </c>
      <c r="I1015" s="4" t="s">
        <v>107</v>
      </c>
      <c r="J101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16" spans="6:10" x14ac:dyDescent="0.25">
      <c r="F1016" s="4">
        <f t="shared" si="343"/>
        <v>1013</v>
      </c>
      <c r="G1016" s="3">
        <f t="shared" si="344"/>
        <v>44869</v>
      </c>
      <c r="I1016" s="4" t="s">
        <v>109</v>
      </c>
      <c r="J101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17" spans="6:10" x14ac:dyDescent="0.25">
      <c r="F1017" s="4">
        <f t="shared" si="343"/>
        <v>1014</v>
      </c>
      <c r="G1017" s="3">
        <f t="shared" si="344"/>
        <v>44870</v>
      </c>
      <c r="I1017" s="4" t="s">
        <v>110</v>
      </c>
      <c r="J101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18" spans="6:10" x14ac:dyDescent="0.25">
      <c r="F1018" s="4">
        <f t="shared" si="343"/>
        <v>1015</v>
      </c>
      <c r="G1018" s="3">
        <f t="shared" si="344"/>
        <v>44871</v>
      </c>
      <c r="I1018" s="4" t="s">
        <v>112</v>
      </c>
      <c r="J101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19" spans="6:10" x14ac:dyDescent="0.25">
      <c r="F1019" s="4">
        <f t="shared" si="343"/>
        <v>1016</v>
      </c>
      <c r="G1019" s="3">
        <f t="shared" si="344"/>
        <v>44872</v>
      </c>
      <c r="I1019" s="4" t="s">
        <v>102</v>
      </c>
      <c r="J101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20" spans="6:10" x14ac:dyDescent="0.25">
      <c r="F1020" s="4">
        <f t="shared" si="343"/>
        <v>1017</v>
      </c>
      <c r="G1020" s="3">
        <f t="shared" si="344"/>
        <v>44873</v>
      </c>
      <c r="I1020" s="4" t="s">
        <v>104</v>
      </c>
      <c r="J102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21" spans="6:10" x14ac:dyDescent="0.25">
      <c r="F1021" s="4">
        <f t="shared" si="343"/>
        <v>1018</v>
      </c>
      <c r="G1021" s="3">
        <f t="shared" si="344"/>
        <v>44874</v>
      </c>
      <c r="I1021" s="4" t="s">
        <v>106</v>
      </c>
      <c r="J102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22" spans="6:10" x14ac:dyDescent="0.25">
      <c r="F1022" s="4">
        <f t="shared" si="343"/>
        <v>1019</v>
      </c>
      <c r="G1022" s="3">
        <f t="shared" si="344"/>
        <v>44875</v>
      </c>
      <c r="I1022" s="4" t="s">
        <v>107</v>
      </c>
      <c r="J102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23" spans="6:10" x14ac:dyDescent="0.25">
      <c r="F1023" s="4">
        <f t="shared" si="343"/>
        <v>1020</v>
      </c>
      <c r="G1023" s="3">
        <f t="shared" si="344"/>
        <v>44876</v>
      </c>
      <c r="I1023" s="4" t="s">
        <v>109</v>
      </c>
      <c r="J102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24" spans="6:10" x14ac:dyDescent="0.25">
      <c r="F1024" s="4">
        <f t="shared" si="343"/>
        <v>1021</v>
      </c>
      <c r="G1024" s="3">
        <f t="shared" si="344"/>
        <v>44877</v>
      </c>
      <c r="I1024" s="4" t="s">
        <v>110</v>
      </c>
      <c r="J102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25" spans="6:12" x14ac:dyDescent="0.25">
      <c r="F1025" s="4">
        <f t="shared" si="343"/>
        <v>1022</v>
      </c>
      <c r="G1025" s="3">
        <f t="shared" si="344"/>
        <v>44878</v>
      </c>
      <c r="I1025" s="4" t="s">
        <v>112</v>
      </c>
      <c r="J102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26" spans="6:12" x14ac:dyDescent="0.25">
      <c r="F1026" s="4">
        <f t="shared" si="343"/>
        <v>1023</v>
      </c>
      <c r="G1026" s="3">
        <f t="shared" si="344"/>
        <v>44879</v>
      </c>
      <c r="H1026" s="3">
        <f>H1012+14</f>
        <v>44879</v>
      </c>
      <c r="I1026" s="4" t="s">
        <v>102</v>
      </c>
      <c r="J1026" s="41">
        <f>AVERAGEIFS(Table2_MainTable[United Kingdom],Table2_MainTable[[Date]:[Date]],"&gt;=01/01/2023",Table2_MainTable[[Date]:[Date]],"&lt;=31/12/2023",Table2_MainTable[[Fuel Type]:[Fuel Type]],"Total")</f>
        <v>15450.819178082193</v>
      </c>
      <c r="L1026" s="3"/>
    </row>
    <row r="1027" spans="6:12" x14ac:dyDescent="0.25">
      <c r="F1027" s="4">
        <f t="shared" si="343"/>
        <v>1024</v>
      </c>
      <c r="G1027" s="3">
        <f t="shared" si="344"/>
        <v>44880</v>
      </c>
      <c r="I1027" s="4" t="s">
        <v>104</v>
      </c>
      <c r="J102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28" spans="6:12" x14ac:dyDescent="0.25">
      <c r="F1028" s="4">
        <f t="shared" si="343"/>
        <v>1025</v>
      </c>
      <c r="G1028" s="3">
        <f t="shared" si="344"/>
        <v>44881</v>
      </c>
      <c r="I1028" s="4" t="s">
        <v>106</v>
      </c>
      <c r="J102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29" spans="6:12" x14ac:dyDescent="0.25">
      <c r="F1029" s="4">
        <f t="shared" si="343"/>
        <v>1026</v>
      </c>
      <c r="G1029" s="3">
        <f t="shared" si="344"/>
        <v>44882</v>
      </c>
      <c r="I1029" s="4" t="s">
        <v>107</v>
      </c>
      <c r="J102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30" spans="6:12" x14ac:dyDescent="0.25">
      <c r="F1030" s="4">
        <f t="shared" si="343"/>
        <v>1027</v>
      </c>
      <c r="G1030" s="3">
        <f t="shared" si="344"/>
        <v>44883</v>
      </c>
      <c r="I1030" s="4" t="s">
        <v>109</v>
      </c>
      <c r="J103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31" spans="6:12" x14ac:dyDescent="0.25">
      <c r="F1031" s="4">
        <f t="shared" si="343"/>
        <v>1028</v>
      </c>
      <c r="G1031" s="3">
        <f t="shared" si="344"/>
        <v>44884</v>
      </c>
      <c r="I1031" s="4" t="s">
        <v>110</v>
      </c>
      <c r="J103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32" spans="6:12" x14ac:dyDescent="0.25">
      <c r="F1032" s="4">
        <f t="shared" si="343"/>
        <v>1029</v>
      </c>
      <c r="G1032" s="3">
        <f t="shared" si="344"/>
        <v>44885</v>
      </c>
      <c r="I1032" s="4" t="s">
        <v>112</v>
      </c>
      <c r="J103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33" spans="6:12" x14ac:dyDescent="0.25">
      <c r="F1033" s="4">
        <f t="shared" si="343"/>
        <v>1030</v>
      </c>
      <c r="G1033" s="3">
        <f t="shared" si="344"/>
        <v>44886</v>
      </c>
      <c r="I1033" s="4" t="s">
        <v>102</v>
      </c>
      <c r="J103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34" spans="6:12" x14ac:dyDescent="0.25">
      <c r="F1034" s="4">
        <f t="shared" si="343"/>
        <v>1031</v>
      </c>
      <c r="G1034" s="3">
        <f t="shared" si="344"/>
        <v>44887</v>
      </c>
      <c r="I1034" s="4" t="s">
        <v>104</v>
      </c>
      <c r="J103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35" spans="6:12" x14ac:dyDescent="0.25">
      <c r="F1035" s="4">
        <f t="shared" si="343"/>
        <v>1032</v>
      </c>
      <c r="G1035" s="3">
        <f t="shared" si="344"/>
        <v>44888</v>
      </c>
      <c r="I1035" s="4" t="s">
        <v>106</v>
      </c>
      <c r="J103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36" spans="6:12" x14ac:dyDescent="0.25">
      <c r="F1036" s="4">
        <f t="shared" si="343"/>
        <v>1033</v>
      </c>
      <c r="G1036" s="3">
        <f t="shared" si="344"/>
        <v>44889</v>
      </c>
      <c r="I1036" s="4" t="s">
        <v>107</v>
      </c>
      <c r="J103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37" spans="6:12" x14ac:dyDescent="0.25">
      <c r="F1037" s="4">
        <f t="shared" si="343"/>
        <v>1034</v>
      </c>
      <c r="G1037" s="3">
        <f t="shared" si="344"/>
        <v>44890</v>
      </c>
      <c r="I1037" s="4" t="s">
        <v>109</v>
      </c>
      <c r="J103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38" spans="6:12" x14ac:dyDescent="0.25">
      <c r="F1038" s="4">
        <f t="shared" si="343"/>
        <v>1035</v>
      </c>
      <c r="G1038" s="3">
        <f t="shared" si="344"/>
        <v>44891</v>
      </c>
      <c r="I1038" s="4" t="s">
        <v>110</v>
      </c>
      <c r="J103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39" spans="6:12" x14ac:dyDescent="0.25">
      <c r="F1039" s="4">
        <f t="shared" si="343"/>
        <v>1036</v>
      </c>
      <c r="G1039" s="3">
        <f t="shared" si="344"/>
        <v>44892</v>
      </c>
      <c r="I1039" s="4" t="s">
        <v>112</v>
      </c>
      <c r="J103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40" spans="6:12" x14ac:dyDescent="0.25">
      <c r="F1040" s="4">
        <f t="shared" si="343"/>
        <v>1037</v>
      </c>
      <c r="G1040" s="3">
        <f t="shared" si="344"/>
        <v>44893</v>
      </c>
      <c r="H1040" s="3">
        <f>H1026+14</f>
        <v>44893</v>
      </c>
      <c r="I1040" s="4" t="s">
        <v>102</v>
      </c>
      <c r="J104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41" spans="6:10" x14ac:dyDescent="0.25">
      <c r="F1041" s="4">
        <f t="shared" si="343"/>
        <v>1038</v>
      </c>
      <c r="G1041" s="3">
        <f t="shared" si="344"/>
        <v>44894</v>
      </c>
      <c r="I1041" s="4" t="s">
        <v>104</v>
      </c>
      <c r="J104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42" spans="6:10" x14ac:dyDescent="0.25">
      <c r="F1042" s="4">
        <f t="shared" si="343"/>
        <v>1039</v>
      </c>
      <c r="G1042" s="3">
        <f t="shared" si="344"/>
        <v>44895</v>
      </c>
      <c r="I1042" s="4" t="s">
        <v>106</v>
      </c>
      <c r="J104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43" spans="6:10" x14ac:dyDescent="0.25">
      <c r="F1043" s="4">
        <f t="shared" si="343"/>
        <v>1040</v>
      </c>
      <c r="G1043" s="3">
        <f t="shared" si="344"/>
        <v>44896</v>
      </c>
      <c r="I1043" s="4" t="s">
        <v>107</v>
      </c>
      <c r="J104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44" spans="6:10" x14ac:dyDescent="0.25">
      <c r="F1044" s="4">
        <f t="shared" si="343"/>
        <v>1041</v>
      </c>
      <c r="G1044" s="3">
        <f t="shared" si="344"/>
        <v>44897</v>
      </c>
      <c r="I1044" s="4" t="s">
        <v>109</v>
      </c>
      <c r="J104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45" spans="6:10" x14ac:dyDescent="0.25">
      <c r="F1045" s="4">
        <f t="shared" si="343"/>
        <v>1042</v>
      </c>
      <c r="G1045" s="3">
        <f t="shared" si="344"/>
        <v>44898</v>
      </c>
      <c r="I1045" s="4" t="s">
        <v>110</v>
      </c>
      <c r="J104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46" spans="6:10" x14ac:dyDescent="0.25">
      <c r="F1046" s="4">
        <f t="shared" si="343"/>
        <v>1043</v>
      </c>
      <c r="G1046" s="3">
        <f t="shared" si="344"/>
        <v>44899</v>
      </c>
      <c r="I1046" s="4" t="s">
        <v>112</v>
      </c>
      <c r="J104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47" spans="6:10" x14ac:dyDescent="0.25">
      <c r="F1047" s="4">
        <f t="shared" si="343"/>
        <v>1044</v>
      </c>
      <c r="G1047" s="3">
        <f t="shared" si="344"/>
        <v>44900</v>
      </c>
      <c r="I1047" s="4" t="s">
        <v>102</v>
      </c>
      <c r="J104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48" spans="6:10" x14ac:dyDescent="0.25">
      <c r="F1048" s="4">
        <f t="shared" si="343"/>
        <v>1045</v>
      </c>
      <c r="G1048" s="3">
        <f t="shared" si="344"/>
        <v>44901</v>
      </c>
      <c r="I1048" s="4" t="s">
        <v>104</v>
      </c>
      <c r="J104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49" spans="6:10" x14ac:dyDescent="0.25">
      <c r="F1049" s="4">
        <f t="shared" si="343"/>
        <v>1046</v>
      </c>
      <c r="G1049" s="3">
        <f t="shared" si="344"/>
        <v>44902</v>
      </c>
      <c r="I1049" s="4" t="s">
        <v>106</v>
      </c>
      <c r="J104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50" spans="6:10" x14ac:dyDescent="0.25">
      <c r="F1050" s="4">
        <f t="shared" si="343"/>
        <v>1047</v>
      </c>
      <c r="G1050" s="3">
        <f t="shared" si="344"/>
        <v>44903</v>
      </c>
      <c r="I1050" s="4" t="s">
        <v>107</v>
      </c>
      <c r="J105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51" spans="6:10" x14ac:dyDescent="0.25">
      <c r="F1051" s="4">
        <f t="shared" si="343"/>
        <v>1048</v>
      </c>
      <c r="G1051" s="3">
        <f t="shared" si="344"/>
        <v>44904</v>
      </c>
      <c r="I1051" s="4" t="s">
        <v>109</v>
      </c>
      <c r="J105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52" spans="6:10" x14ac:dyDescent="0.25">
      <c r="F1052" s="4">
        <f t="shared" si="343"/>
        <v>1049</v>
      </c>
      <c r="G1052" s="3">
        <f t="shared" si="344"/>
        <v>44905</v>
      </c>
      <c r="I1052" s="4" t="s">
        <v>110</v>
      </c>
      <c r="J105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53" spans="6:10" x14ac:dyDescent="0.25">
      <c r="F1053" s="4">
        <f t="shared" si="343"/>
        <v>1050</v>
      </c>
      <c r="G1053" s="3">
        <f t="shared" si="344"/>
        <v>44906</v>
      </c>
      <c r="I1053" s="4" t="s">
        <v>112</v>
      </c>
      <c r="J105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54" spans="6:10" x14ac:dyDescent="0.25">
      <c r="F1054" s="4">
        <f t="shared" si="343"/>
        <v>1051</v>
      </c>
      <c r="G1054" s="3">
        <f t="shared" si="344"/>
        <v>44907</v>
      </c>
      <c r="H1054" s="3">
        <f t="shared" ref="H1054:H1068" si="345">H1040+14</f>
        <v>44907</v>
      </c>
      <c r="I1054" s="4" t="s">
        <v>102</v>
      </c>
      <c r="J105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55" spans="6:10" x14ac:dyDescent="0.25">
      <c r="F1055" s="4">
        <f t="shared" si="343"/>
        <v>1052</v>
      </c>
      <c r="G1055" s="3">
        <f t="shared" si="344"/>
        <v>44908</v>
      </c>
      <c r="I1055" s="4" t="s">
        <v>104</v>
      </c>
      <c r="J105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56" spans="6:10" x14ac:dyDescent="0.25">
      <c r="F1056" s="4">
        <f t="shared" si="343"/>
        <v>1053</v>
      </c>
      <c r="G1056" s="3">
        <f t="shared" si="344"/>
        <v>44909</v>
      </c>
      <c r="I1056" s="4" t="s">
        <v>106</v>
      </c>
      <c r="J105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57" spans="6:10" x14ac:dyDescent="0.25">
      <c r="F1057" s="4">
        <f t="shared" si="343"/>
        <v>1054</v>
      </c>
      <c r="G1057" s="3">
        <f t="shared" si="344"/>
        <v>44910</v>
      </c>
      <c r="I1057" s="4" t="s">
        <v>107</v>
      </c>
      <c r="J105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58" spans="6:10" x14ac:dyDescent="0.25">
      <c r="F1058" s="4">
        <f t="shared" si="343"/>
        <v>1055</v>
      </c>
      <c r="G1058" s="3">
        <f t="shared" si="344"/>
        <v>44911</v>
      </c>
      <c r="I1058" s="4" t="s">
        <v>109</v>
      </c>
      <c r="J105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59" spans="6:10" x14ac:dyDescent="0.25">
      <c r="F1059" s="4">
        <f t="shared" si="343"/>
        <v>1056</v>
      </c>
      <c r="G1059" s="3">
        <f t="shared" si="344"/>
        <v>44912</v>
      </c>
      <c r="I1059" s="4" t="s">
        <v>110</v>
      </c>
      <c r="J105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60" spans="6:10" x14ac:dyDescent="0.25">
      <c r="F1060" s="4">
        <f t="shared" si="343"/>
        <v>1057</v>
      </c>
      <c r="G1060" s="3">
        <f t="shared" si="344"/>
        <v>44913</v>
      </c>
      <c r="I1060" s="4" t="s">
        <v>112</v>
      </c>
      <c r="J106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61" spans="6:10" x14ac:dyDescent="0.25">
      <c r="F1061" s="4">
        <f t="shared" si="343"/>
        <v>1058</v>
      </c>
      <c r="G1061" s="3">
        <f t="shared" si="344"/>
        <v>44914</v>
      </c>
      <c r="I1061" s="4" t="s">
        <v>102</v>
      </c>
      <c r="J106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62" spans="6:10" x14ac:dyDescent="0.25">
      <c r="F1062" s="4">
        <f t="shared" si="343"/>
        <v>1059</v>
      </c>
      <c r="G1062" s="3">
        <f t="shared" si="344"/>
        <v>44915</v>
      </c>
      <c r="I1062" s="4" t="s">
        <v>104</v>
      </c>
      <c r="J106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63" spans="6:10" x14ac:dyDescent="0.25">
      <c r="F1063" s="4">
        <f t="shared" si="343"/>
        <v>1060</v>
      </c>
      <c r="G1063" s="3">
        <f t="shared" si="344"/>
        <v>44916</v>
      </c>
      <c r="I1063" s="4" t="s">
        <v>106</v>
      </c>
      <c r="J106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64" spans="6:10" x14ac:dyDescent="0.25">
      <c r="F1064" s="4">
        <f t="shared" si="343"/>
        <v>1061</v>
      </c>
      <c r="G1064" s="3">
        <f t="shared" si="344"/>
        <v>44917</v>
      </c>
      <c r="I1064" s="4" t="s">
        <v>107</v>
      </c>
      <c r="J106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65" spans="6:10" x14ac:dyDescent="0.25">
      <c r="F1065" s="4">
        <f t="shared" si="343"/>
        <v>1062</v>
      </c>
      <c r="G1065" s="3">
        <f t="shared" si="344"/>
        <v>44918</v>
      </c>
      <c r="I1065" s="4" t="s">
        <v>109</v>
      </c>
      <c r="J106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66" spans="6:10" x14ac:dyDescent="0.25">
      <c r="F1066" s="4">
        <f t="shared" si="343"/>
        <v>1063</v>
      </c>
      <c r="G1066" s="3">
        <f t="shared" si="344"/>
        <v>44919</v>
      </c>
      <c r="I1066" s="4" t="s">
        <v>110</v>
      </c>
      <c r="J106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67" spans="6:10" x14ac:dyDescent="0.25">
      <c r="F1067" s="4">
        <f t="shared" si="343"/>
        <v>1064</v>
      </c>
      <c r="G1067" s="3">
        <f t="shared" si="344"/>
        <v>44920</v>
      </c>
      <c r="I1067" s="4" t="s">
        <v>112</v>
      </c>
      <c r="J106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68" spans="6:10" x14ac:dyDescent="0.25">
      <c r="F1068" s="4">
        <f t="shared" si="343"/>
        <v>1065</v>
      </c>
      <c r="G1068" s="3">
        <f t="shared" si="344"/>
        <v>44921</v>
      </c>
      <c r="H1068" s="3">
        <f t="shared" si="345"/>
        <v>44921</v>
      </c>
      <c r="I1068" s="4" t="s">
        <v>102</v>
      </c>
      <c r="J106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69" spans="6:10" x14ac:dyDescent="0.25">
      <c r="F1069" s="4">
        <f t="shared" si="343"/>
        <v>1066</v>
      </c>
      <c r="G1069" s="3">
        <f t="shared" si="344"/>
        <v>44922</v>
      </c>
      <c r="I1069" s="4" t="s">
        <v>104</v>
      </c>
      <c r="J106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70" spans="6:10" x14ac:dyDescent="0.25">
      <c r="F1070" s="4">
        <f t="shared" si="343"/>
        <v>1067</v>
      </c>
      <c r="G1070" s="3">
        <f t="shared" si="344"/>
        <v>44923</v>
      </c>
      <c r="I1070" s="4" t="s">
        <v>106</v>
      </c>
      <c r="J107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71" spans="6:10" x14ac:dyDescent="0.25">
      <c r="F1071" s="4">
        <f t="shared" si="343"/>
        <v>1068</v>
      </c>
      <c r="G1071" s="3">
        <f t="shared" si="344"/>
        <v>44924</v>
      </c>
      <c r="I1071" s="4" t="s">
        <v>107</v>
      </c>
      <c r="J107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72" spans="6:10" x14ac:dyDescent="0.25">
      <c r="F1072" s="4">
        <f t="shared" si="343"/>
        <v>1069</v>
      </c>
      <c r="G1072" s="3">
        <f t="shared" si="344"/>
        <v>44925</v>
      </c>
      <c r="I1072" s="4" t="s">
        <v>109</v>
      </c>
      <c r="J107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73" spans="6:10" x14ac:dyDescent="0.25">
      <c r="F1073" s="4">
        <f t="shared" si="343"/>
        <v>1070</v>
      </c>
      <c r="G1073" s="3">
        <f t="shared" si="344"/>
        <v>44926</v>
      </c>
      <c r="I1073" s="4" t="s">
        <v>110</v>
      </c>
      <c r="J107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74" spans="6:10" x14ac:dyDescent="0.25">
      <c r="F1074" s="4">
        <f t="shared" si="343"/>
        <v>1071</v>
      </c>
      <c r="G1074" s="3">
        <f t="shared" si="344"/>
        <v>44927</v>
      </c>
      <c r="I1074" s="4" t="s">
        <v>112</v>
      </c>
      <c r="J107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75" spans="6:10" x14ac:dyDescent="0.25">
      <c r="F1075" s="4">
        <f t="shared" si="343"/>
        <v>1072</v>
      </c>
      <c r="G1075" s="3">
        <f t="shared" si="344"/>
        <v>44928</v>
      </c>
      <c r="I1075" s="4" t="s">
        <v>102</v>
      </c>
      <c r="J107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76" spans="6:10" x14ac:dyDescent="0.25">
      <c r="F1076" s="4">
        <f t="shared" ref="F1076:G1083" si="346">F1075+1</f>
        <v>1073</v>
      </c>
      <c r="G1076" s="3">
        <f t="shared" si="346"/>
        <v>44929</v>
      </c>
      <c r="I1076" s="4" t="s">
        <v>104</v>
      </c>
      <c r="J107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77" spans="6:10" x14ac:dyDescent="0.25">
      <c r="F1077" s="4">
        <f t="shared" si="346"/>
        <v>1074</v>
      </c>
      <c r="G1077" s="3">
        <f t="shared" si="346"/>
        <v>44930</v>
      </c>
      <c r="I1077" s="4" t="s">
        <v>106</v>
      </c>
      <c r="J107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78" spans="6:10" x14ac:dyDescent="0.25">
      <c r="F1078" s="4">
        <f t="shared" si="346"/>
        <v>1075</v>
      </c>
      <c r="G1078" s="3">
        <f t="shared" si="346"/>
        <v>44931</v>
      </c>
      <c r="I1078" s="4" t="s">
        <v>107</v>
      </c>
      <c r="J107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79" spans="6:10" x14ac:dyDescent="0.25">
      <c r="F1079" s="4">
        <f t="shared" si="346"/>
        <v>1076</v>
      </c>
      <c r="G1079" s="3">
        <f t="shared" si="346"/>
        <v>44932</v>
      </c>
      <c r="I1079" s="4" t="s">
        <v>109</v>
      </c>
      <c r="J107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80" spans="6:10" x14ac:dyDescent="0.25">
      <c r="F1080" s="4">
        <f t="shared" si="346"/>
        <v>1077</v>
      </c>
      <c r="G1080" s="3">
        <f t="shared" si="346"/>
        <v>44933</v>
      </c>
      <c r="I1080" s="4" t="s">
        <v>110</v>
      </c>
      <c r="J108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81" spans="6:10" x14ac:dyDescent="0.25">
      <c r="F1081" s="4">
        <f t="shared" si="346"/>
        <v>1078</v>
      </c>
      <c r="G1081" s="3">
        <f t="shared" si="346"/>
        <v>44934</v>
      </c>
      <c r="I1081" s="4" t="s">
        <v>112</v>
      </c>
      <c r="J108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82" spans="6:10" x14ac:dyDescent="0.25">
      <c r="F1082" s="4">
        <f t="shared" si="346"/>
        <v>1079</v>
      </c>
      <c r="G1082" s="3">
        <f t="shared" si="346"/>
        <v>44935</v>
      </c>
      <c r="H1082" s="3">
        <f>H1068+14</f>
        <v>44935</v>
      </c>
      <c r="I1082" s="4" t="s">
        <v>102</v>
      </c>
      <c r="J108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83" spans="6:10" x14ac:dyDescent="0.25">
      <c r="F1083" s="4">
        <f t="shared" si="346"/>
        <v>1080</v>
      </c>
      <c r="G1083" s="3">
        <f t="shared" si="346"/>
        <v>44936</v>
      </c>
      <c r="I1083" s="4" t="s">
        <v>104</v>
      </c>
      <c r="J108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84" spans="6:10" x14ac:dyDescent="0.25">
      <c r="F1084" s="4">
        <f t="shared" ref="F1084:G1084" si="347">F1083+1</f>
        <v>1081</v>
      </c>
      <c r="G1084" s="3">
        <f t="shared" si="347"/>
        <v>44937</v>
      </c>
      <c r="I1084" s="4" t="s">
        <v>106</v>
      </c>
      <c r="J108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85" spans="6:10" x14ac:dyDescent="0.25">
      <c r="F1085" s="4">
        <f t="shared" ref="F1085:G1085" si="348">F1084+1</f>
        <v>1082</v>
      </c>
      <c r="G1085" s="3">
        <f t="shared" si="348"/>
        <v>44938</v>
      </c>
      <c r="I1085" s="4" t="s">
        <v>107</v>
      </c>
      <c r="J108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86" spans="6:10" x14ac:dyDescent="0.25">
      <c r="F1086" s="4">
        <f t="shared" ref="F1086:G1086" si="349">F1085+1</f>
        <v>1083</v>
      </c>
      <c r="G1086" s="3">
        <f t="shared" si="349"/>
        <v>44939</v>
      </c>
      <c r="I1086" s="4" t="s">
        <v>109</v>
      </c>
      <c r="J108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87" spans="6:10" x14ac:dyDescent="0.25">
      <c r="F1087" s="4">
        <f t="shared" ref="F1087:G1087" si="350">F1086+1</f>
        <v>1084</v>
      </c>
      <c r="G1087" s="3">
        <f t="shared" si="350"/>
        <v>44940</v>
      </c>
      <c r="I1087" s="4" t="s">
        <v>110</v>
      </c>
      <c r="J108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88" spans="6:10" x14ac:dyDescent="0.25">
      <c r="F1088" s="4">
        <f t="shared" ref="F1088:G1088" si="351">F1087+1</f>
        <v>1085</v>
      </c>
      <c r="G1088" s="3">
        <f t="shared" si="351"/>
        <v>44941</v>
      </c>
      <c r="I1088" s="4" t="s">
        <v>112</v>
      </c>
      <c r="J108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89" spans="6:10" x14ac:dyDescent="0.25">
      <c r="F1089" s="4">
        <f t="shared" ref="F1089:G1089" si="352">F1088+1</f>
        <v>1086</v>
      </c>
      <c r="G1089" s="3">
        <f t="shared" si="352"/>
        <v>44942</v>
      </c>
      <c r="I1089" s="4" t="s">
        <v>102</v>
      </c>
      <c r="J108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90" spans="6:10" x14ac:dyDescent="0.25">
      <c r="F1090" s="4">
        <f t="shared" ref="F1090:G1090" si="353">F1089+1</f>
        <v>1087</v>
      </c>
      <c r="G1090" s="3">
        <f t="shared" si="353"/>
        <v>44943</v>
      </c>
      <c r="I1090" s="4" t="s">
        <v>104</v>
      </c>
      <c r="J109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91" spans="6:10" x14ac:dyDescent="0.25">
      <c r="F1091" s="4">
        <f t="shared" ref="F1091:G1091" si="354">F1090+1</f>
        <v>1088</v>
      </c>
      <c r="G1091" s="3">
        <f t="shared" si="354"/>
        <v>44944</v>
      </c>
      <c r="I1091" s="4" t="s">
        <v>106</v>
      </c>
      <c r="J109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92" spans="6:10" x14ac:dyDescent="0.25">
      <c r="F1092" s="4">
        <f t="shared" ref="F1092:G1092" si="355">F1091+1</f>
        <v>1089</v>
      </c>
      <c r="G1092" s="3">
        <f t="shared" si="355"/>
        <v>44945</v>
      </c>
      <c r="I1092" s="4" t="s">
        <v>107</v>
      </c>
      <c r="J109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93" spans="6:10" x14ac:dyDescent="0.25">
      <c r="F1093" s="4">
        <f t="shared" ref="F1093:G1093" si="356">F1092+1</f>
        <v>1090</v>
      </c>
      <c r="G1093" s="3">
        <f t="shared" si="356"/>
        <v>44946</v>
      </c>
      <c r="I1093" s="4" t="s">
        <v>109</v>
      </c>
      <c r="J109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94" spans="6:10" x14ac:dyDescent="0.25">
      <c r="F1094" s="4">
        <f t="shared" ref="F1094:G1094" si="357">F1093+1</f>
        <v>1091</v>
      </c>
      <c r="G1094" s="3">
        <f t="shared" si="357"/>
        <v>44947</v>
      </c>
      <c r="I1094" s="4" t="s">
        <v>110</v>
      </c>
      <c r="J109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95" spans="6:10" x14ac:dyDescent="0.25">
      <c r="F1095" s="4">
        <f t="shared" ref="F1095:G1095" si="358">F1094+1</f>
        <v>1092</v>
      </c>
      <c r="G1095" s="3">
        <f t="shared" si="358"/>
        <v>44948</v>
      </c>
      <c r="I1095" s="4" t="s">
        <v>112</v>
      </c>
      <c r="J109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96" spans="6:10" x14ac:dyDescent="0.25">
      <c r="F1096" s="4">
        <f t="shared" ref="F1096:G1096" si="359">F1095+1</f>
        <v>1093</v>
      </c>
      <c r="G1096" s="3">
        <f t="shared" si="359"/>
        <v>44949</v>
      </c>
      <c r="H1096" s="3">
        <f t="shared" ref="H1096:H1152" si="360">H1082+14</f>
        <v>44949</v>
      </c>
      <c r="I1096" s="4" t="s">
        <v>102</v>
      </c>
      <c r="J109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97" spans="6:10" x14ac:dyDescent="0.25">
      <c r="F1097" s="4">
        <f t="shared" ref="F1097:G1097" si="361">F1096+1</f>
        <v>1094</v>
      </c>
      <c r="G1097" s="3">
        <f t="shared" si="361"/>
        <v>44950</v>
      </c>
      <c r="I1097" s="4" t="s">
        <v>104</v>
      </c>
      <c r="J109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98" spans="6:10" x14ac:dyDescent="0.25">
      <c r="F1098" s="4">
        <f t="shared" ref="F1098:G1098" si="362">F1097+1</f>
        <v>1095</v>
      </c>
      <c r="G1098" s="3">
        <f t="shared" si="362"/>
        <v>44951</v>
      </c>
      <c r="I1098" s="4" t="s">
        <v>106</v>
      </c>
      <c r="J109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099" spans="6:10" x14ac:dyDescent="0.25">
      <c r="F1099" s="4">
        <f t="shared" ref="F1099:G1099" si="363">F1098+1</f>
        <v>1096</v>
      </c>
      <c r="G1099" s="3">
        <f t="shared" si="363"/>
        <v>44952</v>
      </c>
      <c r="I1099" s="4" t="s">
        <v>107</v>
      </c>
      <c r="J109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00" spans="6:10" x14ac:dyDescent="0.25">
      <c r="F1100" s="4">
        <f t="shared" ref="F1100:G1100" si="364">F1099+1</f>
        <v>1097</v>
      </c>
      <c r="G1100" s="3">
        <f t="shared" si="364"/>
        <v>44953</v>
      </c>
      <c r="I1100" s="4" t="s">
        <v>109</v>
      </c>
      <c r="J110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01" spans="6:10" x14ac:dyDescent="0.25">
      <c r="F1101" s="4">
        <f t="shared" ref="F1101:G1101" si="365">F1100+1</f>
        <v>1098</v>
      </c>
      <c r="G1101" s="3">
        <f t="shared" si="365"/>
        <v>44954</v>
      </c>
      <c r="I1101" s="4" t="s">
        <v>110</v>
      </c>
      <c r="J110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02" spans="6:10" x14ac:dyDescent="0.25">
      <c r="F1102" s="4">
        <f t="shared" ref="F1102:G1102" si="366">F1101+1</f>
        <v>1099</v>
      </c>
      <c r="G1102" s="3">
        <f t="shared" si="366"/>
        <v>44955</v>
      </c>
      <c r="I1102" s="4" t="s">
        <v>112</v>
      </c>
      <c r="J110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03" spans="6:10" x14ac:dyDescent="0.25">
      <c r="F1103" s="4">
        <f t="shared" ref="F1103:G1103" si="367">F1102+1</f>
        <v>1100</v>
      </c>
      <c r="G1103" s="3">
        <f t="shared" si="367"/>
        <v>44956</v>
      </c>
      <c r="I1103" s="4" t="s">
        <v>102</v>
      </c>
      <c r="J110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04" spans="6:10" x14ac:dyDescent="0.25">
      <c r="F1104" s="4">
        <f t="shared" ref="F1104:G1104" si="368">F1103+1</f>
        <v>1101</v>
      </c>
      <c r="G1104" s="3">
        <f t="shared" si="368"/>
        <v>44957</v>
      </c>
      <c r="I1104" s="4" t="s">
        <v>104</v>
      </c>
      <c r="J110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05" spans="6:10" x14ac:dyDescent="0.25">
      <c r="F1105" s="4">
        <f t="shared" ref="F1105:G1105" si="369">F1104+1</f>
        <v>1102</v>
      </c>
      <c r="G1105" s="3">
        <f t="shared" si="369"/>
        <v>44958</v>
      </c>
      <c r="I1105" s="4" t="s">
        <v>106</v>
      </c>
      <c r="J110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06" spans="6:10" x14ac:dyDescent="0.25">
      <c r="F1106" s="4">
        <f t="shared" ref="F1106:G1106" si="370">F1105+1</f>
        <v>1103</v>
      </c>
      <c r="G1106" s="3">
        <f t="shared" si="370"/>
        <v>44959</v>
      </c>
      <c r="I1106" s="4" t="s">
        <v>107</v>
      </c>
      <c r="J110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07" spans="6:10" x14ac:dyDescent="0.25">
      <c r="F1107" s="4">
        <f t="shared" ref="F1107:G1107" si="371">F1106+1</f>
        <v>1104</v>
      </c>
      <c r="G1107" s="3">
        <f t="shared" si="371"/>
        <v>44960</v>
      </c>
      <c r="I1107" s="4" t="s">
        <v>109</v>
      </c>
      <c r="J110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08" spans="6:10" x14ac:dyDescent="0.25">
      <c r="F1108" s="4">
        <f t="shared" ref="F1108:G1108" si="372">F1107+1</f>
        <v>1105</v>
      </c>
      <c r="G1108" s="3">
        <f t="shared" si="372"/>
        <v>44961</v>
      </c>
      <c r="I1108" s="4" t="s">
        <v>110</v>
      </c>
      <c r="J110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09" spans="6:10" x14ac:dyDescent="0.25">
      <c r="F1109" s="4">
        <f t="shared" ref="F1109:G1109" si="373">F1108+1</f>
        <v>1106</v>
      </c>
      <c r="G1109" s="3">
        <f t="shared" si="373"/>
        <v>44962</v>
      </c>
      <c r="I1109" s="4" t="s">
        <v>112</v>
      </c>
      <c r="J110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10" spans="6:10" x14ac:dyDescent="0.25">
      <c r="F1110" s="4">
        <f t="shared" ref="F1110:G1110" si="374">F1109+1</f>
        <v>1107</v>
      </c>
      <c r="G1110" s="3">
        <f t="shared" si="374"/>
        <v>44963</v>
      </c>
      <c r="H1110" s="3">
        <f t="shared" si="360"/>
        <v>44963</v>
      </c>
      <c r="I1110" s="4" t="s">
        <v>102</v>
      </c>
      <c r="J111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11" spans="6:10" x14ac:dyDescent="0.25">
      <c r="F1111" s="4">
        <f t="shared" ref="F1111:G1111" si="375">F1110+1</f>
        <v>1108</v>
      </c>
      <c r="G1111" s="3">
        <f t="shared" si="375"/>
        <v>44964</v>
      </c>
      <c r="I1111" s="4" t="s">
        <v>104</v>
      </c>
      <c r="J111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12" spans="6:10" x14ac:dyDescent="0.25">
      <c r="F1112" s="4">
        <f t="shared" ref="F1112:G1112" si="376">F1111+1</f>
        <v>1109</v>
      </c>
      <c r="G1112" s="3">
        <f t="shared" si="376"/>
        <v>44965</v>
      </c>
      <c r="I1112" s="4" t="s">
        <v>106</v>
      </c>
      <c r="J111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13" spans="6:10" x14ac:dyDescent="0.25">
      <c r="F1113" s="4">
        <f t="shared" ref="F1113:G1113" si="377">F1112+1</f>
        <v>1110</v>
      </c>
      <c r="G1113" s="3">
        <f t="shared" si="377"/>
        <v>44966</v>
      </c>
      <c r="I1113" s="4" t="s">
        <v>107</v>
      </c>
      <c r="J111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14" spans="6:10" x14ac:dyDescent="0.25">
      <c r="F1114" s="4">
        <f t="shared" ref="F1114:G1114" si="378">F1113+1</f>
        <v>1111</v>
      </c>
      <c r="G1114" s="3">
        <f t="shared" si="378"/>
        <v>44967</v>
      </c>
      <c r="I1114" s="4" t="s">
        <v>109</v>
      </c>
      <c r="J111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15" spans="6:10" x14ac:dyDescent="0.25">
      <c r="F1115" s="4">
        <f t="shared" ref="F1115:G1115" si="379">F1114+1</f>
        <v>1112</v>
      </c>
      <c r="G1115" s="3">
        <f t="shared" si="379"/>
        <v>44968</v>
      </c>
      <c r="I1115" s="4" t="s">
        <v>110</v>
      </c>
      <c r="J111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16" spans="6:10" x14ac:dyDescent="0.25">
      <c r="F1116" s="4">
        <f t="shared" ref="F1116:G1116" si="380">F1115+1</f>
        <v>1113</v>
      </c>
      <c r="G1116" s="3">
        <f t="shared" si="380"/>
        <v>44969</v>
      </c>
      <c r="I1116" s="4" t="s">
        <v>112</v>
      </c>
      <c r="J111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17" spans="6:10" x14ac:dyDescent="0.25">
      <c r="F1117" s="4">
        <f t="shared" ref="F1117:G1117" si="381">F1116+1</f>
        <v>1114</v>
      </c>
      <c r="G1117" s="3">
        <f t="shared" si="381"/>
        <v>44970</v>
      </c>
      <c r="I1117" s="4" t="s">
        <v>102</v>
      </c>
      <c r="J111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18" spans="6:10" x14ac:dyDescent="0.25">
      <c r="F1118" s="4">
        <f t="shared" ref="F1118:G1118" si="382">F1117+1</f>
        <v>1115</v>
      </c>
      <c r="G1118" s="3">
        <f t="shared" si="382"/>
        <v>44971</v>
      </c>
      <c r="I1118" s="4" t="s">
        <v>104</v>
      </c>
      <c r="J111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19" spans="6:10" x14ac:dyDescent="0.25">
      <c r="F1119" s="4">
        <f t="shared" ref="F1119:G1119" si="383">F1118+1</f>
        <v>1116</v>
      </c>
      <c r="G1119" s="3">
        <f t="shared" si="383"/>
        <v>44972</v>
      </c>
      <c r="I1119" s="4" t="s">
        <v>106</v>
      </c>
      <c r="J111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20" spans="6:10" x14ac:dyDescent="0.25">
      <c r="F1120" s="4">
        <f t="shared" ref="F1120:G1120" si="384">F1119+1</f>
        <v>1117</v>
      </c>
      <c r="G1120" s="3">
        <f t="shared" si="384"/>
        <v>44973</v>
      </c>
      <c r="I1120" s="4" t="s">
        <v>107</v>
      </c>
      <c r="J112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21" spans="6:10" x14ac:dyDescent="0.25">
      <c r="F1121" s="4">
        <f t="shared" ref="F1121:G1121" si="385">F1120+1</f>
        <v>1118</v>
      </c>
      <c r="G1121" s="3">
        <f t="shared" si="385"/>
        <v>44974</v>
      </c>
      <c r="I1121" s="4" t="s">
        <v>109</v>
      </c>
      <c r="J112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22" spans="6:10" x14ac:dyDescent="0.25">
      <c r="F1122" s="4">
        <f t="shared" ref="F1122:G1122" si="386">F1121+1</f>
        <v>1119</v>
      </c>
      <c r="G1122" s="3">
        <f t="shared" si="386"/>
        <v>44975</v>
      </c>
      <c r="I1122" s="4" t="s">
        <v>110</v>
      </c>
      <c r="J112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23" spans="6:10" x14ac:dyDescent="0.25">
      <c r="F1123" s="4">
        <f t="shared" ref="F1123:G1123" si="387">F1122+1</f>
        <v>1120</v>
      </c>
      <c r="G1123" s="3">
        <f t="shared" si="387"/>
        <v>44976</v>
      </c>
      <c r="I1123" s="4" t="s">
        <v>112</v>
      </c>
      <c r="J112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24" spans="6:10" x14ac:dyDescent="0.25">
      <c r="F1124" s="4">
        <f t="shared" ref="F1124:G1130" si="388">F1123+1</f>
        <v>1121</v>
      </c>
      <c r="G1124" s="3">
        <f t="shared" si="388"/>
        <v>44977</v>
      </c>
      <c r="H1124" s="3">
        <f t="shared" si="360"/>
        <v>44977</v>
      </c>
      <c r="I1124" s="4" t="s">
        <v>102</v>
      </c>
      <c r="J112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25" spans="6:10" x14ac:dyDescent="0.25">
      <c r="F1125" s="4">
        <f t="shared" si="388"/>
        <v>1122</v>
      </c>
      <c r="G1125" s="3">
        <f t="shared" si="388"/>
        <v>44978</v>
      </c>
      <c r="I1125" s="4" t="s">
        <v>104</v>
      </c>
      <c r="J112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26" spans="6:10" x14ac:dyDescent="0.25">
      <c r="F1126" s="4">
        <f t="shared" si="388"/>
        <v>1123</v>
      </c>
      <c r="G1126" s="3">
        <f t="shared" si="388"/>
        <v>44979</v>
      </c>
      <c r="I1126" s="4" t="s">
        <v>106</v>
      </c>
      <c r="J112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27" spans="6:10" x14ac:dyDescent="0.25">
      <c r="F1127" s="4">
        <f t="shared" si="388"/>
        <v>1124</v>
      </c>
      <c r="G1127" s="3">
        <f t="shared" si="388"/>
        <v>44980</v>
      </c>
      <c r="I1127" s="4" t="s">
        <v>107</v>
      </c>
      <c r="J112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28" spans="6:10" x14ac:dyDescent="0.25">
      <c r="F1128" s="4">
        <f t="shared" si="388"/>
        <v>1125</v>
      </c>
      <c r="G1128" s="3">
        <f t="shared" si="388"/>
        <v>44981</v>
      </c>
      <c r="I1128" s="4" t="s">
        <v>109</v>
      </c>
      <c r="J112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29" spans="6:10" x14ac:dyDescent="0.25">
      <c r="F1129" s="4">
        <f t="shared" si="388"/>
        <v>1126</v>
      </c>
      <c r="G1129" s="3">
        <f t="shared" si="388"/>
        <v>44982</v>
      </c>
      <c r="I1129" s="4" t="s">
        <v>110</v>
      </c>
      <c r="J112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30" spans="6:10" x14ac:dyDescent="0.25">
      <c r="F1130" s="4">
        <f t="shared" si="388"/>
        <v>1127</v>
      </c>
      <c r="G1130" s="3">
        <f t="shared" si="388"/>
        <v>44983</v>
      </c>
      <c r="I1130" s="4" t="s">
        <v>112</v>
      </c>
      <c r="J113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31" spans="6:10" x14ac:dyDescent="0.25">
      <c r="F1131" s="4">
        <f t="shared" ref="F1131:G1131" si="389">F1130+1</f>
        <v>1128</v>
      </c>
      <c r="G1131" s="3">
        <f t="shared" si="389"/>
        <v>44984</v>
      </c>
      <c r="I1131" s="4" t="s">
        <v>102</v>
      </c>
      <c r="J113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32" spans="6:10" x14ac:dyDescent="0.25">
      <c r="F1132" s="4">
        <f t="shared" ref="F1132:G1132" si="390">F1131+1</f>
        <v>1129</v>
      </c>
      <c r="G1132" s="3">
        <f t="shared" si="390"/>
        <v>44985</v>
      </c>
      <c r="I1132" s="4" t="s">
        <v>104</v>
      </c>
      <c r="J113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33" spans="6:10" x14ac:dyDescent="0.25">
      <c r="F1133" s="4">
        <f t="shared" ref="F1133:G1133" si="391">F1132+1</f>
        <v>1130</v>
      </c>
      <c r="G1133" s="3">
        <f t="shared" si="391"/>
        <v>44986</v>
      </c>
      <c r="I1133" s="4" t="s">
        <v>106</v>
      </c>
      <c r="J113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34" spans="6:10" x14ac:dyDescent="0.25">
      <c r="F1134" s="4">
        <f t="shared" ref="F1134:G1134" si="392">F1133+1</f>
        <v>1131</v>
      </c>
      <c r="G1134" s="3">
        <f t="shared" si="392"/>
        <v>44987</v>
      </c>
      <c r="I1134" s="4" t="s">
        <v>107</v>
      </c>
      <c r="J113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35" spans="6:10" x14ac:dyDescent="0.25">
      <c r="F1135" s="4">
        <f t="shared" ref="F1135:G1135" si="393">F1134+1</f>
        <v>1132</v>
      </c>
      <c r="G1135" s="3">
        <f t="shared" si="393"/>
        <v>44988</v>
      </c>
      <c r="I1135" s="4" t="s">
        <v>109</v>
      </c>
      <c r="J113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36" spans="6:10" x14ac:dyDescent="0.25">
      <c r="F1136" s="4">
        <f t="shared" ref="F1136:G1136" si="394">F1135+1</f>
        <v>1133</v>
      </c>
      <c r="G1136" s="3">
        <f t="shared" si="394"/>
        <v>44989</v>
      </c>
      <c r="I1136" s="4" t="s">
        <v>110</v>
      </c>
      <c r="J113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37" spans="6:10" x14ac:dyDescent="0.25">
      <c r="F1137" s="4">
        <f t="shared" ref="F1137:G1137" si="395">F1136+1</f>
        <v>1134</v>
      </c>
      <c r="G1137" s="3">
        <f t="shared" si="395"/>
        <v>44990</v>
      </c>
      <c r="I1137" s="4" t="s">
        <v>112</v>
      </c>
      <c r="J113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38" spans="6:10" x14ac:dyDescent="0.25">
      <c r="F1138" s="4">
        <f t="shared" ref="F1138:G1138" si="396">F1137+1</f>
        <v>1135</v>
      </c>
      <c r="G1138" s="3">
        <f t="shared" si="396"/>
        <v>44991</v>
      </c>
      <c r="H1138" s="3">
        <f t="shared" si="360"/>
        <v>44991</v>
      </c>
      <c r="I1138" s="4" t="s">
        <v>102</v>
      </c>
      <c r="J113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39" spans="6:10" x14ac:dyDescent="0.25">
      <c r="F1139" s="4">
        <f t="shared" ref="F1139:G1139" si="397">F1138+1</f>
        <v>1136</v>
      </c>
      <c r="G1139" s="3">
        <f t="shared" si="397"/>
        <v>44992</v>
      </c>
      <c r="I1139" s="4" t="s">
        <v>104</v>
      </c>
      <c r="J113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40" spans="6:10" x14ac:dyDescent="0.25">
      <c r="F1140" s="4">
        <f t="shared" ref="F1140:G1140" si="398">F1139+1</f>
        <v>1137</v>
      </c>
      <c r="G1140" s="3">
        <f t="shared" si="398"/>
        <v>44993</v>
      </c>
      <c r="I1140" s="4" t="s">
        <v>106</v>
      </c>
      <c r="J114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41" spans="6:10" x14ac:dyDescent="0.25">
      <c r="F1141" s="4">
        <f t="shared" ref="F1141:G1141" si="399">F1140+1</f>
        <v>1138</v>
      </c>
      <c r="G1141" s="3">
        <f t="shared" si="399"/>
        <v>44994</v>
      </c>
      <c r="I1141" s="4" t="s">
        <v>107</v>
      </c>
      <c r="J114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42" spans="6:10" x14ac:dyDescent="0.25">
      <c r="F1142" s="4">
        <f t="shared" ref="F1142:G1142" si="400">F1141+1</f>
        <v>1139</v>
      </c>
      <c r="G1142" s="3">
        <f t="shared" si="400"/>
        <v>44995</v>
      </c>
      <c r="I1142" s="4" t="s">
        <v>109</v>
      </c>
      <c r="J114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43" spans="6:10" x14ac:dyDescent="0.25">
      <c r="F1143" s="4">
        <f t="shared" ref="F1143:G1143" si="401">F1142+1</f>
        <v>1140</v>
      </c>
      <c r="G1143" s="3">
        <f t="shared" si="401"/>
        <v>44996</v>
      </c>
      <c r="I1143" s="4" t="s">
        <v>110</v>
      </c>
      <c r="J114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44" spans="6:10" x14ac:dyDescent="0.25">
      <c r="F1144" s="4">
        <f t="shared" ref="F1144:G1144" si="402">F1143+1</f>
        <v>1141</v>
      </c>
      <c r="G1144" s="3">
        <f t="shared" si="402"/>
        <v>44997</v>
      </c>
      <c r="I1144" s="4" t="s">
        <v>112</v>
      </c>
      <c r="J114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45" spans="6:10" x14ac:dyDescent="0.25">
      <c r="F1145" s="4">
        <f t="shared" ref="F1145:G1145" si="403">F1144+1</f>
        <v>1142</v>
      </c>
      <c r="G1145" s="3">
        <f t="shared" si="403"/>
        <v>44998</v>
      </c>
      <c r="I1145" s="4" t="s">
        <v>102</v>
      </c>
      <c r="J114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46" spans="6:10" x14ac:dyDescent="0.25">
      <c r="F1146" s="4">
        <f t="shared" ref="F1146:G1146" si="404">F1145+1</f>
        <v>1143</v>
      </c>
      <c r="G1146" s="3">
        <f t="shared" si="404"/>
        <v>44999</v>
      </c>
      <c r="I1146" s="4" t="s">
        <v>104</v>
      </c>
      <c r="J114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47" spans="6:10" x14ac:dyDescent="0.25">
      <c r="F1147" s="4">
        <f t="shared" ref="F1147:G1147" si="405">F1146+1</f>
        <v>1144</v>
      </c>
      <c r="G1147" s="3">
        <f t="shared" si="405"/>
        <v>45000</v>
      </c>
      <c r="I1147" s="4" t="s">
        <v>106</v>
      </c>
      <c r="J114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48" spans="6:10" x14ac:dyDescent="0.25">
      <c r="F1148" s="4">
        <f t="shared" ref="F1148:G1148" si="406">F1147+1</f>
        <v>1145</v>
      </c>
      <c r="G1148" s="3">
        <f t="shared" si="406"/>
        <v>45001</v>
      </c>
      <c r="I1148" s="4" t="s">
        <v>107</v>
      </c>
      <c r="J114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49" spans="6:10" x14ac:dyDescent="0.25">
      <c r="F1149" s="4">
        <f t="shared" ref="F1149:G1149" si="407">F1148+1</f>
        <v>1146</v>
      </c>
      <c r="G1149" s="3">
        <f t="shared" si="407"/>
        <v>45002</v>
      </c>
      <c r="I1149" s="4" t="s">
        <v>109</v>
      </c>
      <c r="J114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50" spans="6:10" x14ac:dyDescent="0.25">
      <c r="F1150" s="4">
        <f t="shared" ref="F1150:G1150" si="408">F1149+1</f>
        <v>1147</v>
      </c>
      <c r="G1150" s="3">
        <f t="shared" si="408"/>
        <v>45003</v>
      </c>
      <c r="I1150" s="4" t="s">
        <v>110</v>
      </c>
      <c r="J115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51" spans="6:10" x14ac:dyDescent="0.25">
      <c r="F1151" s="4">
        <f t="shared" ref="F1151:G1151" si="409">F1150+1</f>
        <v>1148</v>
      </c>
      <c r="G1151" s="3">
        <f t="shared" si="409"/>
        <v>45004</v>
      </c>
      <c r="I1151" s="4" t="s">
        <v>112</v>
      </c>
      <c r="J115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52" spans="6:10" x14ac:dyDescent="0.25">
      <c r="F1152" s="4">
        <f t="shared" ref="F1152:G1152" si="410">F1151+1</f>
        <v>1149</v>
      </c>
      <c r="G1152" s="3">
        <f t="shared" si="410"/>
        <v>45005</v>
      </c>
      <c r="H1152" s="3">
        <f t="shared" si="360"/>
        <v>45005</v>
      </c>
      <c r="I1152" s="4" t="s">
        <v>102</v>
      </c>
      <c r="J115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53" spans="6:10" x14ac:dyDescent="0.25">
      <c r="F1153" s="4">
        <f t="shared" ref="F1153:G1153" si="411">F1152+1</f>
        <v>1150</v>
      </c>
      <c r="G1153" s="3">
        <f t="shared" si="411"/>
        <v>45006</v>
      </c>
      <c r="I1153" s="4" t="s">
        <v>104</v>
      </c>
      <c r="J115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54" spans="6:10" x14ac:dyDescent="0.25">
      <c r="F1154" s="4">
        <f t="shared" ref="F1154:G1154" si="412">F1153+1</f>
        <v>1151</v>
      </c>
      <c r="G1154" s="3">
        <f t="shared" si="412"/>
        <v>45007</v>
      </c>
      <c r="I1154" s="4" t="s">
        <v>106</v>
      </c>
      <c r="J115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55" spans="6:10" x14ac:dyDescent="0.25">
      <c r="F1155" s="4">
        <f t="shared" ref="F1155:G1155" si="413">F1154+1</f>
        <v>1152</v>
      </c>
      <c r="G1155" s="3">
        <f t="shared" si="413"/>
        <v>45008</v>
      </c>
      <c r="I1155" s="4" t="s">
        <v>107</v>
      </c>
      <c r="J115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56" spans="6:10" x14ac:dyDescent="0.25">
      <c r="F1156" s="4">
        <f t="shared" ref="F1156:G1156" si="414">F1155+1</f>
        <v>1153</v>
      </c>
      <c r="G1156" s="3">
        <f t="shared" si="414"/>
        <v>45009</v>
      </c>
      <c r="I1156" s="4" t="s">
        <v>109</v>
      </c>
      <c r="J115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57" spans="6:10" x14ac:dyDescent="0.25">
      <c r="F1157" s="4">
        <f t="shared" ref="F1157:G1157" si="415">F1156+1</f>
        <v>1154</v>
      </c>
      <c r="G1157" s="3">
        <f t="shared" si="415"/>
        <v>45010</v>
      </c>
      <c r="I1157" s="4" t="s">
        <v>110</v>
      </c>
      <c r="J115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58" spans="6:10" x14ac:dyDescent="0.25">
      <c r="F1158" s="4">
        <f t="shared" ref="F1158:G1158" si="416">F1157+1</f>
        <v>1155</v>
      </c>
      <c r="G1158" s="3">
        <f t="shared" si="416"/>
        <v>45011</v>
      </c>
      <c r="I1158" s="4" t="s">
        <v>112</v>
      </c>
      <c r="J115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59" spans="6:10" x14ac:dyDescent="0.25">
      <c r="F1159" s="4">
        <f t="shared" ref="F1159:G1159" si="417">F1158+1</f>
        <v>1156</v>
      </c>
      <c r="G1159" s="3">
        <f t="shared" si="417"/>
        <v>45012</v>
      </c>
      <c r="I1159" s="4" t="s">
        <v>102</v>
      </c>
      <c r="J115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60" spans="6:10" x14ac:dyDescent="0.25">
      <c r="F1160" s="4">
        <f t="shared" ref="F1160:G1160" si="418">F1159+1</f>
        <v>1157</v>
      </c>
      <c r="G1160" s="3">
        <f t="shared" si="418"/>
        <v>45013</v>
      </c>
      <c r="I1160" s="4" t="s">
        <v>104</v>
      </c>
      <c r="J116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61" spans="6:10" x14ac:dyDescent="0.25">
      <c r="F1161" s="4">
        <f t="shared" ref="F1161:G1161" si="419">F1160+1</f>
        <v>1158</v>
      </c>
      <c r="G1161" s="3">
        <f t="shared" si="419"/>
        <v>45014</v>
      </c>
      <c r="I1161" s="4" t="s">
        <v>106</v>
      </c>
      <c r="J116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62" spans="6:10" x14ac:dyDescent="0.25">
      <c r="F1162" s="4">
        <f t="shared" ref="F1162:G1162" si="420">F1161+1</f>
        <v>1159</v>
      </c>
      <c r="G1162" s="3">
        <f t="shared" si="420"/>
        <v>45015</v>
      </c>
      <c r="I1162" s="4" t="s">
        <v>107</v>
      </c>
      <c r="J116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63" spans="6:10" x14ac:dyDescent="0.25">
      <c r="F1163" s="4">
        <f t="shared" ref="F1163:G1163" si="421">F1162+1</f>
        <v>1160</v>
      </c>
      <c r="G1163" s="3">
        <f t="shared" si="421"/>
        <v>45016</v>
      </c>
      <c r="I1163" s="4" t="s">
        <v>109</v>
      </c>
      <c r="J116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64" spans="6:10" x14ac:dyDescent="0.25">
      <c r="F1164" s="4">
        <f t="shared" ref="F1164:G1164" si="422">F1163+1</f>
        <v>1161</v>
      </c>
      <c r="G1164" s="3">
        <f t="shared" si="422"/>
        <v>45017</v>
      </c>
      <c r="I1164" s="4" t="s">
        <v>110</v>
      </c>
      <c r="J116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65" spans="6:10" x14ac:dyDescent="0.25">
      <c r="F1165" s="4">
        <f t="shared" ref="F1165:G1165" si="423">F1164+1</f>
        <v>1162</v>
      </c>
      <c r="G1165" s="3">
        <f t="shared" si="423"/>
        <v>45018</v>
      </c>
      <c r="I1165" s="4" t="s">
        <v>112</v>
      </c>
      <c r="J116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66" spans="6:10" x14ac:dyDescent="0.25">
      <c r="F1166" s="4">
        <f t="shared" ref="F1166:G1166" si="424">F1165+1</f>
        <v>1163</v>
      </c>
      <c r="G1166" s="3">
        <f t="shared" si="424"/>
        <v>45019</v>
      </c>
      <c r="H1166" s="3">
        <f t="shared" ref="H1166:H1222" si="425">H1152+14</f>
        <v>45019</v>
      </c>
      <c r="I1166" s="4" t="s">
        <v>102</v>
      </c>
      <c r="J116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67" spans="6:10" x14ac:dyDescent="0.25">
      <c r="F1167" s="4">
        <f t="shared" ref="F1167:G1167" si="426">F1166+1</f>
        <v>1164</v>
      </c>
      <c r="G1167" s="3">
        <f t="shared" si="426"/>
        <v>45020</v>
      </c>
      <c r="I1167" s="4" t="s">
        <v>104</v>
      </c>
      <c r="J116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68" spans="6:10" x14ac:dyDescent="0.25">
      <c r="F1168" s="4">
        <f t="shared" ref="F1168:G1168" si="427">F1167+1</f>
        <v>1165</v>
      </c>
      <c r="G1168" s="3">
        <f t="shared" si="427"/>
        <v>45021</v>
      </c>
      <c r="I1168" s="4" t="s">
        <v>106</v>
      </c>
      <c r="J116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69" spans="6:10" x14ac:dyDescent="0.25">
      <c r="F1169" s="4">
        <f t="shared" ref="F1169:G1169" si="428">F1168+1</f>
        <v>1166</v>
      </c>
      <c r="G1169" s="3">
        <f t="shared" si="428"/>
        <v>45022</v>
      </c>
      <c r="I1169" s="4" t="s">
        <v>107</v>
      </c>
      <c r="J116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70" spans="6:10" x14ac:dyDescent="0.25">
      <c r="F1170" s="4">
        <f t="shared" ref="F1170:G1170" si="429">F1169+1</f>
        <v>1167</v>
      </c>
      <c r="G1170" s="3">
        <f t="shared" si="429"/>
        <v>45023</v>
      </c>
      <c r="I1170" s="4" t="s">
        <v>109</v>
      </c>
      <c r="J117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71" spans="6:10" x14ac:dyDescent="0.25">
      <c r="F1171" s="4">
        <f t="shared" ref="F1171:G1171" si="430">F1170+1</f>
        <v>1168</v>
      </c>
      <c r="G1171" s="3">
        <f t="shared" si="430"/>
        <v>45024</v>
      </c>
      <c r="I1171" s="4" t="s">
        <v>110</v>
      </c>
      <c r="J117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72" spans="6:10" x14ac:dyDescent="0.25">
      <c r="F1172" s="4">
        <f t="shared" ref="F1172:G1172" si="431">F1171+1</f>
        <v>1169</v>
      </c>
      <c r="G1172" s="3">
        <f t="shared" si="431"/>
        <v>45025</v>
      </c>
      <c r="I1172" s="4" t="s">
        <v>112</v>
      </c>
      <c r="J117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73" spans="6:10" x14ac:dyDescent="0.25">
      <c r="F1173" s="4">
        <f t="shared" ref="F1173:G1173" si="432">F1172+1</f>
        <v>1170</v>
      </c>
      <c r="G1173" s="3">
        <f t="shared" si="432"/>
        <v>45026</v>
      </c>
      <c r="I1173" s="4" t="s">
        <v>102</v>
      </c>
      <c r="J117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74" spans="6:10" x14ac:dyDescent="0.25">
      <c r="F1174" s="4">
        <f t="shared" ref="F1174:G1174" si="433">F1173+1</f>
        <v>1171</v>
      </c>
      <c r="G1174" s="3">
        <f t="shared" si="433"/>
        <v>45027</v>
      </c>
      <c r="I1174" s="4" t="s">
        <v>104</v>
      </c>
      <c r="J117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75" spans="6:10" x14ac:dyDescent="0.25">
      <c r="F1175" s="4">
        <f t="shared" ref="F1175:G1175" si="434">F1174+1</f>
        <v>1172</v>
      </c>
      <c r="G1175" s="3">
        <f t="shared" si="434"/>
        <v>45028</v>
      </c>
      <c r="I1175" s="4" t="s">
        <v>106</v>
      </c>
      <c r="J117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76" spans="6:10" x14ac:dyDescent="0.25">
      <c r="F1176" s="4">
        <f t="shared" ref="F1176:G1176" si="435">F1175+1</f>
        <v>1173</v>
      </c>
      <c r="G1176" s="3">
        <f t="shared" si="435"/>
        <v>45029</v>
      </c>
      <c r="I1176" s="4" t="s">
        <v>107</v>
      </c>
      <c r="J117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77" spans="6:10" x14ac:dyDescent="0.25">
      <c r="F1177" s="4">
        <f t="shared" ref="F1177:G1177" si="436">F1176+1</f>
        <v>1174</v>
      </c>
      <c r="G1177" s="3">
        <f t="shared" si="436"/>
        <v>45030</v>
      </c>
      <c r="I1177" s="4" t="s">
        <v>109</v>
      </c>
      <c r="J117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78" spans="6:10" x14ac:dyDescent="0.25">
      <c r="F1178" s="4">
        <f t="shared" ref="F1178:G1178" si="437">F1177+1</f>
        <v>1175</v>
      </c>
      <c r="G1178" s="3">
        <f t="shared" si="437"/>
        <v>45031</v>
      </c>
      <c r="I1178" s="4" t="s">
        <v>110</v>
      </c>
      <c r="J117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79" spans="6:10" x14ac:dyDescent="0.25">
      <c r="F1179" s="4">
        <f t="shared" ref="F1179:G1179" si="438">F1178+1</f>
        <v>1176</v>
      </c>
      <c r="G1179" s="3">
        <f t="shared" si="438"/>
        <v>45032</v>
      </c>
      <c r="I1179" s="4" t="s">
        <v>112</v>
      </c>
      <c r="J117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80" spans="6:10" x14ac:dyDescent="0.25">
      <c r="F1180" s="4">
        <f t="shared" ref="F1180:G1180" si="439">F1179+1</f>
        <v>1177</v>
      </c>
      <c r="G1180" s="3">
        <f t="shared" si="439"/>
        <v>45033</v>
      </c>
      <c r="H1180" s="3">
        <f t="shared" si="425"/>
        <v>45033</v>
      </c>
      <c r="I1180" s="4" t="s">
        <v>102</v>
      </c>
      <c r="J118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81" spans="6:10" x14ac:dyDescent="0.25">
      <c r="F1181" s="4">
        <f t="shared" ref="F1181:G1181" si="440">F1180+1</f>
        <v>1178</v>
      </c>
      <c r="G1181" s="3">
        <f t="shared" si="440"/>
        <v>45034</v>
      </c>
      <c r="I1181" s="4" t="s">
        <v>104</v>
      </c>
      <c r="J118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82" spans="6:10" x14ac:dyDescent="0.25">
      <c r="F1182" s="4">
        <f t="shared" ref="F1182:G1182" si="441">F1181+1</f>
        <v>1179</v>
      </c>
      <c r="G1182" s="3">
        <f t="shared" si="441"/>
        <v>45035</v>
      </c>
      <c r="I1182" s="4" t="s">
        <v>106</v>
      </c>
      <c r="J118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83" spans="6:10" x14ac:dyDescent="0.25">
      <c r="F1183" s="4">
        <f t="shared" ref="F1183:G1183" si="442">F1182+1</f>
        <v>1180</v>
      </c>
      <c r="G1183" s="3">
        <f t="shared" si="442"/>
        <v>45036</v>
      </c>
      <c r="I1183" s="4" t="s">
        <v>107</v>
      </c>
      <c r="J118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84" spans="6:10" x14ac:dyDescent="0.25">
      <c r="F1184" s="4">
        <f t="shared" ref="F1184:G1184" si="443">F1183+1</f>
        <v>1181</v>
      </c>
      <c r="G1184" s="3">
        <f t="shared" si="443"/>
        <v>45037</v>
      </c>
      <c r="I1184" s="4" t="s">
        <v>109</v>
      </c>
      <c r="J118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85" spans="6:10" x14ac:dyDescent="0.25">
      <c r="F1185" s="4">
        <f t="shared" ref="F1185:G1185" si="444">F1184+1</f>
        <v>1182</v>
      </c>
      <c r="G1185" s="3">
        <f t="shared" si="444"/>
        <v>45038</v>
      </c>
      <c r="I1185" s="4" t="s">
        <v>110</v>
      </c>
      <c r="J118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86" spans="6:10" x14ac:dyDescent="0.25">
      <c r="F1186" s="4">
        <f t="shared" ref="F1186:G1186" si="445">F1185+1</f>
        <v>1183</v>
      </c>
      <c r="G1186" s="3">
        <f t="shared" si="445"/>
        <v>45039</v>
      </c>
      <c r="I1186" s="4" t="s">
        <v>112</v>
      </c>
      <c r="J118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87" spans="6:10" x14ac:dyDescent="0.25">
      <c r="F1187" s="4">
        <f t="shared" ref="F1187:G1187" si="446">F1186+1</f>
        <v>1184</v>
      </c>
      <c r="G1187" s="3">
        <f t="shared" si="446"/>
        <v>45040</v>
      </c>
      <c r="I1187" s="4" t="s">
        <v>102</v>
      </c>
      <c r="J118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88" spans="6:10" x14ac:dyDescent="0.25">
      <c r="F1188" s="4">
        <f t="shared" ref="F1188:G1188" si="447">F1187+1</f>
        <v>1185</v>
      </c>
      <c r="G1188" s="3">
        <f t="shared" si="447"/>
        <v>45041</v>
      </c>
      <c r="I1188" s="4" t="s">
        <v>104</v>
      </c>
      <c r="J118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89" spans="6:10" x14ac:dyDescent="0.25">
      <c r="F1189" s="4">
        <f t="shared" ref="F1189:G1189" si="448">F1188+1</f>
        <v>1186</v>
      </c>
      <c r="G1189" s="3">
        <f t="shared" si="448"/>
        <v>45042</v>
      </c>
      <c r="I1189" s="4" t="s">
        <v>106</v>
      </c>
      <c r="J118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90" spans="6:10" x14ac:dyDescent="0.25">
      <c r="F1190" s="4">
        <f t="shared" ref="F1190:G1190" si="449">F1189+1</f>
        <v>1187</v>
      </c>
      <c r="G1190" s="3">
        <f t="shared" si="449"/>
        <v>45043</v>
      </c>
      <c r="I1190" s="4" t="s">
        <v>107</v>
      </c>
      <c r="J119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91" spans="6:10" x14ac:dyDescent="0.25">
      <c r="F1191" s="4">
        <f t="shared" ref="F1191:G1191" si="450">F1190+1</f>
        <v>1188</v>
      </c>
      <c r="G1191" s="3">
        <f t="shared" si="450"/>
        <v>45044</v>
      </c>
      <c r="I1191" s="4" t="s">
        <v>109</v>
      </c>
      <c r="J119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92" spans="6:10" x14ac:dyDescent="0.25">
      <c r="F1192" s="4">
        <f t="shared" ref="F1192:G1192" si="451">F1191+1</f>
        <v>1189</v>
      </c>
      <c r="G1192" s="3">
        <f t="shared" si="451"/>
        <v>45045</v>
      </c>
      <c r="I1192" s="4" t="s">
        <v>110</v>
      </c>
      <c r="J119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93" spans="6:10" x14ac:dyDescent="0.25">
      <c r="F1193" s="4">
        <f t="shared" ref="F1193:G1194" si="452">F1192+1</f>
        <v>1190</v>
      </c>
      <c r="G1193" s="3">
        <f t="shared" si="452"/>
        <v>45046</v>
      </c>
      <c r="I1193" s="4" t="s">
        <v>112</v>
      </c>
      <c r="J119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94" spans="6:10" x14ac:dyDescent="0.25">
      <c r="F1194" s="4">
        <f t="shared" si="452"/>
        <v>1191</v>
      </c>
      <c r="G1194" s="3">
        <f t="shared" si="452"/>
        <v>45047</v>
      </c>
      <c r="H1194" s="3">
        <f t="shared" si="425"/>
        <v>45047</v>
      </c>
      <c r="I1194" s="4" t="s">
        <v>102</v>
      </c>
      <c r="J119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95" spans="6:10" x14ac:dyDescent="0.25">
      <c r="F1195" s="4">
        <f t="shared" ref="F1195:G1195" si="453">F1194+1</f>
        <v>1192</v>
      </c>
      <c r="G1195" s="3">
        <f t="shared" si="453"/>
        <v>45048</v>
      </c>
      <c r="I1195" s="4" t="s">
        <v>104</v>
      </c>
      <c r="J119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96" spans="6:10" x14ac:dyDescent="0.25">
      <c r="F1196" s="4">
        <f t="shared" ref="F1196:G1196" si="454">F1195+1</f>
        <v>1193</v>
      </c>
      <c r="G1196" s="3">
        <f t="shared" si="454"/>
        <v>45049</v>
      </c>
      <c r="I1196" s="4" t="s">
        <v>106</v>
      </c>
      <c r="J119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97" spans="6:10" x14ac:dyDescent="0.25">
      <c r="F1197" s="4">
        <f t="shared" ref="F1197:G1197" si="455">F1196+1</f>
        <v>1194</v>
      </c>
      <c r="G1197" s="3">
        <f t="shared" si="455"/>
        <v>45050</v>
      </c>
      <c r="I1197" s="4" t="s">
        <v>107</v>
      </c>
      <c r="J119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98" spans="6:10" x14ac:dyDescent="0.25">
      <c r="F1198" s="4">
        <f t="shared" ref="F1198:G1198" si="456">F1197+1</f>
        <v>1195</v>
      </c>
      <c r="G1198" s="3">
        <f t="shared" si="456"/>
        <v>45051</v>
      </c>
      <c r="I1198" s="4" t="s">
        <v>109</v>
      </c>
      <c r="J119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199" spans="6:10" x14ac:dyDescent="0.25">
      <c r="F1199" s="4">
        <f t="shared" ref="F1199:G1199" si="457">F1198+1</f>
        <v>1196</v>
      </c>
      <c r="G1199" s="3">
        <f t="shared" si="457"/>
        <v>45052</v>
      </c>
      <c r="I1199" s="4" t="s">
        <v>110</v>
      </c>
      <c r="J119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00" spans="6:10" x14ac:dyDescent="0.25">
      <c r="F1200" s="4">
        <f t="shared" ref="F1200:G1200" si="458">F1199+1</f>
        <v>1197</v>
      </c>
      <c r="G1200" s="3">
        <f t="shared" si="458"/>
        <v>45053</v>
      </c>
      <c r="I1200" s="4" t="s">
        <v>112</v>
      </c>
      <c r="J120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01" spans="6:10" x14ac:dyDescent="0.25">
      <c r="F1201" s="4">
        <f t="shared" ref="F1201:G1201" si="459">F1200+1</f>
        <v>1198</v>
      </c>
      <c r="G1201" s="3">
        <f t="shared" si="459"/>
        <v>45054</v>
      </c>
      <c r="I1201" s="4" t="s">
        <v>102</v>
      </c>
      <c r="J120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02" spans="6:10" x14ac:dyDescent="0.25">
      <c r="F1202" s="4">
        <f t="shared" ref="F1202:G1202" si="460">F1201+1</f>
        <v>1199</v>
      </c>
      <c r="G1202" s="3">
        <f t="shared" si="460"/>
        <v>45055</v>
      </c>
      <c r="I1202" s="4" t="s">
        <v>104</v>
      </c>
      <c r="J120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03" spans="6:10" x14ac:dyDescent="0.25">
      <c r="F1203" s="4">
        <f t="shared" ref="F1203:G1203" si="461">F1202+1</f>
        <v>1200</v>
      </c>
      <c r="G1203" s="3">
        <f t="shared" si="461"/>
        <v>45056</v>
      </c>
      <c r="I1203" s="4" t="s">
        <v>106</v>
      </c>
      <c r="J120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04" spans="6:10" x14ac:dyDescent="0.25">
      <c r="F1204" s="4">
        <f t="shared" ref="F1204:G1204" si="462">F1203+1</f>
        <v>1201</v>
      </c>
      <c r="G1204" s="3">
        <f t="shared" si="462"/>
        <v>45057</v>
      </c>
      <c r="I1204" s="4" t="s">
        <v>107</v>
      </c>
      <c r="J120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05" spans="6:10" x14ac:dyDescent="0.25">
      <c r="F1205" s="4">
        <f t="shared" ref="F1205:G1205" si="463">F1204+1</f>
        <v>1202</v>
      </c>
      <c r="G1205" s="3">
        <f t="shared" si="463"/>
        <v>45058</v>
      </c>
      <c r="I1205" s="4" t="s">
        <v>109</v>
      </c>
      <c r="J120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06" spans="6:10" x14ac:dyDescent="0.25">
      <c r="F1206" s="4">
        <f t="shared" ref="F1206:G1206" si="464">F1205+1</f>
        <v>1203</v>
      </c>
      <c r="G1206" s="3">
        <f t="shared" si="464"/>
        <v>45059</v>
      </c>
      <c r="I1206" s="4" t="s">
        <v>110</v>
      </c>
      <c r="J120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07" spans="6:10" x14ac:dyDescent="0.25">
      <c r="F1207" s="4">
        <f t="shared" ref="F1207:G1207" si="465">F1206+1</f>
        <v>1204</v>
      </c>
      <c r="G1207" s="3">
        <f t="shared" si="465"/>
        <v>45060</v>
      </c>
      <c r="I1207" s="4" t="s">
        <v>112</v>
      </c>
      <c r="J120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08" spans="6:10" x14ac:dyDescent="0.25">
      <c r="F1208" s="4">
        <f t="shared" ref="F1208:G1208" si="466">F1207+1</f>
        <v>1205</v>
      </c>
      <c r="G1208" s="3">
        <f t="shared" si="466"/>
        <v>45061</v>
      </c>
      <c r="H1208" s="3">
        <f t="shared" si="425"/>
        <v>45061</v>
      </c>
      <c r="I1208" s="4" t="s">
        <v>102</v>
      </c>
      <c r="J120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09" spans="6:10" x14ac:dyDescent="0.25">
      <c r="F1209" s="4">
        <f t="shared" ref="F1209:G1209" si="467">F1208+1</f>
        <v>1206</v>
      </c>
      <c r="G1209" s="3">
        <f t="shared" si="467"/>
        <v>45062</v>
      </c>
      <c r="I1209" s="4" t="s">
        <v>104</v>
      </c>
      <c r="J120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10" spans="6:10" x14ac:dyDescent="0.25">
      <c r="F1210" s="4">
        <f t="shared" ref="F1210:G1210" si="468">F1209+1</f>
        <v>1207</v>
      </c>
      <c r="G1210" s="3">
        <f t="shared" si="468"/>
        <v>45063</v>
      </c>
      <c r="I1210" s="4" t="s">
        <v>106</v>
      </c>
      <c r="J121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11" spans="6:10" x14ac:dyDescent="0.25">
      <c r="F1211" s="4">
        <f t="shared" ref="F1211:G1211" si="469">F1210+1</f>
        <v>1208</v>
      </c>
      <c r="G1211" s="3">
        <f t="shared" si="469"/>
        <v>45064</v>
      </c>
      <c r="I1211" s="4" t="s">
        <v>107</v>
      </c>
      <c r="J121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12" spans="6:10" x14ac:dyDescent="0.25">
      <c r="F1212" s="4">
        <f t="shared" ref="F1212:G1212" si="470">F1211+1</f>
        <v>1209</v>
      </c>
      <c r="G1212" s="3">
        <f t="shared" si="470"/>
        <v>45065</v>
      </c>
      <c r="I1212" s="4" t="s">
        <v>109</v>
      </c>
      <c r="J121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13" spans="6:10" x14ac:dyDescent="0.25">
      <c r="F1213" s="4">
        <f t="shared" ref="F1213:G1213" si="471">F1212+1</f>
        <v>1210</v>
      </c>
      <c r="G1213" s="3">
        <f t="shared" si="471"/>
        <v>45066</v>
      </c>
      <c r="I1213" s="4" t="s">
        <v>110</v>
      </c>
      <c r="J121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14" spans="6:10" x14ac:dyDescent="0.25">
      <c r="F1214" s="4">
        <f t="shared" ref="F1214:G1214" si="472">F1213+1</f>
        <v>1211</v>
      </c>
      <c r="G1214" s="3">
        <f t="shared" si="472"/>
        <v>45067</v>
      </c>
      <c r="I1214" s="4" t="s">
        <v>112</v>
      </c>
      <c r="J121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15" spans="6:10" x14ac:dyDescent="0.25">
      <c r="F1215" s="4">
        <f t="shared" ref="F1215:G1215" si="473">F1214+1</f>
        <v>1212</v>
      </c>
      <c r="G1215" s="3">
        <f t="shared" si="473"/>
        <v>45068</v>
      </c>
      <c r="I1215" s="4" t="s">
        <v>102</v>
      </c>
      <c r="J121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16" spans="6:10" x14ac:dyDescent="0.25">
      <c r="F1216" s="4">
        <f t="shared" ref="F1216:G1216" si="474">F1215+1</f>
        <v>1213</v>
      </c>
      <c r="G1216" s="3">
        <f t="shared" si="474"/>
        <v>45069</v>
      </c>
      <c r="I1216" s="4" t="s">
        <v>104</v>
      </c>
      <c r="J121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17" spans="6:10" x14ac:dyDescent="0.25">
      <c r="F1217" s="4">
        <f t="shared" ref="F1217:G1217" si="475">F1216+1</f>
        <v>1214</v>
      </c>
      <c r="G1217" s="3">
        <f t="shared" si="475"/>
        <v>45070</v>
      </c>
      <c r="I1217" s="4" t="s">
        <v>106</v>
      </c>
      <c r="J121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18" spans="6:10" x14ac:dyDescent="0.25">
      <c r="F1218" s="4">
        <f t="shared" ref="F1218:G1218" si="476">F1217+1</f>
        <v>1215</v>
      </c>
      <c r="G1218" s="3">
        <f t="shared" si="476"/>
        <v>45071</v>
      </c>
      <c r="I1218" s="4" t="s">
        <v>107</v>
      </c>
      <c r="J121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19" spans="6:10" x14ac:dyDescent="0.25">
      <c r="F1219" s="4">
        <f t="shared" ref="F1219:G1219" si="477">F1218+1</f>
        <v>1216</v>
      </c>
      <c r="G1219" s="3">
        <f t="shared" si="477"/>
        <v>45072</v>
      </c>
      <c r="I1219" s="4" t="s">
        <v>109</v>
      </c>
      <c r="J121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20" spans="6:10" x14ac:dyDescent="0.25">
      <c r="F1220" s="4">
        <f t="shared" ref="F1220:G1220" si="478">F1219+1</f>
        <v>1217</v>
      </c>
      <c r="G1220" s="3">
        <f t="shared" si="478"/>
        <v>45073</v>
      </c>
      <c r="I1220" s="4" t="s">
        <v>110</v>
      </c>
      <c r="J122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21" spans="6:10" x14ac:dyDescent="0.25">
      <c r="F1221" s="4">
        <f t="shared" ref="F1221:G1221" si="479">F1220+1</f>
        <v>1218</v>
      </c>
      <c r="G1221" s="3">
        <f t="shared" si="479"/>
        <v>45074</v>
      </c>
      <c r="I1221" s="4" t="s">
        <v>112</v>
      </c>
      <c r="J122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22" spans="6:10" x14ac:dyDescent="0.25">
      <c r="F1222" s="4">
        <f t="shared" ref="F1222:G1222" si="480">F1221+1</f>
        <v>1219</v>
      </c>
      <c r="G1222" s="3">
        <f t="shared" si="480"/>
        <v>45075</v>
      </c>
      <c r="H1222" s="3">
        <f t="shared" si="425"/>
        <v>45075</v>
      </c>
      <c r="I1222" s="4" t="s">
        <v>102</v>
      </c>
      <c r="J122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23" spans="6:10" x14ac:dyDescent="0.25">
      <c r="F1223" s="4">
        <f t="shared" ref="F1223:G1223" si="481">F1222+1</f>
        <v>1220</v>
      </c>
      <c r="G1223" s="3">
        <f t="shared" si="481"/>
        <v>45076</v>
      </c>
      <c r="I1223" s="4" t="s">
        <v>104</v>
      </c>
      <c r="J122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24" spans="6:10" x14ac:dyDescent="0.25">
      <c r="F1224" s="4">
        <f t="shared" ref="F1224:G1224" si="482">F1223+1</f>
        <v>1221</v>
      </c>
      <c r="G1224" s="3">
        <f t="shared" si="482"/>
        <v>45077</v>
      </c>
      <c r="I1224" s="4" t="s">
        <v>106</v>
      </c>
      <c r="J122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25" spans="6:10" x14ac:dyDescent="0.25">
      <c r="F1225" s="4">
        <f t="shared" ref="F1225:G1225" si="483">F1224+1</f>
        <v>1222</v>
      </c>
      <c r="G1225" s="3">
        <f t="shared" si="483"/>
        <v>45078</v>
      </c>
      <c r="I1225" s="4" t="s">
        <v>107</v>
      </c>
      <c r="J122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26" spans="6:10" x14ac:dyDescent="0.25">
      <c r="F1226" s="4">
        <f t="shared" ref="F1226:G1226" si="484">F1225+1</f>
        <v>1223</v>
      </c>
      <c r="G1226" s="3">
        <f t="shared" si="484"/>
        <v>45079</v>
      </c>
      <c r="I1226" s="4" t="s">
        <v>109</v>
      </c>
      <c r="J122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27" spans="6:10" x14ac:dyDescent="0.25">
      <c r="F1227" s="4">
        <f t="shared" ref="F1227:G1227" si="485">F1226+1</f>
        <v>1224</v>
      </c>
      <c r="G1227" s="3">
        <f t="shared" si="485"/>
        <v>45080</v>
      </c>
      <c r="I1227" s="4" t="s">
        <v>110</v>
      </c>
      <c r="J122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28" spans="6:10" x14ac:dyDescent="0.25">
      <c r="F1228" s="4">
        <f t="shared" ref="F1228:G1228" si="486">F1227+1</f>
        <v>1225</v>
      </c>
      <c r="G1228" s="3">
        <f t="shared" si="486"/>
        <v>45081</v>
      </c>
      <c r="I1228" s="4" t="s">
        <v>112</v>
      </c>
      <c r="J122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29" spans="6:10" x14ac:dyDescent="0.25">
      <c r="F1229" s="4">
        <f t="shared" ref="F1229:G1229" si="487">F1228+1</f>
        <v>1226</v>
      </c>
      <c r="G1229" s="3">
        <f t="shared" si="487"/>
        <v>45082</v>
      </c>
      <c r="I1229" s="4" t="s">
        <v>102</v>
      </c>
      <c r="J122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30" spans="6:10" x14ac:dyDescent="0.25">
      <c r="F1230" s="4">
        <f t="shared" ref="F1230:G1230" si="488">F1229+1</f>
        <v>1227</v>
      </c>
      <c r="G1230" s="3">
        <f t="shared" si="488"/>
        <v>45083</v>
      </c>
      <c r="I1230" s="4" t="s">
        <v>104</v>
      </c>
      <c r="J123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31" spans="6:10" x14ac:dyDescent="0.25">
      <c r="F1231" s="4">
        <f t="shared" ref="F1231:G1231" si="489">F1230+1</f>
        <v>1228</v>
      </c>
      <c r="G1231" s="3">
        <f t="shared" si="489"/>
        <v>45084</v>
      </c>
      <c r="I1231" s="4" t="s">
        <v>106</v>
      </c>
      <c r="J123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32" spans="6:10" x14ac:dyDescent="0.25">
      <c r="F1232" s="4">
        <f t="shared" ref="F1232:G1232" si="490">F1231+1</f>
        <v>1229</v>
      </c>
      <c r="G1232" s="3">
        <f t="shared" si="490"/>
        <v>45085</v>
      </c>
      <c r="I1232" s="4" t="s">
        <v>107</v>
      </c>
      <c r="J123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33" spans="6:10" x14ac:dyDescent="0.25">
      <c r="F1233" s="4">
        <f t="shared" ref="F1233:G1233" si="491">F1232+1</f>
        <v>1230</v>
      </c>
      <c r="G1233" s="3">
        <f t="shared" si="491"/>
        <v>45086</v>
      </c>
      <c r="I1233" s="4" t="s">
        <v>109</v>
      </c>
      <c r="J123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34" spans="6:10" x14ac:dyDescent="0.25">
      <c r="F1234" s="4">
        <f t="shared" ref="F1234:G1234" si="492">F1233+1</f>
        <v>1231</v>
      </c>
      <c r="G1234" s="3">
        <f t="shared" si="492"/>
        <v>45087</v>
      </c>
      <c r="I1234" s="4" t="s">
        <v>110</v>
      </c>
      <c r="J123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35" spans="6:10" x14ac:dyDescent="0.25">
      <c r="F1235" s="4">
        <f t="shared" ref="F1235:G1235" si="493">F1234+1</f>
        <v>1232</v>
      </c>
      <c r="G1235" s="3">
        <f t="shared" si="493"/>
        <v>45088</v>
      </c>
      <c r="I1235" s="4" t="s">
        <v>112</v>
      </c>
      <c r="J123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36" spans="6:10" x14ac:dyDescent="0.25">
      <c r="F1236" s="4">
        <f t="shared" ref="F1236:G1236" si="494">F1235+1</f>
        <v>1233</v>
      </c>
      <c r="G1236" s="3">
        <f t="shared" si="494"/>
        <v>45089</v>
      </c>
      <c r="H1236" s="3">
        <f t="shared" ref="H1236:H1264" si="495">H1222+14</f>
        <v>45089</v>
      </c>
      <c r="I1236" s="4" t="s">
        <v>102</v>
      </c>
      <c r="J123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37" spans="6:10" x14ac:dyDescent="0.25">
      <c r="F1237" s="4">
        <f t="shared" ref="F1237:G1237" si="496">F1236+1</f>
        <v>1234</v>
      </c>
      <c r="G1237" s="3">
        <f t="shared" si="496"/>
        <v>45090</v>
      </c>
      <c r="I1237" s="4" t="s">
        <v>104</v>
      </c>
      <c r="J123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38" spans="6:10" x14ac:dyDescent="0.25">
      <c r="F1238" s="4">
        <f t="shared" ref="F1238:G1238" si="497">F1237+1</f>
        <v>1235</v>
      </c>
      <c r="G1238" s="3">
        <f t="shared" si="497"/>
        <v>45091</v>
      </c>
      <c r="I1238" s="4" t="s">
        <v>106</v>
      </c>
      <c r="J123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39" spans="6:10" x14ac:dyDescent="0.25">
      <c r="F1239" s="4">
        <f t="shared" ref="F1239:G1239" si="498">F1238+1</f>
        <v>1236</v>
      </c>
      <c r="G1239" s="3">
        <f t="shared" si="498"/>
        <v>45092</v>
      </c>
      <c r="I1239" s="4" t="s">
        <v>107</v>
      </c>
      <c r="J123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40" spans="6:10" x14ac:dyDescent="0.25">
      <c r="F1240" s="4">
        <f t="shared" ref="F1240:G1240" si="499">F1239+1</f>
        <v>1237</v>
      </c>
      <c r="G1240" s="3">
        <f t="shared" si="499"/>
        <v>45093</v>
      </c>
      <c r="I1240" s="4" t="s">
        <v>109</v>
      </c>
      <c r="J124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41" spans="6:10" x14ac:dyDescent="0.25">
      <c r="F1241" s="4">
        <f t="shared" ref="F1241:G1241" si="500">F1240+1</f>
        <v>1238</v>
      </c>
      <c r="G1241" s="3">
        <f t="shared" si="500"/>
        <v>45094</v>
      </c>
      <c r="I1241" s="4" t="s">
        <v>110</v>
      </c>
      <c r="J124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42" spans="6:10" x14ac:dyDescent="0.25">
      <c r="F1242" s="4">
        <f t="shared" ref="F1242:G1242" si="501">F1241+1</f>
        <v>1239</v>
      </c>
      <c r="G1242" s="3">
        <f t="shared" si="501"/>
        <v>45095</v>
      </c>
      <c r="I1242" s="4" t="s">
        <v>112</v>
      </c>
      <c r="J124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43" spans="6:10" x14ac:dyDescent="0.25">
      <c r="F1243" s="4">
        <f t="shared" ref="F1243:G1243" si="502">F1242+1</f>
        <v>1240</v>
      </c>
      <c r="G1243" s="3">
        <f t="shared" si="502"/>
        <v>45096</v>
      </c>
      <c r="I1243" s="4" t="s">
        <v>102</v>
      </c>
      <c r="J124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44" spans="6:10" x14ac:dyDescent="0.25">
      <c r="F1244" s="4">
        <f t="shared" ref="F1244:G1244" si="503">F1243+1</f>
        <v>1241</v>
      </c>
      <c r="G1244" s="3">
        <f t="shared" si="503"/>
        <v>45097</v>
      </c>
      <c r="I1244" s="4" t="s">
        <v>104</v>
      </c>
      <c r="J124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45" spans="6:10" x14ac:dyDescent="0.25">
      <c r="F1245" s="4">
        <f t="shared" ref="F1245:G1245" si="504">F1244+1</f>
        <v>1242</v>
      </c>
      <c r="G1245" s="3">
        <f t="shared" si="504"/>
        <v>45098</v>
      </c>
      <c r="I1245" s="4" t="s">
        <v>106</v>
      </c>
      <c r="J124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46" spans="6:10" x14ac:dyDescent="0.25">
      <c r="F1246" s="4">
        <f t="shared" ref="F1246:G1246" si="505">F1245+1</f>
        <v>1243</v>
      </c>
      <c r="G1246" s="3">
        <f t="shared" si="505"/>
        <v>45099</v>
      </c>
      <c r="I1246" s="4" t="s">
        <v>107</v>
      </c>
      <c r="J124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47" spans="6:10" x14ac:dyDescent="0.25">
      <c r="F1247" s="4">
        <f t="shared" ref="F1247:G1247" si="506">F1246+1</f>
        <v>1244</v>
      </c>
      <c r="G1247" s="3">
        <f t="shared" si="506"/>
        <v>45100</v>
      </c>
      <c r="I1247" s="4" t="s">
        <v>109</v>
      </c>
      <c r="J124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48" spans="6:10" x14ac:dyDescent="0.25">
      <c r="F1248" s="4">
        <f t="shared" ref="F1248:G1248" si="507">F1247+1</f>
        <v>1245</v>
      </c>
      <c r="G1248" s="3">
        <f t="shared" si="507"/>
        <v>45101</v>
      </c>
      <c r="I1248" s="4" t="s">
        <v>110</v>
      </c>
      <c r="J124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49" spans="6:10" x14ac:dyDescent="0.25">
      <c r="F1249" s="4">
        <f t="shared" ref="F1249:G1249" si="508">F1248+1</f>
        <v>1246</v>
      </c>
      <c r="G1249" s="3">
        <f t="shared" si="508"/>
        <v>45102</v>
      </c>
      <c r="I1249" s="4" t="s">
        <v>112</v>
      </c>
      <c r="J124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50" spans="6:10" x14ac:dyDescent="0.25">
      <c r="F1250" s="4">
        <f t="shared" ref="F1250:G1250" si="509">F1249+1</f>
        <v>1247</v>
      </c>
      <c r="G1250" s="3">
        <f t="shared" si="509"/>
        <v>45103</v>
      </c>
      <c r="H1250" s="3">
        <f t="shared" si="495"/>
        <v>45103</v>
      </c>
      <c r="I1250" s="4" t="s">
        <v>102</v>
      </c>
      <c r="J125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51" spans="6:10" x14ac:dyDescent="0.25">
      <c r="F1251" s="4">
        <f t="shared" ref="F1251:G1251" si="510">F1250+1</f>
        <v>1248</v>
      </c>
      <c r="G1251" s="3">
        <f t="shared" si="510"/>
        <v>45104</v>
      </c>
      <c r="I1251" s="4" t="s">
        <v>104</v>
      </c>
      <c r="J125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52" spans="6:10" x14ac:dyDescent="0.25">
      <c r="F1252" s="4">
        <f t="shared" ref="F1252:G1252" si="511">F1251+1</f>
        <v>1249</v>
      </c>
      <c r="G1252" s="3">
        <f t="shared" si="511"/>
        <v>45105</v>
      </c>
      <c r="I1252" s="4" t="s">
        <v>106</v>
      </c>
      <c r="J125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53" spans="6:10" x14ac:dyDescent="0.25">
      <c r="F1253" s="4">
        <f t="shared" ref="F1253:G1253" si="512">F1252+1</f>
        <v>1250</v>
      </c>
      <c r="G1253" s="3">
        <f t="shared" si="512"/>
        <v>45106</v>
      </c>
      <c r="I1253" s="4" t="s">
        <v>107</v>
      </c>
      <c r="J125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54" spans="6:10" x14ac:dyDescent="0.25">
      <c r="F1254" s="4">
        <f t="shared" ref="F1254:G1254" si="513">F1253+1</f>
        <v>1251</v>
      </c>
      <c r="G1254" s="3">
        <f t="shared" si="513"/>
        <v>45107</v>
      </c>
      <c r="I1254" s="4" t="s">
        <v>109</v>
      </c>
      <c r="J125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55" spans="6:10" x14ac:dyDescent="0.25">
      <c r="F1255" s="4">
        <f t="shared" ref="F1255:G1255" si="514">F1254+1</f>
        <v>1252</v>
      </c>
      <c r="G1255" s="3">
        <f t="shared" si="514"/>
        <v>45108</v>
      </c>
      <c r="I1255" s="4" t="s">
        <v>110</v>
      </c>
      <c r="J125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56" spans="6:10" x14ac:dyDescent="0.25">
      <c r="F1256" s="4">
        <f t="shared" ref="F1256:G1256" si="515">F1255+1</f>
        <v>1253</v>
      </c>
      <c r="G1256" s="3">
        <f t="shared" si="515"/>
        <v>45109</v>
      </c>
      <c r="I1256" s="4" t="s">
        <v>112</v>
      </c>
      <c r="J125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57" spans="6:10" x14ac:dyDescent="0.25">
      <c r="F1257" s="4">
        <f t="shared" ref="F1257:G1257" si="516">F1256+1</f>
        <v>1254</v>
      </c>
      <c r="G1257" s="3">
        <f t="shared" si="516"/>
        <v>45110</v>
      </c>
      <c r="I1257" s="4" t="s">
        <v>102</v>
      </c>
      <c r="J125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58" spans="6:10" x14ac:dyDescent="0.25">
      <c r="F1258" s="4">
        <f t="shared" ref="F1258:G1258" si="517">F1257+1</f>
        <v>1255</v>
      </c>
      <c r="G1258" s="3">
        <f t="shared" si="517"/>
        <v>45111</v>
      </c>
      <c r="I1258" s="4" t="s">
        <v>104</v>
      </c>
      <c r="J125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59" spans="6:10" x14ac:dyDescent="0.25">
      <c r="F1259" s="4">
        <f t="shared" ref="F1259:G1259" si="518">F1258+1</f>
        <v>1256</v>
      </c>
      <c r="G1259" s="3">
        <f t="shared" si="518"/>
        <v>45112</v>
      </c>
      <c r="I1259" s="4" t="s">
        <v>106</v>
      </c>
      <c r="J125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60" spans="6:10" x14ac:dyDescent="0.25">
      <c r="F1260" s="4">
        <f t="shared" ref="F1260:G1260" si="519">F1259+1</f>
        <v>1257</v>
      </c>
      <c r="G1260" s="3">
        <f t="shared" si="519"/>
        <v>45113</v>
      </c>
      <c r="I1260" s="4" t="s">
        <v>107</v>
      </c>
      <c r="J126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61" spans="6:10" x14ac:dyDescent="0.25">
      <c r="F1261" s="4">
        <f t="shared" ref="F1261:G1261" si="520">F1260+1</f>
        <v>1258</v>
      </c>
      <c r="G1261" s="3">
        <f t="shared" si="520"/>
        <v>45114</v>
      </c>
      <c r="I1261" s="4" t="s">
        <v>109</v>
      </c>
      <c r="J126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62" spans="6:10" x14ac:dyDescent="0.25">
      <c r="F1262" s="4">
        <f t="shared" ref="F1262:G1262" si="521">F1261+1</f>
        <v>1259</v>
      </c>
      <c r="G1262" s="3">
        <f t="shared" si="521"/>
        <v>45115</v>
      </c>
      <c r="I1262" s="4" t="s">
        <v>110</v>
      </c>
      <c r="J126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63" spans="6:10" x14ac:dyDescent="0.25">
      <c r="F1263" s="4">
        <f t="shared" ref="F1263:G1263" si="522">F1262+1</f>
        <v>1260</v>
      </c>
      <c r="G1263" s="3">
        <f t="shared" si="522"/>
        <v>45116</v>
      </c>
      <c r="I1263" s="4" t="s">
        <v>112</v>
      </c>
      <c r="J126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64" spans="6:10" x14ac:dyDescent="0.25">
      <c r="F1264" s="4">
        <f t="shared" ref="F1264:G1264" si="523">F1263+1</f>
        <v>1261</v>
      </c>
      <c r="G1264" s="3">
        <f t="shared" si="523"/>
        <v>45117</v>
      </c>
      <c r="H1264" s="3">
        <f t="shared" si="495"/>
        <v>45117</v>
      </c>
      <c r="I1264" s="4" t="s">
        <v>102</v>
      </c>
      <c r="J126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65" spans="6:10" x14ac:dyDescent="0.25">
      <c r="F1265" s="4">
        <f t="shared" ref="F1265:G1265" si="524">F1264+1</f>
        <v>1262</v>
      </c>
      <c r="G1265" s="3">
        <f t="shared" si="524"/>
        <v>45118</v>
      </c>
      <c r="I1265" s="4" t="s">
        <v>104</v>
      </c>
      <c r="J126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66" spans="6:10" x14ac:dyDescent="0.25">
      <c r="F1266" s="4">
        <f t="shared" ref="F1266:G1266" si="525">F1265+1</f>
        <v>1263</v>
      </c>
      <c r="G1266" s="3">
        <f t="shared" si="525"/>
        <v>45119</v>
      </c>
      <c r="I1266" s="4" t="s">
        <v>106</v>
      </c>
      <c r="J126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67" spans="6:10" x14ac:dyDescent="0.25">
      <c r="F1267" s="4">
        <f t="shared" ref="F1267:G1267" si="526">F1266+1</f>
        <v>1264</v>
      </c>
      <c r="G1267" s="3">
        <f t="shared" si="526"/>
        <v>45120</v>
      </c>
      <c r="I1267" s="4" t="s">
        <v>107</v>
      </c>
      <c r="J126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68" spans="6:10" x14ac:dyDescent="0.25">
      <c r="F1268" s="4">
        <f t="shared" ref="F1268:G1268" si="527">F1267+1</f>
        <v>1265</v>
      </c>
      <c r="G1268" s="3">
        <f t="shared" si="527"/>
        <v>45121</v>
      </c>
      <c r="I1268" s="4" t="s">
        <v>109</v>
      </c>
      <c r="J126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69" spans="6:10" x14ac:dyDescent="0.25">
      <c r="F1269" s="4">
        <f t="shared" ref="F1269:G1269" si="528">F1268+1</f>
        <v>1266</v>
      </c>
      <c r="G1269" s="3">
        <f t="shared" si="528"/>
        <v>45122</v>
      </c>
      <c r="I1269" s="4" t="s">
        <v>110</v>
      </c>
      <c r="J126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70" spans="6:10" x14ac:dyDescent="0.25">
      <c r="F1270" s="4">
        <f t="shared" ref="F1270:G1270" si="529">F1269+1</f>
        <v>1267</v>
      </c>
      <c r="G1270" s="3">
        <f t="shared" si="529"/>
        <v>45123</v>
      </c>
      <c r="I1270" s="4" t="s">
        <v>112</v>
      </c>
      <c r="J127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71" spans="6:10" x14ac:dyDescent="0.25">
      <c r="F1271" s="4">
        <f t="shared" ref="F1271:G1271" si="530">F1270+1</f>
        <v>1268</v>
      </c>
      <c r="G1271" s="3">
        <f t="shared" si="530"/>
        <v>45124</v>
      </c>
      <c r="I1271" s="4" t="s">
        <v>102</v>
      </c>
      <c r="J127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72" spans="6:10" x14ac:dyDescent="0.25">
      <c r="F1272" s="4">
        <f t="shared" ref="F1272:G1272" si="531">F1271+1</f>
        <v>1269</v>
      </c>
      <c r="G1272" s="3">
        <f t="shared" si="531"/>
        <v>45125</v>
      </c>
      <c r="I1272" s="4" t="s">
        <v>104</v>
      </c>
      <c r="J127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73" spans="6:10" x14ac:dyDescent="0.25">
      <c r="F1273" s="4">
        <f t="shared" ref="F1273:G1273" si="532">F1272+1</f>
        <v>1270</v>
      </c>
      <c r="G1273" s="3">
        <f t="shared" si="532"/>
        <v>45126</v>
      </c>
      <c r="I1273" s="4" t="s">
        <v>106</v>
      </c>
      <c r="J127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74" spans="6:10" x14ac:dyDescent="0.25">
      <c r="F1274" s="4">
        <f t="shared" ref="F1274:G1274" si="533">F1273+1</f>
        <v>1271</v>
      </c>
      <c r="G1274" s="3">
        <f t="shared" si="533"/>
        <v>45127</v>
      </c>
      <c r="I1274" s="4" t="s">
        <v>107</v>
      </c>
      <c r="J127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75" spans="6:10" x14ac:dyDescent="0.25">
      <c r="F1275" s="4">
        <f t="shared" ref="F1275:G1275" si="534">F1274+1</f>
        <v>1272</v>
      </c>
      <c r="G1275" s="3">
        <f t="shared" si="534"/>
        <v>45128</v>
      </c>
      <c r="I1275" s="4" t="s">
        <v>109</v>
      </c>
      <c r="J127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76" spans="6:10" x14ac:dyDescent="0.25">
      <c r="F1276" s="4">
        <f t="shared" ref="F1276:G1276" si="535">F1275+1</f>
        <v>1273</v>
      </c>
      <c r="G1276" s="3">
        <f t="shared" si="535"/>
        <v>45129</v>
      </c>
      <c r="I1276" s="4" t="s">
        <v>110</v>
      </c>
      <c r="J127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77" spans="6:10" x14ac:dyDescent="0.25">
      <c r="F1277" s="4">
        <f t="shared" ref="F1277:G1277" si="536">F1276+1</f>
        <v>1274</v>
      </c>
      <c r="G1277" s="3">
        <f t="shared" si="536"/>
        <v>45130</v>
      </c>
      <c r="I1277" s="4" t="s">
        <v>112</v>
      </c>
      <c r="J127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78" spans="6:10" x14ac:dyDescent="0.25">
      <c r="F1278" s="4">
        <f t="shared" ref="F1278:G1278" si="537">F1277+1</f>
        <v>1275</v>
      </c>
      <c r="G1278" s="3">
        <f t="shared" si="537"/>
        <v>45131</v>
      </c>
      <c r="H1278" s="3">
        <v>45131</v>
      </c>
      <c r="I1278" s="4" t="s">
        <v>102</v>
      </c>
      <c r="J127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79" spans="6:10" x14ac:dyDescent="0.25">
      <c r="F1279" s="4">
        <f t="shared" ref="F1279:G1279" si="538">F1278+1</f>
        <v>1276</v>
      </c>
      <c r="G1279" s="3">
        <f t="shared" si="538"/>
        <v>45132</v>
      </c>
      <c r="I1279" s="4" t="s">
        <v>104</v>
      </c>
      <c r="J127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80" spans="6:10" x14ac:dyDescent="0.25">
      <c r="F1280" s="4">
        <f t="shared" ref="F1280:G1280" si="539">F1279+1</f>
        <v>1277</v>
      </c>
      <c r="G1280" s="3">
        <f t="shared" si="539"/>
        <v>45133</v>
      </c>
      <c r="I1280" s="4" t="s">
        <v>106</v>
      </c>
      <c r="J128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81" spans="6:10" x14ac:dyDescent="0.25">
      <c r="F1281" s="4">
        <f t="shared" ref="F1281:G1281" si="540">F1280+1</f>
        <v>1278</v>
      </c>
      <c r="G1281" s="3">
        <f t="shared" si="540"/>
        <v>45134</v>
      </c>
      <c r="I1281" s="4" t="s">
        <v>107</v>
      </c>
      <c r="J128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82" spans="6:10" x14ac:dyDescent="0.25">
      <c r="F1282" s="4">
        <f t="shared" ref="F1282:G1282" si="541">F1281+1</f>
        <v>1279</v>
      </c>
      <c r="G1282" s="3">
        <f t="shared" si="541"/>
        <v>45135</v>
      </c>
      <c r="I1282" s="4" t="s">
        <v>109</v>
      </c>
      <c r="J128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83" spans="6:10" x14ac:dyDescent="0.25">
      <c r="F1283" s="4">
        <f t="shared" ref="F1283:G1283" si="542">F1282+1</f>
        <v>1280</v>
      </c>
      <c r="G1283" s="3">
        <f t="shared" si="542"/>
        <v>45136</v>
      </c>
      <c r="I1283" s="4" t="s">
        <v>110</v>
      </c>
      <c r="J128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84" spans="6:10" x14ac:dyDescent="0.25">
      <c r="F1284" s="4">
        <f t="shared" ref="F1284:G1285" si="543">F1283+1</f>
        <v>1281</v>
      </c>
      <c r="G1284" s="3">
        <f t="shared" si="543"/>
        <v>45137</v>
      </c>
      <c r="I1284" s="4" t="s">
        <v>112</v>
      </c>
      <c r="J128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85" spans="6:10" x14ac:dyDescent="0.25">
      <c r="F1285" s="4">
        <f t="shared" si="543"/>
        <v>1282</v>
      </c>
      <c r="G1285" s="3">
        <f t="shared" si="543"/>
        <v>45138</v>
      </c>
      <c r="I1285" s="4" t="s">
        <v>102</v>
      </c>
      <c r="J128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86" spans="6:10" x14ac:dyDescent="0.25">
      <c r="F1286" s="4">
        <f t="shared" ref="F1286:G1286" si="544">F1285+1</f>
        <v>1283</v>
      </c>
      <c r="G1286" s="3">
        <f t="shared" si="544"/>
        <v>45139</v>
      </c>
      <c r="I1286" s="4" t="s">
        <v>104</v>
      </c>
      <c r="J128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87" spans="6:10" x14ac:dyDescent="0.25">
      <c r="F1287" s="4">
        <f t="shared" ref="F1287:G1287" si="545">F1286+1</f>
        <v>1284</v>
      </c>
      <c r="G1287" s="3">
        <f t="shared" si="545"/>
        <v>45140</v>
      </c>
      <c r="I1287" s="4" t="s">
        <v>106</v>
      </c>
      <c r="J128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88" spans="6:10" x14ac:dyDescent="0.25">
      <c r="F1288" s="4">
        <f t="shared" ref="F1288:G1288" si="546">F1287+1</f>
        <v>1285</v>
      </c>
      <c r="G1288" s="3">
        <f t="shared" si="546"/>
        <v>45141</v>
      </c>
      <c r="I1288" s="4" t="s">
        <v>107</v>
      </c>
      <c r="J128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89" spans="6:10" x14ac:dyDescent="0.25">
      <c r="F1289" s="4">
        <f t="shared" ref="F1289:G1289" si="547">F1288+1</f>
        <v>1286</v>
      </c>
      <c r="G1289" s="3">
        <f t="shared" si="547"/>
        <v>45142</v>
      </c>
      <c r="I1289" s="4" t="s">
        <v>109</v>
      </c>
      <c r="J128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90" spans="6:10" x14ac:dyDescent="0.25">
      <c r="F1290" s="4">
        <f t="shared" ref="F1290:G1290" si="548">F1289+1</f>
        <v>1287</v>
      </c>
      <c r="G1290" s="3">
        <f t="shared" si="548"/>
        <v>45143</v>
      </c>
      <c r="I1290" s="4" t="s">
        <v>110</v>
      </c>
      <c r="J129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91" spans="6:10" x14ac:dyDescent="0.25">
      <c r="F1291" s="4">
        <f t="shared" ref="F1291:G1291" si="549">F1290+1</f>
        <v>1288</v>
      </c>
      <c r="G1291" s="3">
        <f t="shared" si="549"/>
        <v>45144</v>
      </c>
      <c r="I1291" s="4" t="s">
        <v>112</v>
      </c>
      <c r="J129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92" spans="6:10" x14ac:dyDescent="0.25">
      <c r="F1292" s="4">
        <f t="shared" ref="F1292:G1292" si="550">F1291+1</f>
        <v>1289</v>
      </c>
      <c r="G1292" s="3">
        <f t="shared" si="550"/>
        <v>45145</v>
      </c>
      <c r="H1292" s="3">
        <v>45145</v>
      </c>
      <c r="I1292" s="4" t="s">
        <v>102</v>
      </c>
      <c r="J129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93" spans="6:10" x14ac:dyDescent="0.25">
      <c r="F1293" s="4">
        <f t="shared" ref="F1293:G1293" si="551">F1292+1</f>
        <v>1290</v>
      </c>
      <c r="G1293" s="3">
        <f t="shared" si="551"/>
        <v>45146</v>
      </c>
      <c r="I1293" s="4" t="s">
        <v>104</v>
      </c>
      <c r="J129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94" spans="6:10" x14ac:dyDescent="0.25">
      <c r="F1294" s="4">
        <f t="shared" ref="F1294:G1294" si="552">F1293+1</f>
        <v>1291</v>
      </c>
      <c r="G1294" s="3">
        <f t="shared" si="552"/>
        <v>45147</v>
      </c>
      <c r="I1294" s="4" t="s">
        <v>106</v>
      </c>
      <c r="J129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95" spans="6:10" x14ac:dyDescent="0.25">
      <c r="F1295" s="4">
        <f t="shared" ref="F1295:G1295" si="553">F1294+1</f>
        <v>1292</v>
      </c>
      <c r="G1295" s="3">
        <f t="shared" si="553"/>
        <v>45148</v>
      </c>
      <c r="I1295" s="4" t="s">
        <v>107</v>
      </c>
      <c r="J129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96" spans="6:10" x14ac:dyDescent="0.25">
      <c r="F1296" s="4">
        <f t="shared" ref="F1296:G1296" si="554">F1295+1</f>
        <v>1293</v>
      </c>
      <c r="G1296" s="3">
        <f t="shared" si="554"/>
        <v>45149</v>
      </c>
      <c r="I1296" s="4" t="s">
        <v>109</v>
      </c>
      <c r="J129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97" spans="6:10" x14ac:dyDescent="0.25">
      <c r="F1297" s="4">
        <f t="shared" ref="F1297:G1297" si="555">F1296+1</f>
        <v>1294</v>
      </c>
      <c r="G1297" s="3">
        <f t="shared" si="555"/>
        <v>45150</v>
      </c>
      <c r="I1297" s="4" t="s">
        <v>110</v>
      </c>
      <c r="J129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98" spans="6:10" x14ac:dyDescent="0.25">
      <c r="F1298" s="4">
        <f t="shared" ref="F1298:G1298" si="556">F1297+1</f>
        <v>1295</v>
      </c>
      <c r="G1298" s="3">
        <f t="shared" si="556"/>
        <v>45151</v>
      </c>
      <c r="I1298" s="4" t="s">
        <v>112</v>
      </c>
      <c r="J129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299" spans="6:10" x14ac:dyDescent="0.25">
      <c r="F1299" s="4">
        <f t="shared" ref="F1299:G1299" si="557">F1298+1</f>
        <v>1296</v>
      </c>
      <c r="G1299" s="3">
        <f t="shared" si="557"/>
        <v>45152</v>
      </c>
      <c r="I1299" s="4" t="s">
        <v>102</v>
      </c>
      <c r="J129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00" spans="6:10" x14ac:dyDescent="0.25">
      <c r="F1300" s="4">
        <f t="shared" ref="F1300:G1300" si="558">F1299+1</f>
        <v>1297</v>
      </c>
      <c r="G1300" s="3">
        <f t="shared" si="558"/>
        <v>45153</v>
      </c>
      <c r="I1300" s="4" t="s">
        <v>104</v>
      </c>
      <c r="J130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01" spans="6:10" x14ac:dyDescent="0.25">
      <c r="F1301" s="4">
        <f t="shared" ref="F1301:G1301" si="559">F1300+1</f>
        <v>1298</v>
      </c>
      <c r="G1301" s="3">
        <f t="shared" si="559"/>
        <v>45154</v>
      </c>
      <c r="I1301" s="4" t="s">
        <v>106</v>
      </c>
      <c r="J130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02" spans="6:10" x14ac:dyDescent="0.25">
      <c r="F1302" s="4">
        <f t="shared" ref="F1302:G1302" si="560">F1301+1</f>
        <v>1299</v>
      </c>
      <c r="G1302" s="3">
        <f t="shared" si="560"/>
        <v>45155</v>
      </c>
      <c r="I1302" s="4" t="s">
        <v>107</v>
      </c>
      <c r="J130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03" spans="6:10" x14ac:dyDescent="0.25">
      <c r="F1303" s="4">
        <f t="shared" ref="F1303:G1303" si="561">F1302+1</f>
        <v>1300</v>
      </c>
      <c r="G1303" s="3">
        <f t="shared" si="561"/>
        <v>45156</v>
      </c>
      <c r="I1303" s="4" t="s">
        <v>109</v>
      </c>
      <c r="J130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04" spans="6:10" x14ac:dyDescent="0.25">
      <c r="F1304" s="4">
        <f t="shared" ref="F1304:G1304" si="562">F1303+1</f>
        <v>1301</v>
      </c>
      <c r="G1304" s="3">
        <f t="shared" si="562"/>
        <v>45157</v>
      </c>
      <c r="I1304" s="4" t="s">
        <v>110</v>
      </c>
      <c r="J130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05" spans="6:10" x14ac:dyDescent="0.25">
      <c r="F1305" s="4">
        <f t="shared" ref="F1305:G1305" si="563">F1304+1</f>
        <v>1302</v>
      </c>
      <c r="G1305" s="3">
        <f t="shared" si="563"/>
        <v>45158</v>
      </c>
      <c r="I1305" s="4" t="s">
        <v>112</v>
      </c>
      <c r="J130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06" spans="6:10" x14ac:dyDescent="0.25">
      <c r="F1306" s="4">
        <f t="shared" ref="F1306:G1306" si="564">F1305+1</f>
        <v>1303</v>
      </c>
      <c r="G1306" s="3">
        <f t="shared" si="564"/>
        <v>45159</v>
      </c>
      <c r="H1306" s="3">
        <v>45159</v>
      </c>
      <c r="I1306" s="4" t="s">
        <v>102</v>
      </c>
      <c r="J130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07" spans="6:10" x14ac:dyDescent="0.25">
      <c r="F1307" s="4">
        <f t="shared" ref="F1307:G1307" si="565">F1306+1</f>
        <v>1304</v>
      </c>
      <c r="G1307" s="3">
        <f t="shared" si="565"/>
        <v>45160</v>
      </c>
      <c r="I1307" s="4" t="s">
        <v>104</v>
      </c>
      <c r="J130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08" spans="6:10" x14ac:dyDescent="0.25">
      <c r="F1308" s="4">
        <f t="shared" ref="F1308:G1308" si="566">F1307+1</f>
        <v>1305</v>
      </c>
      <c r="G1308" s="3">
        <f t="shared" si="566"/>
        <v>45161</v>
      </c>
      <c r="I1308" s="4" t="s">
        <v>106</v>
      </c>
      <c r="J130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09" spans="6:10" x14ac:dyDescent="0.25">
      <c r="F1309" s="4">
        <f t="shared" ref="F1309:G1309" si="567">F1308+1</f>
        <v>1306</v>
      </c>
      <c r="G1309" s="3">
        <f t="shared" si="567"/>
        <v>45162</v>
      </c>
      <c r="I1309" s="4" t="s">
        <v>107</v>
      </c>
      <c r="J130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10" spans="6:10" x14ac:dyDescent="0.25">
      <c r="F1310" s="4">
        <f t="shared" ref="F1310:G1310" si="568">F1309+1</f>
        <v>1307</v>
      </c>
      <c r="G1310" s="3">
        <f t="shared" si="568"/>
        <v>45163</v>
      </c>
      <c r="I1310" s="4" t="s">
        <v>109</v>
      </c>
      <c r="J131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11" spans="6:10" x14ac:dyDescent="0.25">
      <c r="F1311" s="4">
        <f t="shared" ref="F1311:G1311" si="569">F1310+1</f>
        <v>1308</v>
      </c>
      <c r="G1311" s="3">
        <f t="shared" si="569"/>
        <v>45164</v>
      </c>
      <c r="I1311" s="4" t="s">
        <v>110</v>
      </c>
      <c r="J131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12" spans="6:10" x14ac:dyDescent="0.25">
      <c r="F1312" s="4">
        <f t="shared" ref="F1312:G1312" si="570">F1311+1</f>
        <v>1309</v>
      </c>
      <c r="G1312" s="3">
        <f t="shared" si="570"/>
        <v>45165</v>
      </c>
      <c r="I1312" s="4" t="s">
        <v>112</v>
      </c>
      <c r="J131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13" spans="6:10" x14ac:dyDescent="0.25">
      <c r="F1313" s="4">
        <f t="shared" ref="F1313:G1313" si="571">F1312+1</f>
        <v>1310</v>
      </c>
      <c r="G1313" s="3">
        <f t="shared" si="571"/>
        <v>45166</v>
      </c>
      <c r="I1313" s="4" t="s">
        <v>102</v>
      </c>
      <c r="J131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14" spans="6:10" x14ac:dyDescent="0.25">
      <c r="F1314" s="4">
        <f t="shared" ref="F1314:G1314" si="572">F1313+1</f>
        <v>1311</v>
      </c>
      <c r="G1314" s="3">
        <f t="shared" si="572"/>
        <v>45167</v>
      </c>
      <c r="I1314" s="4" t="s">
        <v>104</v>
      </c>
      <c r="J131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15" spans="6:10" x14ac:dyDescent="0.25">
      <c r="F1315" s="4">
        <f t="shared" ref="F1315:G1315" si="573">F1314+1</f>
        <v>1312</v>
      </c>
      <c r="G1315" s="3">
        <f t="shared" si="573"/>
        <v>45168</v>
      </c>
      <c r="I1315" s="4" t="s">
        <v>106</v>
      </c>
      <c r="J131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16" spans="6:10" x14ac:dyDescent="0.25">
      <c r="F1316" s="4">
        <f t="shared" ref="F1316:G1316" si="574">F1315+1</f>
        <v>1313</v>
      </c>
      <c r="G1316" s="3">
        <f t="shared" si="574"/>
        <v>45169</v>
      </c>
      <c r="I1316" s="4" t="s">
        <v>107</v>
      </c>
      <c r="J131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17" spans="6:10" x14ac:dyDescent="0.25">
      <c r="F1317" s="4">
        <f t="shared" ref="F1317:G1317" si="575">F1316+1</f>
        <v>1314</v>
      </c>
      <c r="G1317" s="3">
        <f t="shared" si="575"/>
        <v>45170</v>
      </c>
      <c r="I1317" s="4" t="s">
        <v>109</v>
      </c>
      <c r="J131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18" spans="6:10" x14ac:dyDescent="0.25">
      <c r="F1318" s="4">
        <f t="shared" ref="F1318:G1318" si="576">F1317+1</f>
        <v>1315</v>
      </c>
      <c r="G1318" s="3">
        <f t="shared" si="576"/>
        <v>45171</v>
      </c>
      <c r="I1318" s="4" t="s">
        <v>110</v>
      </c>
      <c r="J131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19" spans="6:10" x14ac:dyDescent="0.25">
      <c r="F1319" s="4">
        <f t="shared" ref="F1319:G1319" si="577">F1318+1</f>
        <v>1316</v>
      </c>
      <c r="G1319" s="3">
        <f t="shared" si="577"/>
        <v>45172</v>
      </c>
      <c r="I1319" s="4" t="s">
        <v>112</v>
      </c>
      <c r="J131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20" spans="6:10" x14ac:dyDescent="0.25">
      <c r="F1320" s="4">
        <f t="shared" ref="F1320:G1320" si="578">F1319+1</f>
        <v>1317</v>
      </c>
      <c r="G1320" s="3">
        <f t="shared" si="578"/>
        <v>45173</v>
      </c>
      <c r="H1320" s="3">
        <v>45173</v>
      </c>
      <c r="I1320" s="4" t="s">
        <v>102</v>
      </c>
      <c r="J132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21" spans="6:10" x14ac:dyDescent="0.25">
      <c r="F1321" s="4">
        <f t="shared" ref="F1321:G1321" si="579">F1320+1</f>
        <v>1318</v>
      </c>
      <c r="G1321" s="3">
        <f t="shared" si="579"/>
        <v>45174</v>
      </c>
      <c r="I1321" s="4" t="s">
        <v>104</v>
      </c>
      <c r="J132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22" spans="6:10" x14ac:dyDescent="0.25">
      <c r="F1322" s="4">
        <f t="shared" ref="F1322:G1322" si="580">F1321+1</f>
        <v>1319</v>
      </c>
      <c r="G1322" s="3">
        <f t="shared" si="580"/>
        <v>45175</v>
      </c>
      <c r="I1322" s="4" t="s">
        <v>106</v>
      </c>
      <c r="J132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23" spans="6:10" x14ac:dyDescent="0.25">
      <c r="F1323" s="4">
        <f t="shared" ref="F1323:G1323" si="581">F1322+1</f>
        <v>1320</v>
      </c>
      <c r="G1323" s="3">
        <f t="shared" si="581"/>
        <v>45176</v>
      </c>
      <c r="I1323" s="4" t="s">
        <v>107</v>
      </c>
      <c r="J132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24" spans="6:10" x14ac:dyDescent="0.25">
      <c r="F1324" s="4">
        <f t="shared" ref="F1324:G1324" si="582">F1323+1</f>
        <v>1321</v>
      </c>
      <c r="G1324" s="3">
        <f t="shared" si="582"/>
        <v>45177</v>
      </c>
      <c r="I1324" s="4" t="s">
        <v>109</v>
      </c>
      <c r="J132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25" spans="6:10" x14ac:dyDescent="0.25">
      <c r="F1325" s="4">
        <f t="shared" ref="F1325:G1325" si="583">F1324+1</f>
        <v>1322</v>
      </c>
      <c r="G1325" s="3">
        <f t="shared" si="583"/>
        <v>45178</v>
      </c>
      <c r="I1325" s="4" t="s">
        <v>110</v>
      </c>
      <c r="J132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26" spans="6:10" x14ac:dyDescent="0.25">
      <c r="F1326" s="4">
        <f t="shared" ref="F1326:G1326" si="584">F1325+1</f>
        <v>1323</v>
      </c>
      <c r="G1326" s="3">
        <f t="shared" si="584"/>
        <v>45179</v>
      </c>
      <c r="I1326" s="4" t="s">
        <v>112</v>
      </c>
      <c r="J132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27" spans="6:10" x14ac:dyDescent="0.25">
      <c r="F1327" s="4">
        <f t="shared" ref="F1327:G1327" si="585">F1326+1</f>
        <v>1324</v>
      </c>
      <c r="G1327" s="3">
        <f t="shared" si="585"/>
        <v>45180</v>
      </c>
      <c r="I1327" s="4" t="s">
        <v>102</v>
      </c>
      <c r="J132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28" spans="6:10" x14ac:dyDescent="0.25">
      <c r="F1328" s="4">
        <f t="shared" ref="F1328:G1328" si="586">F1327+1</f>
        <v>1325</v>
      </c>
      <c r="G1328" s="3">
        <f t="shared" si="586"/>
        <v>45181</v>
      </c>
      <c r="I1328" s="4" t="s">
        <v>104</v>
      </c>
      <c r="J132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29" spans="6:10" x14ac:dyDescent="0.25">
      <c r="F1329" s="4">
        <f t="shared" ref="F1329:G1329" si="587">F1328+1</f>
        <v>1326</v>
      </c>
      <c r="G1329" s="3">
        <f t="shared" si="587"/>
        <v>45182</v>
      </c>
      <c r="I1329" s="4" t="s">
        <v>106</v>
      </c>
      <c r="J132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30" spans="6:10" x14ac:dyDescent="0.25">
      <c r="F1330" s="4">
        <f t="shared" ref="F1330:G1330" si="588">F1329+1</f>
        <v>1327</v>
      </c>
      <c r="G1330" s="3">
        <f t="shared" si="588"/>
        <v>45183</v>
      </c>
      <c r="I1330" s="4" t="s">
        <v>107</v>
      </c>
      <c r="J133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31" spans="6:10" x14ac:dyDescent="0.25">
      <c r="F1331" s="4">
        <f t="shared" ref="F1331:G1331" si="589">F1330+1</f>
        <v>1328</v>
      </c>
      <c r="G1331" s="3">
        <f t="shared" si="589"/>
        <v>45184</v>
      </c>
      <c r="I1331" s="4" t="s">
        <v>109</v>
      </c>
      <c r="J133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32" spans="6:10" x14ac:dyDescent="0.25">
      <c r="F1332" s="4">
        <f t="shared" ref="F1332:G1332" si="590">F1331+1</f>
        <v>1329</v>
      </c>
      <c r="G1332" s="3">
        <f t="shared" si="590"/>
        <v>45185</v>
      </c>
      <c r="I1332" s="4" t="s">
        <v>110</v>
      </c>
      <c r="J133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33" spans="6:10" x14ac:dyDescent="0.25">
      <c r="F1333" s="4">
        <f t="shared" ref="F1333:G1333" si="591">F1332+1</f>
        <v>1330</v>
      </c>
      <c r="G1333" s="3">
        <f t="shared" si="591"/>
        <v>45186</v>
      </c>
      <c r="I1333" s="4" t="s">
        <v>112</v>
      </c>
      <c r="J133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34" spans="6:10" x14ac:dyDescent="0.25">
      <c r="F1334" s="4">
        <f t="shared" ref="F1334:G1334" si="592">F1333+1</f>
        <v>1331</v>
      </c>
      <c r="G1334" s="3">
        <f t="shared" si="592"/>
        <v>45187</v>
      </c>
      <c r="H1334" s="3">
        <v>45187</v>
      </c>
      <c r="I1334" s="4" t="s">
        <v>102</v>
      </c>
      <c r="J133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35" spans="6:10" x14ac:dyDescent="0.25">
      <c r="F1335" s="4">
        <f t="shared" ref="F1335:G1335" si="593">F1334+1</f>
        <v>1332</v>
      </c>
      <c r="G1335" s="3">
        <f t="shared" si="593"/>
        <v>45188</v>
      </c>
      <c r="I1335" s="4" t="s">
        <v>104</v>
      </c>
      <c r="J133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36" spans="6:10" x14ac:dyDescent="0.25">
      <c r="F1336" s="4">
        <f t="shared" ref="F1336:G1336" si="594">F1335+1</f>
        <v>1333</v>
      </c>
      <c r="G1336" s="3">
        <f t="shared" si="594"/>
        <v>45189</v>
      </c>
      <c r="I1336" s="4" t="s">
        <v>106</v>
      </c>
      <c r="J133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37" spans="6:10" x14ac:dyDescent="0.25">
      <c r="F1337" s="4">
        <f t="shared" ref="F1337:G1337" si="595">F1336+1</f>
        <v>1334</v>
      </c>
      <c r="G1337" s="3">
        <f t="shared" si="595"/>
        <v>45190</v>
      </c>
      <c r="I1337" s="4" t="s">
        <v>107</v>
      </c>
      <c r="J133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38" spans="6:10" x14ac:dyDescent="0.25">
      <c r="F1338" s="4">
        <f t="shared" ref="F1338:G1338" si="596">F1337+1</f>
        <v>1335</v>
      </c>
      <c r="G1338" s="3">
        <f t="shared" si="596"/>
        <v>45191</v>
      </c>
      <c r="I1338" s="4" t="s">
        <v>109</v>
      </c>
      <c r="J133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39" spans="6:10" x14ac:dyDescent="0.25">
      <c r="F1339" s="4">
        <f t="shared" ref="F1339:G1339" si="597">F1338+1</f>
        <v>1336</v>
      </c>
      <c r="G1339" s="3">
        <f t="shared" si="597"/>
        <v>45192</v>
      </c>
      <c r="I1339" s="4" t="s">
        <v>110</v>
      </c>
      <c r="J133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40" spans="6:10" x14ac:dyDescent="0.25">
      <c r="F1340" s="4">
        <f t="shared" ref="F1340:G1340" si="598">F1339+1</f>
        <v>1337</v>
      </c>
      <c r="G1340" s="3">
        <f t="shared" si="598"/>
        <v>45193</v>
      </c>
      <c r="I1340" s="4" t="s">
        <v>112</v>
      </c>
      <c r="J134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41" spans="6:10" x14ac:dyDescent="0.25">
      <c r="F1341" s="4">
        <f t="shared" ref="F1341:G1341" si="599">F1340+1</f>
        <v>1338</v>
      </c>
      <c r="G1341" s="3">
        <f t="shared" si="599"/>
        <v>45194</v>
      </c>
      <c r="I1341" s="4" t="s">
        <v>102</v>
      </c>
      <c r="J134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42" spans="6:10" x14ac:dyDescent="0.25">
      <c r="F1342" s="4">
        <f t="shared" ref="F1342:G1342" si="600">F1341+1</f>
        <v>1339</v>
      </c>
      <c r="G1342" s="3">
        <f t="shared" si="600"/>
        <v>45195</v>
      </c>
      <c r="I1342" s="4" t="s">
        <v>104</v>
      </c>
      <c r="J134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43" spans="6:10" x14ac:dyDescent="0.25">
      <c r="F1343" s="4">
        <f t="shared" ref="F1343:G1343" si="601">F1342+1</f>
        <v>1340</v>
      </c>
      <c r="G1343" s="3">
        <f t="shared" si="601"/>
        <v>45196</v>
      </c>
      <c r="I1343" s="4" t="s">
        <v>106</v>
      </c>
      <c r="J134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44" spans="6:10" x14ac:dyDescent="0.25">
      <c r="F1344" s="4">
        <f t="shared" ref="F1344:G1344" si="602">F1343+1</f>
        <v>1341</v>
      </c>
      <c r="G1344" s="3">
        <f t="shared" si="602"/>
        <v>45197</v>
      </c>
      <c r="I1344" s="4" t="s">
        <v>107</v>
      </c>
      <c r="J134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45" spans="6:10" x14ac:dyDescent="0.25">
      <c r="F1345" s="4">
        <f t="shared" ref="F1345:G1345" si="603">F1344+1</f>
        <v>1342</v>
      </c>
      <c r="G1345" s="3">
        <f t="shared" si="603"/>
        <v>45198</v>
      </c>
      <c r="I1345" s="4" t="s">
        <v>109</v>
      </c>
      <c r="J134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46" spans="6:10" x14ac:dyDescent="0.25">
      <c r="F1346" s="4">
        <f t="shared" ref="F1346:G1346" si="604">F1345+1</f>
        <v>1343</v>
      </c>
      <c r="G1346" s="3">
        <f t="shared" si="604"/>
        <v>45199</v>
      </c>
      <c r="I1346" s="4" t="s">
        <v>110</v>
      </c>
      <c r="J134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47" spans="6:10" x14ac:dyDescent="0.25">
      <c r="F1347" s="4">
        <f t="shared" ref="F1347:G1347" si="605">F1346+1</f>
        <v>1344</v>
      </c>
      <c r="G1347" s="3">
        <f t="shared" si="605"/>
        <v>45200</v>
      </c>
      <c r="H1347" s="3" t="s">
        <v>35</v>
      </c>
      <c r="I1347" s="4" t="s">
        <v>112</v>
      </c>
      <c r="J134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48" spans="6:10" x14ac:dyDescent="0.25">
      <c r="F1348" s="4">
        <f t="shared" ref="F1348:G1348" si="606">F1347+1</f>
        <v>1345</v>
      </c>
      <c r="G1348" s="3">
        <f t="shared" si="606"/>
        <v>45201</v>
      </c>
      <c r="H1348" s="3">
        <v>45201</v>
      </c>
      <c r="I1348" s="4" t="s">
        <v>102</v>
      </c>
      <c r="J134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49" spans="6:10" x14ac:dyDescent="0.25">
      <c r="F1349" s="4">
        <f t="shared" ref="F1349:G1349" si="607">F1348+1</f>
        <v>1346</v>
      </c>
      <c r="G1349" s="3">
        <f t="shared" si="607"/>
        <v>45202</v>
      </c>
      <c r="I1349" s="4" t="s">
        <v>104</v>
      </c>
      <c r="J134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50" spans="6:10" x14ac:dyDescent="0.25">
      <c r="F1350" s="4">
        <f t="shared" ref="F1350:G1350" si="608">F1349+1</f>
        <v>1347</v>
      </c>
      <c r="G1350" s="3">
        <f t="shared" si="608"/>
        <v>45203</v>
      </c>
      <c r="I1350" s="4" t="s">
        <v>106</v>
      </c>
      <c r="J135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51" spans="6:10" x14ac:dyDescent="0.25">
      <c r="F1351" s="4">
        <f t="shared" ref="F1351:G1351" si="609">F1350+1</f>
        <v>1348</v>
      </c>
      <c r="G1351" s="3">
        <f t="shared" si="609"/>
        <v>45204</v>
      </c>
      <c r="I1351" s="4" t="s">
        <v>107</v>
      </c>
      <c r="J135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52" spans="6:10" x14ac:dyDescent="0.25">
      <c r="F1352" s="4">
        <f t="shared" ref="F1352:G1352" si="610">F1351+1</f>
        <v>1349</v>
      </c>
      <c r="G1352" s="3">
        <f t="shared" si="610"/>
        <v>45205</v>
      </c>
      <c r="I1352" s="4" t="s">
        <v>109</v>
      </c>
      <c r="J135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53" spans="6:10" x14ac:dyDescent="0.25">
      <c r="F1353" s="4">
        <f t="shared" ref="F1353:G1353" si="611">F1352+1</f>
        <v>1350</v>
      </c>
      <c r="G1353" s="3">
        <f t="shared" si="611"/>
        <v>45206</v>
      </c>
      <c r="I1353" s="4" t="s">
        <v>110</v>
      </c>
      <c r="J135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54" spans="6:10" x14ac:dyDescent="0.25">
      <c r="F1354" s="4">
        <f t="shared" ref="F1354:G1354" si="612">F1353+1</f>
        <v>1351</v>
      </c>
      <c r="G1354" s="3">
        <f t="shared" si="612"/>
        <v>45207</v>
      </c>
      <c r="I1354" s="4" t="s">
        <v>112</v>
      </c>
      <c r="J135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55" spans="6:10" x14ac:dyDescent="0.25">
      <c r="F1355" s="4">
        <f t="shared" ref="F1355:G1355" si="613">F1354+1</f>
        <v>1352</v>
      </c>
      <c r="G1355" s="3">
        <f t="shared" si="613"/>
        <v>45208</v>
      </c>
      <c r="I1355" s="4" t="s">
        <v>102</v>
      </c>
      <c r="J135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56" spans="6:10" x14ac:dyDescent="0.25">
      <c r="F1356" s="4">
        <f t="shared" ref="F1356:G1356" si="614">F1355+1</f>
        <v>1353</v>
      </c>
      <c r="G1356" s="3">
        <f t="shared" si="614"/>
        <v>45209</v>
      </c>
      <c r="I1356" s="4" t="s">
        <v>104</v>
      </c>
      <c r="J135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57" spans="6:10" x14ac:dyDescent="0.25">
      <c r="F1357" s="4">
        <f t="shared" ref="F1357:G1357" si="615">F1356+1</f>
        <v>1354</v>
      </c>
      <c r="G1357" s="3">
        <f t="shared" si="615"/>
        <v>45210</v>
      </c>
      <c r="I1357" s="4" t="s">
        <v>106</v>
      </c>
      <c r="J135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58" spans="6:10" x14ac:dyDescent="0.25">
      <c r="F1358" s="4">
        <f t="shared" ref="F1358:G1358" si="616">F1357+1</f>
        <v>1355</v>
      </c>
      <c r="G1358" s="3">
        <f t="shared" si="616"/>
        <v>45211</v>
      </c>
      <c r="I1358" s="4" t="s">
        <v>107</v>
      </c>
      <c r="J135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59" spans="6:10" x14ac:dyDescent="0.25">
      <c r="F1359" s="4">
        <f t="shared" ref="F1359:G1359" si="617">F1358+1</f>
        <v>1356</v>
      </c>
      <c r="G1359" s="3">
        <f t="shared" si="617"/>
        <v>45212</v>
      </c>
      <c r="I1359" s="4" t="s">
        <v>109</v>
      </c>
      <c r="J135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60" spans="6:10" x14ac:dyDescent="0.25">
      <c r="F1360" s="4">
        <f t="shared" ref="F1360:G1360" si="618">F1359+1</f>
        <v>1357</v>
      </c>
      <c r="G1360" s="3">
        <f t="shared" si="618"/>
        <v>45213</v>
      </c>
      <c r="I1360" s="4" t="s">
        <v>110</v>
      </c>
      <c r="J136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61" spans="6:10" x14ac:dyDescent="0.25">
      <c r="F1361" s="4">
        <f t="shared" ref="F1361:G1361" si="619">F1360+1</f>
        <v>1358</v>
      </c>
      <c r="G1361" s="3">
        <f t="shared" si="619"/>
        <v>45214</v>
      </c>
      <c r="I1361" s="4" t="s">
        <v>112</v>
      </c>
      <c r="J136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62" spans="6:10" x14ac:dyDescent="0.25">
      <c r="F1362" s="4">
        <f t="shared" ref="F1362:G1362" si="620">F1361+1</f>
        <v>1359</v>
      </c>
      <c r="G1362" s="3">
        <f t="shared" si="620"/>
        <v>45215</v>
      </c>
      <c r="H1362" s="3">
        <v>45215</v>
      </c>
      <c r="I1362" s="4" t="s">
        <v>102</v>
      </c>
      <c r="J136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63" spans="6:10" x14ac:dyDescent="0.25">
      <c r="F1363" s="4">
        <f t="shared" ref="F1363:G1363" si="621">F1362+1</f>
        <v>1360</v>
      </c>
      <c r="G1363" s="3">
        <f t="shared" si="621"/>
        <v>45216</v>
      </c>
      <c r="I1363" s="4" t="s">
        <v>104</v>
      </c>
      <c r="J136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64" spans="6:10" x14ac:dyDescent="0.25">
      <c r="F1364" s="4">
        <f t="shared" ref="F1364:G1364" si="622">F1363+1</f>
        <v>1361</v>
      </c>
      <c r="G1364" s="3">
        <f t="shared" si="622"/>
        <v>45217</v>
      </c>
      <c r="I1364" s="4" t="s">
        <v>106</v>
      </c>
      <c r="J136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65" spans="6:10" x14ac:dyDescent="0.25">
      <c r="F1365" s="4">
        <f t="shared" ref="F1365:G1365" si="623">F1364+1</f>
        <v>1362</v>
      </c>
      <c r="G1365" s="3">
        <f t="shared" si="623"/>
        <v>45218</v>
      </c>
      <c r="I1365" s="4" t="s">
        <v>107</v>
      </c>
      <c r="J136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66" spans="6:10" x14ac:dyDescent="0.25">
      <c r="F1366" s="4">
        <f t="shared" ref="F1366:G1366" si="624">F1365+1</f>
        <v>1363</v>
      </c>
      <c r="G1366" s="3">
        <f t="shared" si="624"/>
        <v>45219</v>
      </c>
      <c r="I1366" s="4" t="s">
        <v>109</v>
      </c>
      <c r="J136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67" spans="6:10" x14ac:dyDescent="0.25">
      <c r="F1367" s="4">
        <f t="shared" ref="F1367:G1367" si="625">F1366+1</f>
        <v>1364</v>
      </c>
      <c r="G1367" s="3">
        <f t="shared" si="625"/>
        <v>45220</v>
      </c>
      <c r="I1367" s="4" t="s">
        <v>110</v>
      </c>
      <c r="J136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68" spans="6:10" x14ac:dyDescent="0.25">
      <c r="F1368" s="4">
        <f t="shared" ref="F1368:G1368" si="626">F1367+1</f>
        <v>1365</v>
      </c>
      <c r="G1368" s="3">
        <f t="shared" si="626"/>
        <v>45221</v>
      </c>
      <c r="I1368" s="4" t="s">
        <v>112</v>
      </c>
      <c r="J136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69" spans="6:10" x14ac:dyDescent="0.25">
      <c r="F1369" s="4">
        <f t="shared" ref="F1369:G1369" si="627">F1368+1</f>
        <v>1366</v>
      </c>
      <c r="G1369" s="3">
        <f t="shared" si="627"/>
        <v>45222</v>
      </c>
      <c r="I1369" s="4" t="s">
        <v>102</v>
      </c>
      <c r="J136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70" spans="6:10" x14ac:dyDescent="0.25">
      <c r="F1370" s="4">
        <f t="shared" ref="F1370:G1370" si="628">F1369+1</f>
        <v>1367</v>
      </c>
      <c r="G1370" s="3">
        <f t="shared" si="628"/>
        <v>45223</v>
      </c>
      <c r="I1370" s="4" t="s">
        <v>104</v>
      </c>
      <c r="J137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71" spans="6:10" x14ac:dyDescent="0.25">
      <c r="F1371" s="4">
        <f t="shared" ref="F1371:G1371" si="629">F1370+1</f>
        <v>1368</v>
      </c>
      <c r="G1371" s="3">
        <f t="shared" si="629"/>
        <v>45224</v>
      </c>
      <c r="I1371" s="4" t="s">
        <v>106</v>
      </c>
      <c r="J137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72" spans="6:10" x14ac:dyDescent="0.25">
      <c r="F1372" s="4">
        <f t="shared" ref="F1372:G1372" si="630">F1371+1</f>
        <v>1369</v>
      </c>
      <c r="G1372" s="3">
        <f t="shared" si="630"/>
        <v>45225</v>
      </c>
      <c r="I1372" s="4" t="s">
        <v>107</v>
      </c>
      <c r="J137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73" spans="6:10" x14ac:dyDescent="0.25">
      <c r="F1373" s="4">
        <f t="shared" ref="F1373:G1373" si="631">F1372+1</f>
        <v>1370</v>
      </c>
      <c r="G1373" s="3">
        <f t="shared" si="631"/>
        <v>45226</v>
      </c>
      <c r="I1373" s="4" t="s">
        <v>109</v>
      </c>
      <c r="J137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74" spans="6:10" x14ac:dyDescent="0.25">
      <c r="F1374" s="4">
        <f t="shared" ref="F1374:G1374" si="632">F1373+1</f>
        <v>1371</v>
      </c>
      <c r="G1374" s="3">
        <f t="shared" si="632"/>
        <v>45227</v>
      </c>
      <c r="I1374" s="4" t="s">
        <v>110</v>
      </c>
      <c r="J137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75" spans="6:10" x14ac:dyDescent="0.25">
      <c r="F1375" s="4">
        <f t="shared" ref="F1375:G1375" si="633">F1374+1</f>
        <v>1372</v>
      </c>
      <c r="G1375" s="3">
        <f t="shared" si="633"/>
        <v>45228</v>
      </c>
      <c r="I1375" s="4" t="s">
        <v>112</v>
      </c>
      <c r="J137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76" spans="6:10" x14ac:dyDescent="0.25">
      <c r="F1376" s="4">
        <f t="shared" ref="F1376:G1376" si="634">F1375+1</f>
        <v>1373</v>
      </c>
      <c r="G1376" s="3">
        <f t="shared" si="634"/>
        <v>45229</v>
      </c>
      <c r="H1376" s="3">
        <v>45229</v>
      </c>
      <c r="I1376" s="4" t="s">
        <v>102</v>
      </c>
      <c r="J137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77" spans="6:10" x14ac:dyDescent="0.25">
      <c r="F1377" s="4">
        <f t="shared" ref="F1377:G1377" si="635">F1376+1</f>
        <v>1374</v>
      </c>
      <c r="G1377" s="3">
        <f t="shared" si="635"/>
        <v>45230</v>
      </c>
      <c r="I1377" s="4" t="s">
        <v>104</v>
      </c>
      <c r="J137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78" spans="6:10" x14ac:dyDescent="0.25">
      <c r="F1378" s="4">
        <f t="shared" ref="F1378:G1378" si="636">F1377+1</f>
        <v>1375</v>
      </c>
      <c r="G1378" s="3">
        <f t="shared" si="636"/>
        <v>45231</v>
      </c>
      <c r="I1378" s="4" t="s">
        <v>106</v>
      </c>
      <c r="J137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79" spans="6:10" x14ac:dyDescent="0.25">
      <c r="F1379" s="4">
        <f t="shared" ref="F1379:G1379" si="637">F1378+1</f>
        <v>1376</v>
      </c>
      <c r="G1379" s="3">
        <f t="shared" si="637"/>
        <v>45232</v>
      </c>
      <c r="I1379" s="4" t="s">
        <v>107</v>
      </c>
      <c r="J137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80" spans="6:10" x14ac:dyDescent="0.25">
      <c r="F1380" s="4">
        <f t="shared" ref="F1380:G1380" si="638">F1379+1</f>
        <v>1377</v>
      </c>
      <c r="G1380" s="3">
        <f t="shared" si="638"/>
        <v>45233</v>
      </c>
      <c r="I1380" s="4" t="s">
        <v>109</v>
      </c>
      <c r="J138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81" spans="6:10" x14ac:dyDescent="0.25">
      <c r="F1381" s="4">
        <f t="shared" ref="F1381:G1381" si="639">F1380+1</f>
        <v>1378</v>
      </c>
      <c r="G1381" s="3">
        <f t="shared" si="639"/>
        <v>45234</v>
      </c>
      <c r="I1381" s="4" t="s">
        <v>110</v>
      </c>
      <c r="J138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82" spans="6:10" x14ac:dyDescent="0.25">
      <c r="F1382" s="4">
        <f t="shared" ref="F1382:G1382" si="640">F1381+1</f>
        <v>1379</v>
      </c>
      <c r="G1382" s="3">
        <f t="shared" si="640"/>
        <v>45235</v>
      </c>
      <c r="I1382" s="4" t="s">
        <v>112</v>
      </c>
      <c r="J138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83" spans="6:10" x14ac:dyDescent="0.25">
      <c r="F1383" s="4">
        <f t="shared" ref="F1383:G1383" si="641">F1382+1</f>
        <v>1380</v>
      </c>
      <c r="G1383" s="3">
        <f t="shared" si="641"/>
        <v>45236</v>
      </c>
      <c r="I1383" s="4" t="s">
        <v>102</v>
      </c>
      <c r="J138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84" spans="6:10" x14ac:dyDescent="0.25">
      <c r="F1384" s="4">
        <f t="shared" ref="F1384:G1384" si="642">F1383+1</f>
        <v>1381</v>
      </c>
      <c r="G1384" s="3">
        <f t="shared" si="642"/>
        <v>45237</v>
      </c>
      <c r="I1384" s="4" t="s">
        <v>104</v>
      </c>
      <c r="J138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85" spans="6:10" x14ac:dyDescent="0.25">
      <c r="F1385" s="4">
        <f t="shared" ref="F1385:G1385" si="643">F1384+1</f>
        <v>1382</v>
      </c>
      <c r="G1385" s="3">
        <f t="shared" si="643"/>
        <v>45238</v>
      </c>
      <c r="I1385" s="4" t="s">
        <v>106</v>
      </c>
      <c r="J138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86" spans="6:10" x14ac:dyDescent="0.25">
      <c r="F1386" s="4">
        <f t="shared" ref="F1386:G1386" si="644">F1385+1</f>
        <v>1383</v>
      </c>
      <c r="G1386" s="3">
        <f t="shared" si="644"/>
        <v>45239</v>
      </c>
      <c r="I1386" s="4" t="s">
        <v>107</v>
      </c>
      <c r="J138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87" spans="6:10" x14ac:dyDescent="0.25">
      <c r="F1387" s="4">
        <f t="shared" ref="F1387:G1387" si="645">F1386+1</f>
        <v>1384</v>
      </c>
      <c r="G1387" s="3">
        <f t="shared" si="645"/>
        <v>45240</v>
      </c>
      <c r="I1387" s="4" t="s">
        <v>109</v>
      </c>
      <c r="J138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88" spans="6:10" x14ac:dyDescent="0.25">
      <c r="F1388" s="4">
        <f t="shared" ref="F1388:G1388" si="646">F1387+1</f>
        <v>1385</v>
      </c>
      <c r="G1388" s="3">
        <f t="shared" si="646"/>
        <v>45241</v>
      </c>
      <c r="I1388" s="4" t="s">
        <v>110</v>
      </c>
      <c r="J138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89" spans="6:10" x14ac:dyDescent="0.25">
      <c r="F1389" s="4">
        <f t="shared" ref="F1389:G1389" si="647">F1388+1</f>
        <v>1386</v>
      </c>
      <c r="G1389" s="3">
        <f t="shared" si="647"/>
        <v>45242</v>
      </c>
      <c r="I1389" s="4" t="s">
        <v>112</v>
      </c>
      <c r="J138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90" spans="6:10" x14ac:dyDescent="0.25">
      <c r="F1390" s="4">
        <f t="shared" ref="F1390:G1390" si="648">F1389+1</f>
        <v>1387</v>
      </c>
      <c r="G1390" s="3">
        <f t="shared" si="648"/>
        <v>45243</v>
      </c>
      <c r="H1390" s="3">
        <v>45243</v>
      </c>
      <c r="I1390" s="4" t="s">
        <v>102</v>
      </c>
      <c r="J139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91" spans="6:10" x14ac:dyDescent="0.25">
      <c r="F1391" s="4">
        <f t="shared" ref="F1391:G1391" si="649">F1390+1</f>
        <v>1388</v>
      </c>
      <c r="G1391" s="3">
        <f t="shared" si="649"/>
        <v>45244</v>
      </c>
      <c r="I1391" s="4" t="s">
        <v>104</v>
      </c>
      <c r="J139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92" spans="6:10" x14ac:dyDescent="0.25">
      <c r="F1392" s="4">
        <f t="shared" ref="F1392:G1392" si="650">F1391+1</f>
        <v>1389</v>
      </c>
      <c r="G1392" s="3">
        <f t="shared" si="650"/>
        <v>45245</v>
      </c>
      <c r="I1392" s="4" t="s">
        <v>106</v>
      </c>
      <c r="J139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93" spans="6:10" x14ac:dyDescent="0.25">
      <c r="F1393" s="4">
        <f t="shared" ref="F1393:G1393" si="651">F1392+1</f>
        <v>1390</v>
      </c>
      <c r="G1393" s="3">
        <f t="shared" si="651"/>
        <v>45246</v>
      </c>
      <c r="I1393" s="4" t="s">
        <v>107</v>
      </c>
      <c r="J139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94" spans="6:10" x14ac:dyDescent="0.25">
      <c r="F1394" s="4">
        <f t="shared" ref="F1394:G1394" si="652">F1393+1</f>
        <v>1391</v>
      </c>
      <c r="G1394" s="3">
        <f t="shared" si="652"/>
        <v>45247</v>
      </c>
      <c r="I1394" s="4" t="s">
        <v>109</v>
      </c>
      <c r="J139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95" spans="6:10" x14ac:dyDescent="0.25">
      <c r="F1395" s="4">
        <f t="shared" ref="F1395:G1395" si="653">F1394+1</f>
        <v>1392</v>
      </c>
      <c r="G1395" s="3">
        <f t="shared" si="653"/>
        <v>45248</v>
      </c>
      <c r="I1395" s="4" t="s">
        <v>110</v>
      </c>
      <c r="J139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96" spans="6:10" x14ac:dyDescent="0.25">
      <c r="F1396" s="4">
        <f t="shared" ref="F1396:G1396" si="654">F1395+1</f>
        <v>1393</v>
      </c>
      <c r="G1396" s="3">
        <f t="shared" si="654"/>
        <v>45249</v>
      </c>
      <c r="I1396" s="4" t="s">
        <v>112</v>
      </c>
      <c r="J139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97" spans="6:10" x14ac:dyDescent="0.25">
      <c r="F1397" s="4">
        <f t="shared" ref="F1397:G1397" si="655">F1396+1</f>
        <v>1394</v>
      </c>
      <c r="G1397" s="3">
        <f t="shared" si="655"/>
        <v>45250</v>
      </c>
      <c r="I1397" s="4" t="s">
        <v>102</v>
      </c>
      <c r="J139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98" spans="6:10" x14ac:dyDescent="0.25">
      <c r="F1398" s="4">
        <f t="shared" ref="F1398:G1398" si="656">F1397+1</f>
        <v>1395</v>
      </c>
      <c r="G1398" s="3">
        <f t="shared" si="656"/>
        <v>45251</v>
      </c>
      <c r="I1398" s="4" t="s">
        <v>104</v>
      </c>
      <c r="J139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399" spans="6:10" x14ac:dyDescent="0.25">
      <c r="F1399" s="4">
        <f t="shared" ref="F1399:G1399" si="657">F1398+1</f>
        <v>1396</v>
      </c>
      <c r="G1399" s="3">
        <f t="shared" si="657"/>
        <v>45252</v>
      </c>
      <c r="I1399" s="4" t="s">
        <v>106</v>
      </c>
      <c r="J139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00" spans="6:10" x14ac:dyDescent="0.25">
      <c r="F1400" s="4">
        <f t="shared" ref="F1400:G1400" si="658">F1399+1</f>
        <v>1397</v>
      </c>
      <c r="G1400" s="3">
        <f t="shared" si="658"/>
        <v>45253</v>
      </c>
      <c r="I1400" s="4" t="s">
        <v>107</v>
      </c>
      <c r="J140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01" spans="6:10" x14ac:dyDescent="0.25">
      <c r="F1401" s="4">
        <f t="shared" ref="F1401:G1401" si="659">F1400+1</f>
        <v>1398</v>
      </c>
      <c r="G1401" s="3">
        <f t="shared" si="659"/>
        <v>45254</v>
      </c>
      <c r="I1401" s="4" t="s">
        <v>109</v>
      </c>
      <c r="J140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02" spans="6:10" x14ac:dyDescent="0.25">
      <c r="F1402" s="4">
        <f t="shared" ref="F1402:G1402" si="660">F1401+1</f>
        <v>1399</v>
      </c>
      <c r="G1402" s="3">
        <f t="shared" si="660"/>
        <v>45255</v>
      </c>
      <c r="I1402" s="4" t="s">
        <v>110</v>
      </c>
      <c r="J140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03" spans="6:10" x14ac:dyDescent="0.25">
      <c r="F1403" s="4">
        <f t="shared" ref="F1403:G1403" si="661">F1402+1</f>
        <v>1400</v>
      </c>
      <c r="G1403" s="3">
        <f t="shared" si="661"/>
        <v>45256</v>
      </c>
      <c r="I1403" s="4" t="s">
        <v>112</v>
      </c>
      <c r="J140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04" spans="6:10" x14ac:dyDescent="0.25">
      <c r="F1404" s="4">
        <f t="shared" ref="F1404:G1404" si="662">F1403+1</f>
        <v>1401</v>
      </c>
      <c r="G1404" s="3">
        <f t="shared" si="662"/>
        <v>45257</v>
      </c>
      <c r="H1404" s="3">
        <v>45257</v>
      </c>
      <c r="I1404" s="4" t="s">
        <v>102</v>
      </c>
      <c r="J140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05" spans="6:10" x14ac:dyDescent="0.25">
      <c r="F1405" s="4">
        <f t="shared" ref="F1405:G1405" si="663">F1404+1</f>
        <v>1402</v>
      </c>
      <c r="G1405" s="3">
        <f t="shared" si="663"/>
        <v>45258</v>
      </c>
      <c r="I1405" s="4" t="s">
        <v>104</v>
      </c>
      <c r="J140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06" spans="6:10" x14ac:dyDescent="0.25">
      <c r="F1406" s="4">
        <f t="shared" ref="F1406:G1406" si="664">F1405+1</f>
        <v>1403</v>
      </c>
      <c r="G1406" s="3">
        <f t="shared" si="664"/>
        <v>45259</v>
      </c>
      <c r="I1406" s="4" t="s">
        <v>106</v>
      </c>
      <c r="J140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07" spans="6:10" x14ac:dyDescent="0.25">
      <c r="F1407" s="4">
        <f t="shared" ref="F1407:G1407" si="665">F1406+1</f>
        <v>1404</v>
      </c>
      <c r="G1407" s="3">
        <f t="shared" si="665"/>
        <v>45260</v>
      </c>
      <c r="I1407" s="4" t="s">
        <v>107</v>
      </c>
      <c r="J140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08" spans="6:10" x14ac:dyDescent="0.25">
      <c r="F1408" s="4">
        <f t="shared" ref="F1408:G1408" si="666">F1407+1</f>
        <v>1405</v>
      </c>
      <c r="G1408" s="3">
        <f t="shared" si="666"/>
        <v>45261</v>
      </c>
      <c r="I1408" s="4" t="s">
        <v>109</v>
      </c>
      <c r="J140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09" spans="6:10" x14ac:dyDescent="0.25">
      <c r="F1409" s="4">
        <f t="shared" ref="F1409:G1409" si="667">F1408+1</f>
        <v>1406</v>
      </c>
      <c r="G1409" s="3">
        <f t="shared" si="667"/>
        <v>45262</v>
      </c>
      <c r="I1409" s="4" t="s">
        <v>110</v>
      </c>
      <c r="J140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10" spans="6:10" x14ac:dyDescent="0.25">
      <c r="F1410" s="4">
        <f t="shared" ref="F1410:G1410" si="668">F1409+1</f>
        <v>1407</v>
      </c>
      <c r="G1410" s="3">
        <f t="shared" si="668"/>
        <v>45263</v>
      </c>
      <c r="I1410" s="4" t="s">
        <v>112</v>
      </c>
      <c r="J141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11" spans="6:10" x14ac:dyDescent="0.25">
      <c r="F1411" s="4">
        <f t="shared" ref="F1411:G1411" si="669">F1410+1</f>
        <v>1408</v>
      </c>
      <c r="G1411" s="3">
        <f t="shared" si="669"/>
        <v>45264</v>
      </c>
      <c r="I1411" s="4" t="s">
        <v>102</v>
      </c>
      <c r="J141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12" spans="6:10" x14ac:dyDescent="0.25">
      <c r="F1412" s="4">
        <f t="shared" ref="F1412:G1412" si="670">F1411+1</f>
        <v>1409</v>
      </c>
      <c r="G1412" s="3">
        <f t="shared" si="670"/>
        <v>45265</v>
      </c>
      <c r="I1412" s="4" t="s">
        <v>104</v>
      </c>
      <c r="J141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13" spans="6:10" x14ac:dyDescent="0.25">
      <c r="F1413" s="4">
        <f t="shared" ref="F1413:G1413" si="671">F1412+1</f>
        <v>1410</v>
      </c>
      <c r="G1413" s="3">
        <f t="shared" si="671"/>
        <v>45266</v>
      </c>
      <c r="I1413" s="4" t="s">
        <v>106</v>
      </c>
      <c r="J141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14" spans="6:10" x14ac:dyDescent="0.25">
      <c r="F1414" s="4">
        <f t="shared" ref="F1414:G1414" si="672">F1413+1</f>
        <v>1411</v>
      </c>
      <c r="G1414" s="3">
        <f t="shared" si="672"/>
        <v>45267</v>
      </c>
      <c r="I1414" s="4" t="s">
        <v>107</v>
      </c>
      <c r="J141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15" spans="6:10" x14ac:dyDescent="0.25">
      <c r="F1415" s="4">
        <f t="shared" ref="F1415:G1415" si="673">F1414+1</f>
        <v>1412</v>
      </c>
      <c r="G1415" s="3">
        <f t="shared" si="673"/>
        <v>45268</v>
      </c>
      <c r="I1415" s="4" t="s">
        <v>109</v>
      </c>
      <c r="J141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16" spans="6:10" x14ac:dyDescent="0.25">
      <c r="F1416" s="4">
        <f t="shared" ref="F1416:G1416" si="674">F1415+1</f>
        <v>1413</v>
      </c>
      <c r="G1416" s="3">
        <f t="shared" si="674"/>
        <v>45269</v>
      </c>
      <c r="I1416" s="4" t="s">
        <v>110</v>
      </c>
      <c r="J141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17" spans="6:10" x14ac:dyDescent="0.25">
      <c r="F1417" s="4">
        <f t="shared" ref="F1417:G1417" si="675">F1416+1</f>
        <v>1414</v>
      </c>
      <c r="G1417" s="3">
        <f t="shared" si="675"/>
        <v>45270</v>
      </c>
      <c r="I1417" s="4" t="s">
        <v>112</v>
      </c>
      <c r="J141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18" spans="6:10" x14ac:dyDescent="0.25">
      <c r="F1418" s="4">
        <f t="shared" ref="F1418:G1418" si="676">F1417+1</f>
        <v>1415</v>
      </c>
      <c r="G1418" s="3">
        <f t="shared" si="676"/>
        <v>45271</v>
      </c>
      <c r="H1418" s="3">
        <v>45271</v>
      </c>
      <c r="I1418" s="4" t="s">
        <v>102</v>
      </c>
      <c r="J141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19" spans="6:10" x14ac:dyDescent="0.25">
      <c r="F1419" s="4">
        <f t="shared" ref="F1419:G1419" si="677">F1418+1</f>
        <v>1416</v>
      </c>
      <c r="G1419" s="3">
        <f t="shared" si="677"/>
        <v>45272</v>
      </c>
      <c r="I1419" s="4" t="s">
        <v>104</v>
      </c>
      <c r="J141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20" spans="6:10" x14ac:dyDescent="0.25">
      <c r="F1420" s="4">
        <f t="shared" ref="F1420:G1420" si="678">F1419+1</f>
        <v>1417</v>
      </c>
      <c r="G1420" s="3">
        <f t="shared" si="678"/>
        <v>45273</v>
      </c>
      <c r="I1420" s="4" t="s">
        <v>106</v>
      </c>
      <c r="J142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21" spans="6:10" x14ac:dyDescent="0.25">
      <c r="F1421" s="4">
        <f t="shared" ref="F1421:G1421" si="679">F1420+1</f>
        <v>1418</v>
      </c>
      <c r="G1421" s="3">
        <f t="shared" si="679"/>
        <v>45274</v>
      </c>
      <c r="I1421" s="4" t="s">
        <v>107</v>
      </c>
      <c r="J142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22" spans="6:10" x14ac:dyDescent="0.25">
      <c r="F1422" s="4">
        <f t="shared" ref="F1422:G1422" si="680">F1421+1</f>
        <v>1419</v>
      </c>
      <c r="G1422" s="3">
        <f t="shared" si="680"/>
        <v>45275</v>
      </c>
      <c r="I1422" s="4" t="s">
        <v>109</v>
      </c>
      <c r="J142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23" spans="6:10" x14ac:dyDescent="0.25">
      <c r="F1423" s="4">
        <f t="shared" ref="F1423:G1423" si="681">F1422+1</f>
        <v>1420</v>
      </c>
      <c r="G1423" s="3">
        <f t="shared" si="681"/>
        <v>45276</v>
      </c>
      <c r="I1423" s="4" t="s">
        <v>110</v>
      </c>
      <c r="J142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24" spans="6:10" x14ac:dyDescent="0.25">
      <c r="F1424" s="4">
        <f t="shared" ref="F1424:G1424" si="682">F1423+1</f>
        <v>1421</v>
      </c>
      <c r="G1424" s="3">
        <f t="shared" si="682"/>
        <v>45277</v>
      </c>
      <c r="I1424" s="4" t="s">
        <v>112</v>
      </c>
      <c r="J142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25" spans="2:10" x14ac:dyDescent="0.25">
      <c r="F1425" s="4">
        <f t="shared" ref="F1425:G1425" si="683">F1424+1</f>
        <v>1422</v>
      </c>
      <c r="G1425" s="3">
        <f t="shared" si="683"/>
        <v>45278</v>
      </c>
      <c r="I1425" s="4" t="s">
        <v>102</v>
      </c>
      <c r="J142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26" spans="2:10" x14ac:dyDescent="0.25">
      <c r="F1426" s="4">
        <f t="shared" ref="F1426:G1426" si="684">F1425+1</f>
        <v>1423</v>
      </c>
      <c r="G1426" s="3">
        <f t="shared" si="684"/>
        <v>45279</v>
      </c>
      <c r="I1426" s="4" t="s">
        <v>104</v>
      </c>
      <c r="J142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27" spans="2:10" x14ac:dyDescent="0.25">
      <c r="F1427" s="4">
        <f t="shared" ref="F1427:G1427" si="685">F1426+1</f>
        <v>1424</v>
      </c>
      <c r="G1427" s="3">
        <f t="shared" si="685"/>
        <v>45280</v>
      </c>
      <c r="I1427" s="4" t="s">
        <v>106</v>
      </c>
      <c r="J142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28" spans="2:10" x14ac:dyDescent="0.25">
      <c r="F1428" s="4">
        <f t="shared" ref="F1428:G1428" si="686">F1427+1</f>
        <v>1425</v>
      </c>
      <c r="G1428" s="3">
        <f t="shared" si="686"/>
        <v>45281</v>
      </c>
      <c r="I1428" s="4" t="s">
        <v>107</v>
      </c>
      <c r="J142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29" spans="2:10" x14ac:dyDescent="0.25">
      <c r="F1429" s="4">
        <f t="shared" ref="F1429:G1429" si="687">F1428+1</f>
        <v>1426</v>
      </c>
      <c r="G1429" s="3">
        <f t="shared" si="687"/>
        <v>45282</v>
      </c>
      <c r="I1429" s="4" t="s">
        <v>109</v>
      </c>
      <c r="J142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30" spans="2:10" x14ac:dyDescent="0.25">
      <c r="F1430" s="4">
        <f t="shared" ref="F1430:G1430" si="688">F1429+1</f>
        <v>1427</v>
      </c>
      <c r="G1430" s="3">
        <f t="shared" si="688"/>
        <v>45283</v>
      </c>
      <c r="I1430" s="4" t="s">
        <v>110</v>
      </c>
      <c r="J143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31" spans="2:10" x14ac:dyDescent="0.25">
      <c r="F1431" s="4">
        <f t="shared" ref="F1431:G1431" si="689">F1430+1</f>
        <v>1428</v>
      </c>
      <c r="G1431" s="3">
        <f t="shared" si="689"/>
        <v>45284</v>
      </c>
      <c r="I1431" s="4" t="s">
        <v>112</v>
      </c>
      <c r="J143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32" spans="2:10" x14ac:dyDescent="0.25">
      <c r="B1432" s="129"/>
      <c r="D1432" s="40"/>
      <c r="F1432" s="4">
        <f t="shared" ref="F1432:G1432" si="690">F1431+1</f>
        <v>1429</v>
      </c>
      <c r="G1432" s="3">
        <f t="shared" si="690"/>
        <v>45285</v>
      </c>
      <c r="H1432" s="3">
        <v>45285</v>
      </c>
      <c r="I1432" s="4" t="s">
        <v>102</v>
      </c>
      <c r="J143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33" spans="2:10" x14ac:dyDescent="0.25">
      <c r="F1433" s="4">
        <f t="shared" ref="F1433:G1433" si="691">F1432+1</f>
        <v>1430</v>
      </c>
      <c r="G1433" s="3">
        <f t="shared" si="691"/>
        <v>45286</v>
      </c>
      <c r="I1433" s="4" t="s">
        <v>104</v>
      </c>
      <c r="J143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34" spans="2:10" x14ac:dyDescent="0.25">
      <c r="F1434" s="4">
        <f t="shared" ref="F1434:G1434" si="692">F1433+1</f>
        <v>1431</v>
      </c>
      <c r="G1434" s="3">
        <f t="shared" si="692"/>
        <v>45287</v>
      </c>
      <c r="I1434" s="4" t="s">
        <v>106</v>
      </c>
      <c r="J143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35" spans="2:10" x14ac:dyDescent="0.25">
      <c r="F1435" s="4">
        <f t="shared" ref="F1435:G1435" si="693">F1434+1</f>
        <v>1432</v>
      </c>
      <c r="G1435" s="3">
        <f t="shared" si="693"/>
        <v>45288</v>
      </c>
      <c r="I1435" s="4" t="s">
        <v>107</v>
      </c>
      <c r="J143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36" spans="2:10" x14ac:dyDescent="0.25">
      <c r="F1436" s="4">
        <f t="shared" ref="F1436:G1436" si="694">F1435+1</f>
        <v>1433</v>
      </c>
      <c r="G1436" s="3">
        <f t="shared" si="694"/>
        <v>45289</v>
      </c>
      <c r="I1436" s="4" t="s">
        <v>109</v>
      </c>
      <c r="J143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37" spans="2:10" x14ac:dyDescent="0.25">
      <c r="F1437" s="4">
        <f t="shared" ref="F1437:G1438" si="695">F1436+1</f>
        <v>1434</v>
      </c>
      <c r="G1437" s="3">
        <f t="shared" si="695"/>
        <v>45290</v>
      </c>
      <c r="I1437" s="4" t="s">
        <v>110</v>
      </c>
      <c r="J143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38" spans="2:10" x14ac:dyDescent="0.25">
      <c r="F1438" s="4">
        <f t="shared" si="695"/>
        <v>1435</v>
      </c>
      <c r="G1438" s="3">
        <f t="shared" si="695"/>
        <v>45291</v>
      </c>
      <c r="I1438" s="4" t="s">
        <v>112</v>
      </c>
      <c r="J143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39" spans="2:10" x14ac:dyDescent="0.25">
      <c r="F1439" s="4">
        <f t="shared" ref="F1439:G1439" si="696">F1438+1</f>
        <v>1436</v>
      </c>
      <c r="G1439" s="3">
        <f t="shared" si="696"/>
        <v>45292</v>
      </c>
      <c r="I1439" s="4" t="s">
        <v>102</v>
      </c>
      <c r="J143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40" spans="2:10" x14ac:dyDescent="0.25">
      <c r="F1440" s="4">
        <f t="shared" ref="F1440:G1440" si="697">F1439+1</f>
        <v>1437</v>
      </c>
      <c r="G1440" s="3">
        <f t="shared" si="697"/>
        <v>45293</v>
      </c>
      <c r="I1440" s="4" t="s">
        <v>104</v>
      </c>
      <c r="J144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41" spans="6:10" x14ac:dyDescent="0.25">
      <c r="F1441" s="4">
        <f t="shared" ref="F1441:G1441" si="698">F1440+1</f>
        <v>1438</v>
      </c>
      <c r="G1441" s="3">
        <f t="shared" si="698"/>
        <v>45294</v>
      </c>
      <c r="I1441" s="4" t="s">
        <v>106</v>
      </c>
      <c r="J144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42" spans="6:10" x14ac:dyDescent="0.25">
      <c r="F1442" s="4">
        <f t="shared" ref="F1442:G1442" si="699">F1441+1</f>
        <v>1439</v>
      </c>
      <c r="G1442" s="3">
        <f t="shared" si="699"/>
        <v>45295</v>
      </c>
      <c r="I1442" s="4" t="s">
        <v>107</v>
      </c>
      <c r="J144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43" spans="6:10" x14ac:dyDescent="0.25">
      <c r="F1443" s="4">
        <f t="shared" ref="F1443:G1443" si="700">F1442+1</f>
        <v>1440</v>
      </c>
      <c r="G1443" s="3">
        <f t="shared" si="700"/>
        <v>45296</v>
      </c>
      <c r="I1443" s="4" t="s">
        <v>109</v>
      </c>
      <c r="J144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44" spans="6:10" x14ac:dyDescent="0.25">
      <c r="F1444" s="4">
        <f t="shared" ref="F1444:G1444" si="701">F1443+1</f>
        <v>1441</v>
      </c>
      <c r="G1444" s="3">
        <f t="shared" si="701"/>
        <v>45297</v>
      </c>
      <c r="I1444" s="4" t="s">
        <v>110</v>
      </c>
      <c r="J144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45" spans="6:10" x14ac:dyDescent="0.25">
      <c r="F1445" s="4">
        <f t="shared" ref="F1445:G1445" si="702">F1444+1</f>
        <v>1442</v>
      </c>
      <c r="G1445" s="3">
        <f t="shared" si="702"/>
        <v>45298</v>
      </c>
      <c r="I1445" s="4" t="s">
        <v>112</v>
      </c>
      <c r="J144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46" spans="6:10" x14ac:dyDescent="0.25">
      <c r="F1446" s="4">
        <f t="shared" ref="F1446:G1446" si="703">F1445+1</f>
        <v>1443</v>
      </c>
      <c r="G1446" s="3">
        <f t="shared" si="703"/>
        <v>45299</v>
      </c>
      <c r="H1446" s="3">
        <f>G1446</f>
        <v>45299</v>
      </c>
      <c r="I1446" s="4" t="s">
        <v>102</v>
      </c>
      <c r="J144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47" spans="6:10" x14ac:dyDescent="0.25">
      <c r="F1447" s="4">
        <f t="shared" ref="F1447:G1447" si="704">F1446+1</f>
        <v>1444</v>
      </c>
      <c r="G1447" s="3">
        <f t="shared" si="704"/>
        <v>45300</v>
      </c>
      <c r="I1447" s="4" t="s">
        <v>104</v>
      </c>
      <c r="J144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48" spans="6:10" x14ac:dyDescent="0.25">
      <c r="F1448" s="4">
        <f t="shared" ref="F1448:G1448" si="705">F1447+1</f>
        <v>1445</v>
      </c>
      <c r="G1448" s="3">
        <f t="shared" si="705"/>
        <v>45301</v>
      </c>
      <c r="I1448" s="4" t="s">
        <v>106</v>
      </c>
      <c r="J144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49" spans="6:10" x14ac:dyDescent="0.25">
      <c r="F1449" s="4">
        <f t="shared" ref="F1449:G1449" si="706">F1448+1</f>
        <v>1446</v>
      </c>
      <c r="G1449" s="3">
        <f t="shared" si="706"/>
        <v>45302</v>
      </c>
      <c r="I1449" s="4" t="s">
        <v>107</v>
      </c>
      <c r="J144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50" spans="6:10" x14ac:dyDescent="0.25">
      <c r="F1450" s="4">
        <f t="shared" ref="F1450:G1450" si="707">F1449+1</f>
        <v>1447</v>
      </c>
      <c r="G1450" s="3">
        <f t="shared" si="707"/>
        <v>45303</v>
      </c>
      <c r="I1450" s="4" t="s">
        <v>109</v>
      </c>
      <c r="J145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51" spans="6:10" x14ac:dyDescent="0.25">
      <c r="F1451" s="4">
        <f t="shared" ref="F1451:G1451" si="708">F1450+1</f>
        <v>1448</v>
      </c>
      <c r="G1451" s="3">
        <f t="shared" si="708"/>
        <v>45304</v>
      </c>
      <c r="I1451" s="4" t="s">
        <v>110</v>
      </c>
      <c r="J145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52" spans="6:10" x14ac:dyDescent="0.25">
      <c r="F1452" s="4">
        <f t="shared" ref="F1452:G1452" si="709">F1451+1</f>
        <v>1449</v>
      </c>
      <c r="G1452" s="3">
        <f t="shared" si="709"/>
        <v>45305</v>
      </c>
      <c r="I1452" s="4" t="s">
        <v>112</v>
      </c>
      <c r="J145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53" spans="6:10" x14ac:dyDescent="0.25">
      <c r="F1453" s="4">
        <f t="shared" ref="F1453:G1453" si="710">F1452+1</f>
        <v>1450</v>
      </c>
      <c r="G1453" s="3">
        <f t="shared" si="710"/>
        <v>45306</v>
      </c>
      <c r="I1453" s="4" t="s">
        <v>102</v>
      </c>
      <c r="J145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54" spans="6:10" x14ac:dyDescent="0.25">
      <c r="F1454" s="4">
        <f t="shared" ref="F1454:G1454" si="711">F1453+1</f>
        <v>1451</v>
      </c>
      <c r="G1454" s="3">
        <f t="shared" si="711"/>
        <v>45307</v>
      </c>
      <c r="I1454" s="4" t="s">
        <v>104</v>
      </c>
      <c r="J145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55" spans="6:10" x14ac:dyDescent="0.25">
      <c r="F1455" s="4">
        <f t="shared" ref="F1455:G1455" si="712">F1454+1</f>
        <v>1452</v>
      </c>
      <c r="G1455" s="3">
        <f t="shared" si="712"/>
        <v>45308</v>
      </c>
      <c r="I1455" s="4" t="s">
        <v>106</v>
      </c>
      <c r="J145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56" spans="6:10" x14ac:dyDescent="0.25">
      <c r="F1456" s="4">
        <f t="shared" ref="F1456:G1456" si="713">F1455+1</f>
        <v>1453</v>
      </c>
      <c r="G1456" s="3">
        <f t="shared" si="713"/>
        <v>45309</v>
      </c>
      <c r="I1456" s="4" t="s">
        <v>107</v>
      </c>
      <c r="J145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57" spans="6:10" x14ac:dyDescent="0.25">
      <c r="F1457" s="4">
        <f t="shared" ref="F1457:G1457" si="714">F1456+1</f>
        <v>1454</v>
      </c>
      <c r="G1457" s="3">
        <f t="shared" si="714"/>
        <v>45310</v>
      </c>
      <c r="I1457" s="4" t="s">
        <v>109</v>
      </c>
      <c r="J145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58" spans="6:10" x14ac:dyDescent="0.25">
      <c r="F1458" s="4">
        <f t="shared" ref="F1458:G1458" si="715">F1457+1</f>
        <v>1455</v>
      </c>
      <c r="G1458" s="3">
        <f t="shared" si="715"/>
        <v>45311</v>
      </c>
      <c r="I1458" s="4" t="s">
        <v>110</v>
      </c>
      <c r="J145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59" spans="6:10" x14ac:dyDescent="0.25">
      <c r="F1459" s="4">
        <f t="shared" ref="F1459:G1459" si="716">F1458+1</f>
        <v>1456</v>
      </c>
      <c r="G1459" s="3">
        <f t="shared" si="716"/>
        <v>45312</v>
      </c>
      <c r="I1459" s="4" t="s">
        <v>112</v>
      </c>
      <c r="J145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60" spans="6:10" x14ac:dyDescent="0.25">
      <c r="F1460" s="4">
        <f t="shared" ref="F1460:G1460" si="717">F1459+1</f>
        <v>1457</v>
      </c>
      <c r="G1460" s="3">
        <f t="shared" si="717"/>
        <v>45313</v>
      </c>
      <c r="H1460" s="3">
        <f>G1460</f>
        <v>45313</v>
      </c>
      <c r="I1460" s="4" t="s">
        <v>102</v>
      </c>
      <c r="J146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61" spans="6:10" x14ac:dyDescent="0.25">
      <c r="F1461" s="4">
        <f t="shared" ref="F1461:G1461" si="718">F1460+1</f>
        <v>1458</v>
      </c>
      <c r="G1461" s="3">
        <f t="shared" si="718"/>
        <v>45314</v>
      </c>
      <c r="I1461" s="4" t="s">
        <v>104</v>
      </c>
      <c r="J146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62" spans="6:10" x14ac:dyDescent="0.25">
      <c r="F1462" s="4">
        <f t="shared" ref="F1462:G1462" si="719">F1461+1</f>
        <v>1459</v>
      </c>
      <c r="G1462" s="3">
        <f t="shared" si="719"/>
        <v>45315</v>
      </c>
      <c r="I1462" s="4" t="s">
        <v>106</v>
      </c>
      <c r="J146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63" spans="6:10" x14ac:dyDescent="0.25">
      <c r="F1463" s="4">
        <f t="shared" ref="F1463:G1463" si="720">F1462+1</f>
        <v>1460</v>
      </c>
      <c r="G1463" s="3">
        <f t="shared" si="720"/>
        <v>45316</v>
      </c>
      <c r="I1463" s="4" t="s">
        <v>107</v>
      </c>
      <c r="J146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64" spans="6:10" x14ac:dyDescent="0.25">
      <c r="F1464" s="4">
        <f t="shared" ref="F1464:G1464" si="721">F1463+1</f>
        <v>1461</v>
      </c>
      <c r="G1464" s="3">
        <f t="shared" si="721"/>
        <v>45317</v>
      </c>
      <c r="I1464" s="4" t="s">
        <v>109</v>
      </c>
      <c r="J146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65" spans="6:10" x14ac:dyDescent="0.25">
      <c r="F1465" s="4">
        <f t="shared" ref="F1465:G1465" si="722">F1464+1</f>
        <v>1462</v>
      </c>
      <c r="G1465" s="3">
        <f t="shared" si="722"/>
        <v>45318</v>
      </c>
      <c r="I1465" s="4" t="s">
        <v>110</v>
      </c>
      <c r="J146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66" spans="6:10" x14ac:dyDescent="0.25">
      <c r="F1466" s="4">
        <f t="shared" ref="F1466:G1466" si="723">F1465+1</f>
        <v>1463</v>
      </c>
      <c r="G1466" s="3">
        <f t="shared" si="723"/>
        <v>45319</v>
      </c>
      <c r="I1466" s="4" t="s">
        <v>112</v>
      </c>
      <c r="J146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67" spans="6:10" x14ac:dyDescent="0.25">
      <c r="F1467" s="4">
        <f t="shared" ref="F1467" si="724">F1466+1</f>
        <v>1464</v>
      </c>
      <c r="G1467" s="3">
        <f t="shared" ref="G1467" si="725">G1466+1</f>
        <v>45320</v>
      </c>
      <c r="I1467" s="4" t="s">
        <v>102</v>
      </c>
      <c r="J146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68" spans="6:10" x14ac:dyDescent="0.25">
      <c r="F1468" s="4">
        <f t="shared" ref="F1468" si="726">F1467+1</f>
        <v>1465</v>
      </c>
      <c r="G1468" s="3">
        <f t="shared" ref="G1468" si="727">G1467+1</f>
        <v>45321</v>
      </c>
      <c r="I1468" s="4" t="s">
        <v>104</v>
      </c>
      <c r="J146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69" spans="6:10" x14ac:dyDescent="0.25">
      <c r="F1469" s="4">
        <f t="shared" ref="F1469" si="728">F1468+1</f>
        <v>1466</v>
      </c>
      <c r="G1469" s="3">
        <f t="shared" ref="G1469" si="729">G1468+1</f>
        <v>45322</v>
      </c>
      <c r="I1469" s="4" t="s">
        <v>106</v>
      </c>
      <c r="J146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70" spans="6:10" x14ac:dyDescent="0.25">
      <c r="F1470" s="4">
        <f t="shared" ref="F1470" si="730">F1469+1</f>
        <v>1467</v>
      </c>
      <c r="G1470" s="3">
        <f t="shared" ref="G1470" si="731">G1469+1</f>
        <v>45323</v>
      </c>
      <c r="I1470" s="4" t="s">
        <v>107</v>
      </c>
      <c r="J147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71" spans="6:10" x14ac:dyDescent="0.25">
      <c r="F1471" s="4">
        <f t="shared" ref="F1471" si="732">F1470+1</f>
        <v>1468</v>
      </c>
      <c r="G1471" s="3">
        <f t="shared" ref="G1471" si="733">G1470+1</f>
        <v>45324</v>
      </c>
      <c r="I1471" s="4" t="s">
        <v>109</v>
      </c>
      <c r="J147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72" spans="6:10" x14ac:dyDescent="0.25">
      <c r="F1472" s="4">
        <f t="shared" ref="F1472" si="734">F1471+1</f>
        <v>1469</v>
      </c>
      <c r="G1472" s="3">
        <f t="shared" ref="G1472" si="735">G1471+1</f>
        <v>45325</v>
      </c>
      <c r="I1472" s="4" t="s">
        <v>110</v>
      </c>
      <c r="J147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73" spans="6:10" x14ac:dyDescent="0.25">
      <c r="F1473" s="4">
        <f t="shared" ref="F1473" si="736">F1472+1</f>
        <v>1470</v>
      </c>
      <c r="G1473" s="3">
        <f t="shared" ref="G1473" si="737">G1472+1</f>
        <v>45326</v>
      </c>
      <c r="I1473" s="4" t="s">
        <v>112</v>
      </c>
      <c r="J147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74" spans="6:10" x14ac:dyDescent="0.25">
      <c r="F1474" s="4">
        <f t="shared" ref="F1474" si="738">F1473+1</f>
        <v>1471</v>
      </c>
      <c r="G1474" s="3">
        <f t="shared" ref="G1474" si="739">G1473+1</f>
        <v>45327</v>
      </c>
      <c r="H1474" s="3">
        <f>G1474</f>
        <v>45327</v>
      </c>
      <c r="I1474" s="4" t="s">
        <v>102</v>
      </c>
      <c r="J147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75" spans="6:10" x14ac:dyDescent="0.25">
      <c r="F1475" s="4">
        <f t="shared" ref="F1475" si="740">F1474+1</f>
        <v>1472</v>
      </c>
      <c r="G1475" s="3">
        <f t="shared" ref="G1475" si="741">G1474+1</f>
        <v>45328</v>
      </c>
      <c r="I1475" s="4" t="s">
        <v>104</v>
      </c>
      <c r="J147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76" spans="6:10" x14ac:dyDescent="0.25">
      <c r="F1476" s="4">
        <f t="shared" ref="F1476" si="742">F1475+1</f>
        <v>1473</v>
      </c>
      <c r="G1476" s="3">
        <f t="shared" ref="G1476" si="743">G1475+1</f>
        <v>45329</v>
      </c>
      <c r="I1476" s="4" t="s">
        <v>106</v>
      </c>
      <c r="J147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77" spans="6:10" x14ac:dyDescent="0.25">
      <c r="F1477" s="4">
        <f t="shared" ref="F1477" si="744">F1476+1</f>
        <v>1474</v>
      </c>
      <c r="G1477" s="3">
        <f t="shared" ref="G1477" si="745">G1476+1</f>
        <v>45330</v>
      </c>
      <c r="I1477" s="4" t="s">
        <v>107</v>
      </c>
      <c r="J147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78" spans="6:10" x14ac:dyDescent="0.25">
      <c r="F1478" s="4">
        <f t="shared" ref="F1478" si="746">F1477+1</f>
        <v>1475</v>
      </c>
      <c r="G1478" s="3">
        <f t="shared" ref="G1478" si="747">G1477+1</f>
        <v>45331</v>
      </c>
      <c r="I1478" s="4" t="s">
        <v>109</v>
      </c>
      <c r="J147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79" spans="6:10" x14ac:dyDescent="0.25">
      <c r="F1479" s="4">
        <f t="shared" ref="F1479" si="748">F1478+1</f>
        <v>1476</v>
      </c>
      <c r="G1479" s="3">
        <f t="shared" ref="G1479" si="749">G1478+1</f>
        <v>45332</v>
      </c>
      <c r="I1479" s="4" t="s">
        <v>110</v>
      </c>
      <c r="J147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80" spans="6:10" x14ac:dyDescent="0.25">
      <c r="F1480" s="4">
        <f t="shared" ref="F1480" si="750">F1479+1</f>
        <v>1477</v>
      </c>
      <c r="G1480" s="3">
        <f t="shared" ref="G1480" si="751">G1479+1</f>
        <v>45333</v>
      </c>
      <c r="I1480" s="4" t="s">
        <v>112</v>
      </c>
      <c r="J148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81" spans="6:10" x14ac:dyDescent="0.25">
      <c r="F1481" s="4">
        <f t="shared" ref="F1481" si="752">F1480+1</f>
        <v>1478</v>
      </c>
      <c r="G1481" s="3">
        <f t="shared" ref="G1481" si="753">G1480+1</f>
        <v>45334</v>
      </c>
      <c r="I1481" s="4" t="s">
        <v>102</v>
      </c>
      <c r="J148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82" spans="6:10" x14ac:dyDescent="0.25">
      <c r="F1482" s="4">
        <f t="shared" ref="F1482" si="754">F1481+1</f>
        <v>1479</v>
      </c>
      <c r="G1482" s="3">
        <f t="shared" ref="G1482" si="755">G1481+1</f>
        <v>45335</v>
      </c>
      <c r="I1482" s="4" t="s">
        <v>104</v>
      </c>
      <c r="J148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83" spans="6:10" x14ac:dyDescent="0.25">
      <c r="F1483" s="4">
        <f t="shared" ref="F1483" si="756">F1482+1</f>
        <v>1480</v>
      </c>
      <c r="G1483" s="3">
        <f t="shared" ref="G1483" si="757">G1482+1</f>
        <v>45336</v>
      </c>
      <c r="I1483" s="4" t="s">
        <v>106</v>
      </c>
      <c r="J148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84" spans="6:10" x14ac:dyDescent="0.25">
      <c r="F1484" s="4">
        <f t="shared" ref="F1484" si="758">F1483+1</f>
        <v>1481</v>
      </c>
      <c r="G1484" s="3">
        <f t="shared" ref="G1484" si="759">G1483+1</f>
        <v>45337</v>
      </c>
      <c r="I1484" s="4" t="s">
        <v>107</v>
      </c>
      <c r="J148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85" spans="6:10" x14ac:dyDescent="0.25">
      <c r="F1485" s="4">
        <f t="shared" ref="F1485" si="760">F1484+1</f>
        <v>1482</v>
      </c>
      <c r="G1485" s="3">
        <f t="shared" ref="G1485" si="761">G1484+1</f>
        <v>45338</v>
      </c>
      <c r="I1485" s="4" t="s">
        <v>109</v>
      </c>
      <c r="J148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86" spans="6:10" x14ac:dyDescent="0.25">
      <c r="F1486" s="4">
        <f t="shared" ref="F1486" si="762">F1485+1</f>
        <v>1483</v>
      </c>
      <c r="G1486" s="3">
        <f t="shared" ref="G1486:G1499" si="763">G1485+1</f>
        <v>45339</v>
      </c>
      <c r="I1486" s="4" t="s">
        <v>110</v>
      </c>
      <c r="J148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87" spans="6:10" x14ac:dyDescent="0.25">
      <c r="F1487" s="4">
        <f t="shared" ref="F1487" si="764">F1486+1</f>
        <v>1484</v>
      </c>
      <c r="G1487" s="3">
        <f t="shared" si="763"/>
        <v>45340</v>
      </c>
      <c r="I1487" s="4" t="s">
        <v>112</v>
      </c>
      <c r="J148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88" spans="6:10" x14ac:dyDescent="0.25">
      <c r="F1488" s="4">
        <f t="shared" ref="F1488" si="765">F1487+1</f>
        <v>1485</v>
      </c>
      <c r="G1488" s="3">
        <f t="shared" si="763"/>
        <v>45341</v>
      </c>
      <c r="H1488" s="3">
        <f>G1488</f>
        <v>45341</v>
      </c>
      <c r="I1488" s="4" t="s">
        <v>102</v>
      </c>
      <c r="J148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89" spans="6:10" x14ac:dyDescent="0.25">
      <c r="F1489" s="4">
        <f t="shared" ref="F1489" si="766">F1488+1</f>
        <v>1486</v>
      </c>
      <c r="G1489" s="3">
        <f t="shared" si="763"/>
        <v>45342</v>
      </c>
      <c r="I1489" s="4" t="s">
        <v>104</v>
      </c>
      <c r="J148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90" spans="6:10" x14ac:dyDescent="0.25">
      <c r="F1490" s="4">
        <f t="shared" ref="F1490" si="767">F1489+1</f>
        <v>1487</v>
      </c>
      <c r="G1490" s="3">
        <f t="shared" si="763"/>
        <v>45343</v>
      </c>
      <c r="I1490" s="4" t="s">
        <v>106</v>
      </c>
      <c r="J149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91" spans="6:10" x14ac:dyDescent="0.25">
      <c r="F1491" s="4">
        <f t="shared" ref="F1491" si="768">F1490+1</f>
        <v>1488</v>
      </c>
      <c r="G1491" s="3">
        <f t="shared" si="763"/>
        <v>45344</v>
      </c>
      <c r="I1491" s="4" t="s">
        <v>107</v>
      </c>
      <c r="J149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92" spans="6:10" x14ac:dyDescent="0.25">
      <c r="F1492" s="4">
        <f t="shared" ref="F1492" si="769">F1491+1</f>
        <v>1489</v>
      </c>
      <c r="G1492" s="3">
        <f t="shared" si="763"/>
        <v>45345</v>
      </c>
      <c r="I1492" s="4" t="s">
        <v>109</v>
      </c>
      <c r="J149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93" spans="6:10" x14ac:dyDescent="0.25">
      <c r="F1493" s="4">
        <f t="shared" ref="F1493" si="770">F1492+1</f>
        <v>1490</v>
      </c>
      <c r="G1493" s="3">
        <f t="shared" si="763"/>
        <v>45346</v>
      </c>
      <c r="I1493" s="4" t="s">
        <v>110</v>
      </c>
      <c r="J149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94" spans="6:10" x14ac:dyDescent="0.25">
      <c r="F1494" s="4">
        <f t="shared" ref="F1494" si="771">F1493+1</f>
        <v>1491</v>
      </c>
      <c r="G1494" s="3">
        <f t="shared" si="763"/>
        <v>45347</v>
      </c>
      <c r="I1494" s="4" t="s">
        <v>112</v>
      </c>
      <c r="J149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95" spans="6:10" x14ac:dyDescent="0.25">
      <c r="F1495" s="4">
        <f t="shared" ref="F1495" si="772">F1494+1</f>
        <v>1492</v>
      </c>
      <c r="G1495" s="3">
        <f t="shared" si="763"/>
        <v>45348</v>
      </c>
      <c r="I1495" s="4" t="s">
        <v>102</v>
      </c>
      <c r="J149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96" spans="6:10" x14ac:dyDescent="0.25">
      <c r="F1496" s="4">
        <f t="shared" ref="F1496:F1559" si="773">F1495+1</f>
        <v>1493</v>
      </c>
      <c r="G1496" s="3">
        <f t="shared" si="763"/>
        <v>45349</v>
      </c>
      <c r="I1496" s="4" t="s">
        <v>104</v>
      </c>
      <c r="J149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97" spans="6:10" x14ac:dyDescent="0.25">
      <c r="F1497" s="4">
        <f t="shared" si="773"/>
        <v>1494</v>
      </c>
      <c r="G1497" s="3">
        <f t="shared" si="763"/>
        <v>45350</v>
      </c>
      <c r="I1497" s="4" t="s">
        <v>106</v>
      </c>
      <c r="J149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98" spans="6:10" x14ac:dyDescent="0.25">
      <c r="F1498" s="4">
        <f t="shared" si="773"/>
        <v>1495</v>
      </c>
      <c r="G1498" s="3">
        <f t="shared" si="763"/>
        <v>45351</v>
      </c>
      <c r="I1498" s="4" t="s">
        <v>107</v>
      </c>
      <c r="J149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499" spans="6:10" x14ac:dyDescent="0.25">
      <c r="F1499" s="4">
        <f t="shared" si="773"/>
        <v>1496</v>
      </c>
      <c r="G1499" s="3">
        <f t="shared" si="763"/>
        <v>45352</v>
      </c>
      <c r="I1499" s="4" t="s">
        <v>109</v>
      </c>
      <c r="J149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00" spans="6:10" x14ac:dyDescent="0.25">
      <c r="F1500" s="4">
        <f t="shared" si="773"/>
        <v>1497</v>
      </c>
      <c r="G1500" s="3">
        <f t="shared" ref="G1500:G1563" si="774">G1499+1</f>
        <v>45353</v>
      </c>
      <c r="I1500" s="4" t="s">
        <v>110</v>
      </c>
      <c r="J150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01" spans="6:10" x14ac:dyDescent="0.25">
      <c r="F1501" s="4">
        <f t="shared" si="773"/>
        <v>1498</v>
      </c>
      <c r="G1501" s="3">
        <f t="shared" si="774"/>
        <v>45354</v>
      </c>
      <c r="I1501" s="4" t="s">
        <v>112</v>
      </c>
      <c r="J150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02" spans="6:10" x14ac:dyDescent="0.25">
      <c r="F1502" s="4">
        <f t="shared" si="773"/>
        <v>1499</v>
      </c>
      <c r="G1502" s="3">
        <f t="shared" si="774"/>
        <v>45355</v>
      </c>
      <c r="H1502" s="3">
        <f>G1502</f>
        <v>45355</v>
      </c>
      <c r="I1502" s="4" t="s">
        <v>102</v>
      </c>
      <c r="J150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03" spans="6:10" x14ac:dyDescent="0.25">
      <c r="F1503" s="4">
        <f t="shared" si="773"/>
        <v>1500</v>
      </c>
      <c r="G1503" s="3">
        <f t="shared" si="774"/>
        <v>45356</v>
      </c>
      <c r="I1503" s="4" t="s">
        <v>104</v>
      </c>
      <c r="J150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04" spans="6:10" x14ac:dyDescent="0.25">
      <c r="F1504" s="4">
        <f t="shared" si="773"/>
        <v>1501</v>
      </c>
      <c r="G1504" s="3">
        <f t="shared" si="774"/>
        <v>45357</v>
      </c>
      <c r="I1504" s="4" t="s">
        <v>106</v>
      </c>
      <c r="J150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05" spans="6:10" x14ac:dyDescent="0.25">
      <c r="F1505" s="4">
        <f t="shared" si="773"/>
        <v>1502</v>
      </c>
      <c r="G1505" s="3">
        <f t="shared" si="774"/>
        <v>45358</v>
      </c>
      <c r="I1505" s="4" t="s">
        <v>107</v>
      </c>
      <c r="J150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06" spans="6:10" x14ac:dyDescent="0.25">
      <c r="F1506" s="4">
        <f t="shared" si="773"/>
        <v>1503</v>
      </c>
      <c r="G1506" s="3">
        <f t="shared" si="774"/>
        <v>45359</v>
      </c>
      <c r="I1506" s="4" t="s">
        <v>109</v>
      </c>
      <c r="J150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07" spans="6:10" x14ac:dyDescent="0.25">
      <c r="F1507" s="4">
        <f t="shared" si="773"/>
        <v>1504</v>
      </c>
      <c r="G1507" s="3">
        <f t="shared" si="774"/>
        <v>45360</v>
      </c>
      <c r="I1507" s="4" t="s">
        <v>110</v>
      </c>
      <c r="J150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08" spans="6:10" x14ac:dyDescent="0.25">
      <c r="F1508" s="4">
        <f t="shared" si="773"/>
        <v>1505</v>
      </c>
      <c r="G1508" s="3">
        <f t="shared" si="774"/>
        <v>45361</v>
      </c>
      <c r="I1508" s="4" t="s">
        <v>112</v>
      </c>
      <c r="J150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09" spans="6:10" x14ac:dyDescent="0.25">
      <c r="F1509" s="4">
        <f t="shared" si="773"/>
        <v>1506</v>
      </c>
      <c r="G1509" s="3">
        <f t="shared" si="774"/>
        <v>45362</v>
      </c>
      <c r="I1509" s="4" t="s">
        <v>102</v>
      </c>
      <c r="J150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10" spans="6:10" x14ac:dyDescent="0.25">
      <c r="F1510" s="4">
        <f t="shared" si="773"/>
        <v>1507</v>
      </c>
      <c r="G1510" s="3">
        <f t="shared" si="774"/>
        <v>45363</v>
      </c>
      <c r="I1510" s="4" t="s">
        <v>104</v>
      </c>
      <c r="J151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11" spans="6:10" x14ac:dyDescent="0.25">
      <c r="F1511" s="4">
        <f t="shared" si="773"/>
        <v>1508</v>
      </c>
      <c r="G1511" s="3">
        <f t="shared" si="774"/>
        <v>45364</v>
      </c>
      <c r="I1511" s="4" t="s">
        <v>106</v>
      </c>
      <c r="J151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12" spans="6:10" x14ac:dyDescent="0.25">
      <c r="F1512" s="4">
        <f t="shared" si="773"/>
        <v>1509</v>
      </c>
      <c r="G1512" s="3">
        <f t="shared" si="774"/>
        <v>45365</v>
      </c>
      <c r="I1512" s="4" t="s">
        <v>107</v>
      </c>
      <c r="J151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13" spans="6:10" x14ac:dyDescent="0.25">
      <c r="F1513" s="4">
        <f t="shared" si="773"/>
        <v>1510</v>
      </c>
      <c r="G1513" s="3">
        <f t="shared" si="774"/>
        <v>45366</v>
      </c>
      <c r="I1513" s="4" t="s">
        <v>109</v>
      </c>
      <c r="J151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14" spans="6:10" x14ac:dyDescent="0.25">
      <c r="F1514" s="4">
        <f t="shared" si="773"/>
        <v>1511</v>
      </c>
      <c r="G1514" s="3">
        <f t="shared" si="774"/>
        <v>45367</v>
      </c>
      <c r="I1514" s="4" t="s">
        <v>110</v>
      </c>
      <c r="J151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15" spans="6:10" x14ac:dyDescent="0.25">
      <c r="F1515" s="4">
        <f t="shared" si="773"/>
        <v>1512</v>
      </c>
      <c r="G1515" s="3">
        <f t="shared" si="774"/>
        <v>45368</v>
      </c>
      <c r="I1515" s="4" t="s">
        <v>112</v>
      </c>
      <c r="J151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16" spans="6:10" x14ac:dyDescent="0.25">
      <c r="F1516" s="4">
        <f t="shared" si="773"/>
        <v>1513</v>
      </c>
      <c r="G1516" s="3">
        <f t="shared" si="774"/>
        <v>45369</v>
      </c>
      <c r="H1516" s="3">
        <f>G1516</f>
        <v>45369</v>
      </c>
      <c r="I1516" s="4" t="s">
        <v>102</v>
      </c>
      <c r="J151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17" spans="6:10" x14ac:dyDescent="0.25">
      <c r="F1517" s="4">
        <f t="shared" si="773"/>
        <v>1514</v>
      </c>
      <c r="G1517" s="3">
        <f t="shared" si="774"/>
        <v>45370</v>
      </c>
      <c r="I1517" s="4" t="s">
        <v>104</v>
      </c>
      <c r="J151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18" spans="6:10" x14ac:dyDescent="0.25">
      <c r="F1518" s="4">
        <f t="shared" si="773"/>
        <v>1515</v>
      </c>
      <c r="G1518" s="3">
        <f t="shared" si="774"/>
        <v>45371</v>
      </c>
      <c r="I1518" s="4" t="s">
        <v>106</v>
      </c>
      <c r="J151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19" spans="6:10" x14ac:dyDescent="0.25">
      <c r="F1519" s="4">
        <f t="shared" si="773"/>
        <v>1516</v>
      </c>
      <c r="G1519" s="3">
        <f t="shared" si="774"/>
        <v>45372</v>
      </c>
      <c r="I1519" s="4" t="s">
        <v>107</v>
      </c>
      <c r="J151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20" spans="6:10" x14ac:dyDescent="0.25">
      <c r="F1520" s="4">
        <f t="shared" si="773"/>
        <v>1517</v>
      </c>
      <c r="G1520" s="3">
        <f t="shared" si="774"/>
        <v>45373</v>
      </c>
      <c r="I1520" s="4" t="s">
        <v>109</v>
      </c>
      <c r="J152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21" spans="6:10" x14ac:dyDescent="0.25">
      <c r="F1521" s="4">
        <f t="shared" si="773"/>
        <v>1518</v>
      </c>
      <c r="G1521" s="3">
        <f t="shared" si="774"/>
        <v>45374</v>
      </c>
      <c r="I1521" s="4" t="s">
        <v>110</v>
      </c>
      <c r="J152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22" spans="6:10" x14ac:dyDescent="0.25">
      <c r="F1522" s="4">
        <f t="shared" si="773"/>
        <v>1519</v>
      </c>
      <c r="G1522" s="3">
        <f t="shared" si="774"/>
        <v>45375</v>
      </c>
      <c r="I1522" s="4" t="s">
        <v>112</v>
      </c>
      <c r="J152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23" spans="6:10" x14ac:dyDescent="0.25">
      <c r="F1523" s="4">
        <f t="shared" si="773"/>
        <v>1520</v>
      </c>
      <c r="G1523" s="3">
        <f t="shared" si="774"/>
        <v>45376</v>
      </c>
      <c r="I1523" s="4" t="s">
        <v>102</v>
      </c>
      <c r="J152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24" spans="6:10" x14ac:dyDescent="0.25">
      <c r="F1524" s="4">
        <f t="shared" si="773"/>
        <v>1521</v>
      </c>
      <c r="G1524" s="3">
        <f t="shared" si="774"/>
        <v>45377</v>
      </c>
      <c r="I1524" s="4" t="s">
        <v>104</v>
      </c>
      <c r="J152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25" spans="6:10" x14ac:dyDescent="0.25">
      <c r="F1525" s="4">
        <f t="shared" si="773"/>
        <v>1522</v>
      </c>
      <c r="G1525" s="3">
        <f t="shared" si="774"/>
        <v>45378</v>
      </c>
      <c r="I1525" s="4" t="s">
        <v>106</v>
      </c>
      <c r="J152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26" spans="6:10" x14ac:dyDescent="0.25">
      <c r="F1526" s="4">
        <f t="shared" si="773"/>
        <v>1523</v>
      </c>
      <c r="G1526" s="3">
        <f t="shared" si="774"/>
        <v>45379</v>
      </c>
      <c r="I1526" s="4" t="s">
        <v>107</v>
      </c>
      <c r="J152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27" spans="6:10" x14ac:dyDescent="0.25">
      <c r="F1527" s="4">
        <f t="shared" si="773"/>
        <v>1524</v>
      </c>
      <c r="G1527" s="3">
        <f t="shared" si="774"/>
        <v>45380</v>
      </c>
      <c r="I1527" s="4" t="s">
        <v>109</v>
      </c>
      <c r="J152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28" spans="6:10" x14ac:dyDescent="0.25">
      <c r="F1528" s="4">
        <f t="shared" si="773"/>
        <v>1525</v>
      </c>
      <c r="G1528" s="3">
        <f t="shared" si="774"/>
        <v>45381</v>
      </c>
      <c r="I1528" s="4" t="s">
        <v>110</v>
      </c>
      <c r="J152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29" spans="6:10" x14ac:dyDescent="0.25">
      <c r="F1529" s="4">
        <f t="shared" si="773"/>
        <v>1526</v>
      </c>
      <c r="G1529" s="3">
        <f t="shared" si="774"/>
        <v>45382</v>
      </c>
      <c r="I1529" s="4" t="s">
        <v>112</v>
      </c>
      <c r="J152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30" spans="6:10" x14ac:dyDescent="0.25">
      <c r="F1530" s="4">
        <f t="shared" si="773"/>
        <v>1527</v>
      </c>
      <c r="G1530" s="3">
        <f t="shared" si="774"/>
        <v>45383</v>
      </c>
      <c r="H1530" s="3">
        <f>G1530</f>
        <v>45383</v>
      </c>
      <c r="I1530" s="4" t="s">
        <v>102</v>
      </c>
      <c r="J153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31" spans="6:10" x14ac:dyDescent="0.25">
      <c r="F1531" s="4">
        <f t="shared" si="773"/>
        <v>1528</v>
      </c>
      <c r="G1531" s="3">
        <f t="shared" si="774"/>
        <v>45384</v>
      </c>
      <c r="I1531" s="4" t="s">
        <v>104</v>
      </c>
      <c r="J153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32" spans="6:10" x14ac:dyDescent="0.25">
      <c r="F1532" s="4">
        <f t="shared" si="773"/>
        <v>1529</v>
      </c>
      <c r="G1532" s="3">
        <f t="shared" si="774"/>
        <v>45385</v>
      </c>
      <c r="I1532" s="4" t="s">
        <v>106</v>
      </c>
      <c r="J153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33" spans="6:10" x14ac:dyDescent="0.25">
      <c r="F1533" s="4">
        <f t="shared" si="773"/>
        <v>1530</v>
      </c>
      <c r="G1533" s="3">
        <f t="shared" si="774"/>
        <v>45386</v>
      </c>
      <c r="I1533" s="4" t="s">
        <v>107</v>
      </c>
      <c r="J153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34" spans="6:10" x14ac:dyDescent="0.25">
      <c r="F1534" s="4">
        <f t="shared" si="773"/>
        <v>1531</v>
      </c>
      <c r="G1534" s="3">
        <f t="shared" si="774"/>
        <v>45387</v>
      </c>
      <c r="I1534" s="4" t="s">
        <v>109</v>
      </c>
      <c r="J153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35" spans="6:10" x14ac:dyDescent="0.25">
      <c r="F1535" s="4">
        <f t="shared" si="773"/>
        <v>1532</v>
      </c>
      <c r="G1535" s="3">
        <f t="shared" si="774"/>
        <v>45388</v>
      </c>
      <c r="I1535" s="4" t="s">
        <v>110</v>
      </c>
      <c r="J153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36" spans="6:10" x14ac:dyDescent="0.25">
      <c r="F1536" s="4">
        <f t="shared" si="773"/>
        <v>1533</v>
      </c>
      <c r="G1536" s="3">
        <f t="shared" si="774"/>
        <v>45389</v>
      </c>
      <c r="I1536" s="4" t="s">
        <v>112</v>
      </c>
      <c r="J153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37" spans="6:10" x14ac:dyDescent="0.25">
      <c r="F1537" s="4">
        <f t="shared" si="773"/>
        <v>1534</v>
      </c>
      <c r="G1537" s="3">
        <f t="shared" si="774"/>
        <v>45390</v>
      </c>
      <c r="I1537" s="4" t="s">
        <v>102</v>
      </c>
      <c r="J153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38" spans="6:10" x14ac:dyDescent="0.25">
      <c r="F1538" s="4">
        <f t="shared" si="773"/>
        <v>1535</v>
      </c>
      <c r="G1538" s="3">
        <f t="shared" si="774"/>
        <v>45391</v>
      </c>
      <c r="I1538" s="4" t="s">
        <v>104</v>
      </c>
      <c r="J153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39" spans="6:10" x14ac:dyDescent="0.25">
      <c r="F1539" s="4">
        <f t="shared" si="773"/>
        <v>1536</v>
      </c>
      <c r="G1539" s="3">
        <f t="shared" si="774"/>
        <v>45392</v>
      </c>
      <c r="I1539" s="4" t="s">
        <v>106</v>
      </c>
      <c r="J153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40" spans="6:10" x14ac:dyDescent="0.25">
      <c r="F1540" s="4">
        <f t="shared" si="773"/>
        <v>1537</v>
      </c>
      <c r="G1540" s="3">
        <f t="shared" si="774"/>
        <v>45393</v>
      </c>
      <c r="I1540" s="4" t="s">
        <v>107</v>
      </c>
      <c r="J154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41" spans="6:10" x14ac:dyDescent="0.25">
      <c r="F1541" s="4">
        <f t="shared" si="773"/>
        <v>1538</v>
      </c>
      <c r="G1541" s="3">
        <f t="shared" si="774"/>
        <v>45394</v>
      </c>
      <c r="I1541" s="4" t="s">
        <v>109</v>
      </c>
      <c r="J154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42" spans="6:10" x14ac:dyDescent="0.25">
      <c r="F1542" s="4">
        <f t="shared" si="773"/>
        <v>1539</v>
      </c>
      <c r="G1542" s="3">
        <f t="shared" si="774"/>
        <v>45395</v>
      </c>
      <c r="I1542" s="4" t="s">
        <v>110</v>
      </c>
      <c r="J154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43" spans="6:10" x14ac:dyDescent="0.25">
      <c r="F1543" s="4">
        <f t="shared" si="773"/>
        <v>1540</v>
      </c>
      <c r="G1543" s="3">
        <f t="shared" si="774"/>
        <v>45396</v>
      </c>
      <c r="I1543" s="4" t="s">
        <v>112</v>
      </c>
      <c r="J154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44" spans="6:10" x14ac:dyDescent="0.25">
      <c r="F1544" s="4">
        <f t="shared" si="773"/>
        <v>1541</v>
      </c>
      <c r="G1544" s="3">
        <f t="shared" si="774"/>
        <v>45397</v>
      </c>
      <c r="H1544" s="3">
        <f>G1544</f>
        <v>45397</v>
      </c>
      <c r="I1544" s="4" t="s">
        <v>102</v>
      </c>
      <c r="J154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45" spans="6:10" x14ac:dyDescent="0.25">
      <c r="F1545" s="4">
        <f t="shared" si="773"/>
        <v>1542</v>
      </c>
      <c r="G1545" s="3">
        <f t="shared" si="774"/>
        <v>45398</v>
      </c>
      <c r="I1545" s="4" t="s">
        <v>104</v>
      </c>
      <c r="J154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46" spans="6:10" x14ac:dyDescent="0.25">
      <c r="F1546" s="4">
        <f t="shared" si="773"/>
        <v>1543</v>
      </c>
      <c r="G1546" s="3">
        <f t="shared" si="774"/>
        <v>45399</v>
      </c>
      <c r="I1546" s="4" t="s">
        <v>106</v>
      </c>
      <c r="J154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47" spans="6:10" x14ac:dyDescent="0.25">
      <c r="F1547" s="4">
        <f t="shared" si="773"/>
        <v>1544</v>
      </c>
      <c r="G1547" s="3">
        <f t="shared" si="774"/>
        <v>45400</v>
      </c>
      <c r="I1547" s="4" t="s">
        <v>107</v>
      </c>
      <c r="J154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48" spans="6:10" x14ac:dyDescent="0.25">
      <c r="F1548" s="4">
        <f t="shared" si="773"/>
        <v>1545</v>
      </c>
      <c r="G1548" s="3">
        <f t="shared" si="774"/>
        <v>45401</v>
      </c>
      <c r="I1548" s="4" t="s">
        <v>109</v>
      </c>
      <c r="J154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49" spans="6:10" x14ac:dyDescent="0.25">
      <c r="F1549" s="4">
        <f t="shared" si="773"/>
        <v>1546</v>
      </c>
      <c r="G1549" s="3">
        <f t="shared" si="774"/>
        <v>45402</v>
      </c>
      <c r="I1549" s="4" t="s">
        <v>110</v>
      </c>
      <c r="J154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50" spans="6:10" x14ac:dyDescent="0.25">
      <c r="F1550" s="4">
        <f t="shared" si="773"/>
        <v>1547</v>
      </c>
      <c r="G1550" s="3">
        <f t="shared" si="774"/>
        <v>45403</v>
      </c>
      <c r="I1550" s="4" t="s">
        <v>112</v>
      </c>
      <c r="J155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51" spans="6:10" x14ac:dyDescent="0.25">
      <c r="F1551" s="4">
        <f t="shared" si="773"/>
        <v>1548</v>
      </c>
      <c r="G1551" s="3">
        <f t="shared" si="774"/>
        <v>45404</v>
      </c>
      <c r="I1551" s="4" t="s">
        <v>102</v>
      </c>
      <c r="J155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52" spans="6:10" x14ac:dyDescent="0.25">
      <c r="F1552" s="4">
        <f t="shared" si="773"/>
        <v>1549</v>
      </c>
      <c r="G1552" s="3">
        <f t="shared" si="774"/>
        <v>45405</v>
      </c>
      <c r="I1552" s="4" t="s">
        <v>104</v>
      </c>
      <c r="J155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53" spans="6:10" x14ac:dyDescent="0.25">
      <c r="F1553" s="4">
        <f t="shared" si="773"/>
        <v>1550</v>
      </c>
      <c r="G1553" s="3">
        <f t="shared" si="774"/>
        <v>45406</v>
      </c>
      <c r="I1553" s="4" t="s">
        <v>106</v>
      </c>
      <c r="J155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54" spans="6:10" x14ac:dyDescent="0.25">
      <c r="F1554" s="4">
        <f t="shared" si="773"/>
        <v>1551</v>
      </c>
      <c r="G1554" s="3">
        <f t="shared" si="774"/>
        <v>45407</v>
      </c>
      <c r="I1554" s="4" t="s">
        <v>107</v>
      </c>
      <c r="J155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55" spans="6:10" x14ac:dyDescent="0.25">
      <c r="F1555" s="4">
        <f t="shared" si="773"/>
        <v>1552</v>
      </c>
      <c r="G1555" s="3">
        <f t="shared" si="774"/>
        <v>45408</v>
      </c>
      <c r="I1555" s="4" t="s">
        <v>109</v>
      </c>
      <c r="J155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56" spans="6:10" x14ac:dyDescent="0.25">
      <c r="F1556" s="4">
        <f t="shared" si="773"/>
        <v>1553</v>
      </c>
      <c r="G1556" s="3">
        <f t="shared" si="774"/>
        <v>45409</v>
      </c>
      <c r="I1556" s="4" t="s">
        <v>110</v>
      </c>
      <c r="J155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57" spans="6:10" x14ac:dyDescent="0.25">
      <c r="F1557" s="4">
        <f t="shared" si="773"/>
        <v>1554</v>
      </c>
      <c r="G1557" s="3">
        <f t="shared" si="774"/>
        <v>45410</v>
      </c>
      <c r="I1557" s="4" t="s">
        <v>112</v>
      </c>
      <c r="J155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58" spans="6:10" x14ac:dyDescent="0.25">
      <c r="F1558" s="4">
        <f t="shared" si="773"/>
        <v>1555</v>
      </c>
      <c r="G1558" s="3">
        <f t="shared" si="774"/>
        <v>45411</v>
      </c>
      <c r="H1558" s="3">
        <f>G1558</f>
        <v>45411</v>
      </c>
      <c r="I1558" s="4" t="s">
        <v>102</v>
      </c>
      <c r="J155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59" spans="6:10" x14ac:dyDescent="0.25">
      <c r="F1559" s="4">
        <f t="shared" si="773"/>
        <v>1556</v>
      </c>
      <c r="G1559" s="3">
        <f t="shared" si="774"/>
        <v>45412</v>
      </c>
      <c r="I1559" s="4" t="s">
        <v>104</v>
      </c>
      <c r="J155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60" spans="6:10" x14ac:dyDescent="0.25">
      <c r="F1560" s="4">
        <f t="shared" ref="F1560:G1575" si="775">F1559+1</f>
        <v>1557</v>
      </c>
      <c r="G1560" s="3">
        <f t="shared" si="774"/>
        <v>45413</v>
      </c>
      <c r="I1560" s="4" t="s">
        <v>106</v>
      </c>
      <c r="J156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61" spans="6:10" x14ac:dyDescent="0.25">
      <c r="F1561" s="4">
        <f t="shared" si="775"/>
        <v>1558</v>
      </c>
      <c r="G1561" s="3">
        <f t="shared" si="774"/>
        <v>45414</v>
      </c>
      <c r="I1561" s="4" t="s">
        <v>107</v>
      </c>
      <c r="J156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62" spans="6:10" x14ac:dyDescent="0.25">
      <c r="F1562" s="4">
        <f t="shared" si="775"/>
        <v>1559</v>
      </c>
      <c r="G1562" s="3">
        <f t="shared" si="774"/>
        <v>45415</v>
      </c>
      <c r="I1562" s="4" t="s">
        <v>109</v>
      </c>
      <c r="J156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63" spans="6:10" x14ac:dyDescent="0.25">
      <c r="F1563" s="4">
        <f t="shared" si="775"/>
        <v>1560</v>
      </c>
      <c r="G1563" s="3">
        <f t="shared" si="774"/>
        <v>45416</v>
      </c>
      <c r="I1563" s="4" t="s">
        <v>110</v>
      </c>
      <c r="J156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64" spans="6:10" x14ac:dyDescent="0.25">
      <c r="F1564" s="4">
        <f t="shared" si="775"/>
        <v>1561</v>
      </c>
      <c r="G1564" s="3">
        <f t="shared" si="775"/>
        <v>45417</v>
      </c>
      <c r="I1564" s="4" t="s">
        <v>112</v>
      </c>
      <c r="J156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65" spans="6:10" x14ac:dyDescent="0.25">
      <c r="F1565" s="4">
        <f t="shared" si="775"/>
        <v>1562</v>
      </c>
      <c r="G1565" s="3">
        <f t="shared" si="775"/>
        <v>45418</v>
      </c>
      <c r="I1565" s="4" t="s">
        <v>102</v>
      </c>
      <c r="J156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66" spans="6:10" x14ac:dyDescent="0.25">
      <c r="F1566" s="4">
        <f t="shared" si="775"/>
        <v>1563</v>
      </c>
      <c r="G1566" s="3">
        <f t="shared" si="775"/>
        <v>45419</v>
      </c>
      <c r="I1566" s="4" t="s">
        <v>104</v>
      </c>
      <c r="J156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67" spans="6:10" x14ac:dyDescent="0.25">
      <c r="F1567" s="4">
        <f t="shared" si="775"/>
        <v>1564</v>
      </c>
      <c r="G1567" s="3">
        <f t="shared" si="775"/>
        <v>45420</v>
      </c>
      <c r="I1567" s="4" t="s">
        <v>106</v>
      </c>
      <c r="J156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68" spans="6:10" x14ac:dyDescent="0.25">
      <c r="F1568" s="4">
        <f t="shared" si="775"/>
        <v>1565</v>
      </c>
      <c r="G1568" s="3">
        <f t="shared" si="775"/>
        <v>45421</v>
      </c>
      <c r="I1568" s="4" t="s">
        <v>107</v>
      </c>
      <c r="J156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69" spans="6:10" x14ac:dyDescent="0.25">
      <c r="F1569" s="4">
        <f t="shared" si="775"/>
        <v>1566</v>
      </c>
      <c r="G1569" s="3">
        <f t="shared" si="775"/>
        <v>45422</v>
      </c>
      <c r="I1569" s="4" t="s">
        <v>109</v>
      </c>
      <c r="J156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70" spans="6:10" x14ac:dyDescent="0.25">
      <c r="F1570" s="4">
        <f t="shared" si="775"/>
        <v>1567</v>
      </c>
      <c r="G1570" s="3">
        <f t="shared" si="775"/>
        <v>45423</v>
      </c>
      <c r="I1570" s="4" t="s">
        <v>110</v>
      </c>
      <c r="J157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71" spans="6:10" x14ac:dyDescent="0.25">
      <c r="F1571" s="4">
        <f t="shared" si="775"/>
        <v>1568</v>
      </c>
      <c r="G1571" s="3">
        <f t="shared" si="775"/>
        <v>45424</v>
      </c>
      <c r="I1571" s="4" t="s">
        <v>112</v>
      </c>
      <c r="J157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72" spans="6:10" x14ac:dyDescent="0.25">
      <c r="F1572" s="4">
        <f t="shared" si="775"/>
        <v>1569</v>
      </c>
      <c r="G1572" s="3">
        <f t="shared" si="775"/>
        <v>45425</v>
      </c>
      <c r="H1572" s="3">
        <f>G1572</f>
        <v>45425</v>
      </c>
      <c r="I1572" s="4" t="s">
        <v>102</v>
      </c>
      <c r="J157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73" spans="6:10" x14ac:dyDescent="0.25">
      <c r="F1573" s="4">
        <f t="shared" si="775"/>
        <v>1570</v>
      </c>
      <c r="G1573" s="3">
        <f t="shared" si="775"/>
        <v>45426</v>
      </c>
      <c r="I1573" s="4" t="s">
        <v>104</v>
      </c>
      <c r="J157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74" spans="6:10" x14ac:dyDescent="0.25">
      <c r="F1574" s="4">
        <f t="shared" si="775"/>
        <v>1571</v>
      </c>
      <c r="G1574" s="3">
        <f t="shared" si="775"/>
        <v>45427</v>
      </c>
      <c r="I1574" s="4" t="s">
        <v>106</v>
      </c>
      <c r="J157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75" spans="6:10" x14ac:dyDescent="0.25">
      <c r="F1575" s="4">
        <f t="shared" si="775"/>
        <v>1572</v>
      </c>
      <c r="G1575" s="3">
        <f t="shared" si="775"/>
        <v>45428</v>
      </c>
      <c r="I1575" s="4" t="s">
        <v>107</v>
      </c>
      <c r="J157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76" spans="6:10" x14ac:dyDescent="0.25">
      <c r="F1576" s="4">
        <f t="shared" ref="F1576:G1591" si="776">F1575+1</f>
        <v>1573</v>
      </c>
      <c r="G1576" s="3">
        <f t="shared" si="776"/>
        <v>45429</v>
      </c>
      <c r="I1576" s="4" t="s">
        <v>109</v>
      </c>
      <c r="J157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77" spans="6:10" x14ac:dyDescent="0.25">
      <c r="F1577" s="4">
        <f t="shared" si="776"/>
        <v>1574</v>
      </c>
      <c r="G1577" s="3">
        <f t="shared" si="776"/>
        <v>45430</v>
      </c>
      <c r="I1577" s="4" t="s">
        <v>110</v>
      </c>
      <c r="J157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78" spans="6:10" x14ac:dyDescent="0.25">
      <c r="F1578" s="4">
        <f t="shared" si="776"/>
        <v>1575</v>
      </c>
      <c r="G1578" s="3">
        <f t="shared" si="776"/>
        <v>45431</v>
      </c>
      <c r="I1578" s="4" t="s">
        <v>112</v>
      </c>
      <c r="J157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79" spans="6:10" x14ac:dyDescent="0.25">
      <c r="F1579" s="4">
        <f t="shared" si="776"/>
        <v>1576</v>
      </c>
      <c r="G1579" s="3">
        <f t="shared" si="776"/>
        <v>45432</v>
      </c>
      <c r="I1579" s="4" t="s">
        <v>102</v>
      </c>
      <c r="J157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80" spans="6:10" x14ac:dyDescent="0.25">
      <c r="F1580" s="4">
        <f t="shared" si="776"/>
        <v>1577</v>
      </c>
      <c r="G1580" s="3">
        <f t="shared" si="776"/>
        <v>45433</v>
      </c>
      <c r="I1580" s="4" t="s">
        <v>104</v>
      </c>
      <c r="J158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81" spans="6:10" x14ac:dyDescent="0.25">
      <c r="F1581" s="4">
        <f t="shared" si="776"/>
        <v>1578</v>
      </c>
      <c r="G1581" s="3">
        <f t="shared" si="776"/>
        <v>45434</v>
      </c>
      <c r="I1581" s="4" t="s">
        <v>106</v>
      </c>
      <c r="J158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82" spans="6:10" x14ac:dyDescent="0.25">
      <c r="F1582" s="4">
        <f t="shared" si="776"/>
        <v>1579</v>
      </c>
      <c r="G1582" s="3">
        <f t="shared" si="776"/>
        <v>45435</v>
      </c>
      <c r="I1582" s="4" t="s">
        <v>107</v>
      </c>
      <c r="J158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83" spans="6:10" x14ac:dyDescent="0.25">
      <c r="F1583" s="4">
        <f t="shared" si="776"/>
        <v>1580</v>
      </c>
      <c r="G1583" s="3">
        <f t="shared" si="776"/>
        <v>45436</v>
      </c>
      <c r="I1583" s="4" t="s">
        <v>109</v>
      </c>
      <c r="J158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84" spans="6:10" x14ac:dyDescent="0.25">
      <c r="F1584" s="4">
        <f t="shared" si="776"/>
        <v>1581</v>
      </c>
      <c r="G1584" s="3">
        <f t="shared" si="776"/>
        <v>45437</v>
      </c>
      <c r="I1584" s="4" t="s">
        <v>110</v>
      </c>
      <c r="J158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85" spans="6:10" x14ac:dyDescent="0.25">
      <c r="F1585" s="4">
        <f t="shared" si="776"/>
        <v>1582</v>
      </c>
      <c r="G1585" s="3">
        <f t="shared" si="776"/>
        <v>45438</v>
      </c>
      <c r="I1585" s="4" t="s">
        <v>112</v>
      </c>
      <c r="J158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86" spans="6:10" x14ac:dyDescent="0.25">
      <c r="F1586" s="4">
        <f t="shared" si="776"/>
        <v>1583</v>
      </c>
      <c r="G1586" s="3">
        <f t="shared" si="776"/>
        <v>45439</v>
      </c>
      <c r="H1586" s="3">
        <f>G1586</f>
        <v>45439</v>
      </c>
      <c r="I1586" s="4" t="s">
        <v>102</v>
      </c>
      <c r="J158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87" spans="6:10" x14ac:dyDescent="0.25">
      <c r="F1587" s="4">
        <f t="shared" si="776"/>
        <v>1584</v>
      </c>
      <c r="G1587" s="3">
        <f t="shared" si="776"/>
        <v>45440</v>
      </c>
      <c r="I1587" s="4" t="s">
        <v>104</v>
      </c>
      <c r="J158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88" spans="6:10" x14ac:dyDescent="0.25">
      <c r="F1588" s="4">
        <f t="shared" si="776"/>
        <v>1585</v>
      </c>
      <c r="G1588" s="3">
        <f t="shared" si="776"/>
        <v>45441</v>
      </c>
      <c r="I1588" s="4" t="s">
        <v>106</v>
      </c>
      <c r="J158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89" spans="6:10" x14ac:dyDescent="0.25">
      <c r="F1589" s="4">
        <f t="shared" si="776"/>
        <v>1586</v>
      </c>
      <c r="G1589" s="3">
        <f t="shared" si="776"/>
        <v>45442</v>
      </c>
      <c r="I1589" s="4" t="s">
        <v>107</v>
      </c>
      <c r="J158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90" spans="6:10" x14ac:dyDescent="0.25">
      <c r="F1590" s="4">
        <f t="shared" si="776"/>
        <v>1587</v>
      </c>
      <c r="G1590" s="3">
        <f t="shared" si="776"/>
        <v>45443</v>
      </c>
      <c r="I1590" s="4" t="s">
        <v>109</v>
      </c>
      <c r="J159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91" spans="6:10" x14ac:dyDescent="0.25">
      <c r="F1591" s="4">
        <f t="shared" si="776"/>
        <v>1588</v>
      </c>
      <c r="G1591" s="3">
        <f t="shared" si="776"/>
        <v>45444</v>
      </c>
      <c r="I1591" s="4" t="s">
        <v>110</v>
      </c>
      <c r="J159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92" spans="6:10" x14ac:dyDescent="0.25">
      <c r="F1592" s="4">
        <f t="shared" ref="F1592:G1607" si="777">F1591+1</f>
        <v>1589</v>
      </c>
      <c r="G1592" s="3">
        <f t="shared" si="777"/>
        <v>45445</v>
      </c>
      <c r="I1592" s="4" t="s">
        <v>112</v>
      </c>
      <c r="J159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93" spans="6:10" x14ac:dyDescent="0.25">
      <c r="F1593" s="4">
        <f t="shared" si="777"/>
        <v>1590</v>
      </c>
      <c r="G1593" s="3">
        <f t="shared" si="777"/>
        <v>45446</v>
      </c>
      <c r="I1593" s="4" t="s">
        <v>102</v>
      </c>
      <c r="J159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94" spans="6:10" x14ac:dyDescent="0.25">
      <c r="F1594" s="4">
        <f t="shared" si="777"/>
        <v>1591</v>
      </c>
      <c r="G1594" s="3">
        <f t="shared" si="777"/>
        <v>45447</v>
      </c>
      <c r="I1594" s="4" t="s">
        <v>104</v>
      </c>
      <c r="J159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95" spans="6:10" x14ac:dyDescent="0.25">
      <c r="F1595" s="4">
        <f t="shared" si="777"/>
        <v>1592</v>
      </c>
      <c r="G1595" s="3">
        <f t="shared" si="777"/>
        <v>45448</v>
      </c>
      <c r="I1595" s="4" t="s">
        <v>106</v>
      </c>
      <c r="J159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96" spans="6:10" x14ac:dyDescent="0.25">
      <c r="F1596" s="4">
        <f t="shared" si="777"/>
        <v>1593</v>
      </c>
      <c r="G1596" s="3">
        <f t="shared" si="777"/>
        <v>45449</v>
      </c>
      <c r="I1596" s="4" t="s">
        <v>107</v>
      </c>
      <c r="J159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97" spans="6:10" x14ac:dyDescent="0.25">
      <c r="F1597" s="4">
        <f t="shared" si="777"/>
        <v>1594</v>
      </c>
      <c r="G1597" s="3">
        <f t="shared" si="777"/>
        <v>45450</v>
      </c>
      <c r="I1597" s="4" t="s">
        <v>109</v>
      </c>
      <c r="J159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98" spans="6:10" x14ac:dyDescent="0.25">
      <c r="F1598" s="4">
        <f t="shared" si="777"/>
        <v>1595</v>
      </c>
      <c r="G1598" s="3">
        <f t="shared" si="777"/>
        <v>45451</v>
      </c>
      <c r="I1598" s="4" t="s">
        <v>110</v>
      </c>
      <c r="J159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599" spans="6:10" x14ac:dyDescent="0.25">
      <c r="F1599" s="4">
        <f t="shared" si="777"/>
        <v>1596</v>
      </c>
      <c r="G1599" s="3">
        <f t="shared" si="777"/>
        <v>45452</v>
      </c>
      <c r="I1599" s="4" t="s">
        <v>112</v>
      </c>
      <c r="J159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00" spans="6:10" x14ac:dyDescent="0.25">
      <c r="F1600" s="4">
        <f t="shared" si="777"/>
        <v>1597</v>
      </c>
      <c r="G1600" s="3">
        <f t="shared" si="777"/>
        <v>45453</v>
      </c>
      <c r="H1600" s="3">
        <f>G1600</f>
        <v>45453</v>
      </c>
      <c r="I1600" s="4" t="s">
        <v>102</v>
      </c>
      <c r="J160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01" spans="6:10" x14ac:dyDescent="0.25">
      <c r="F1601" s="4">
        <f t="shared" si="777"/>
        <v>1598</v>
      </c>
      <c r="G1601" s="3">
        <f t="shared" si="777"/>
        <v>45454</v>
      </c>
      <c r="I1601" s="4" t="s">
        <v>104</v>
      </c>
      <c r="J160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02" spans="6:10" x14ac:dyDescent="0.25">
      <c r="F1602" s="4">
        <f t="shared" si="777"/>
        <v>1599</v>
      </c>
      <c r="G1602" s="3">
        <f t="shared" si="777"/>
        <v>45455</v>
      </c>
      <c r="I1602" s="4" t="s">
        <v>106</v>
      </c>
      <c r="J160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03" spans="6:10" x14ac:dyDescent="0.25">
      <c r="F1603" s="4">
        <f t="shared" si="777"/>
        <v>1600</v>
      </c>
      <c r="G1603" s="3">
        <f t="shared" si="777"/>
        <v>45456</v>
      </c>
      <c r="I1603" s="4" t="s">
        <v>107</v>
      </c>
      <c r="J160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04" spans="6:10" x14ac:dyDescent="0.25">
      <c r="F1604" s="4">
        <f t="shared" si="777"/>
        <v>1601</v>
      </c>
      <c r="G1604" s="3">
        <f t="shared" si="777"/>
        <v>45457</v>
      </c>
      <c r="I1604" s="4" t="s">
        <v>109</v>
      </c>
      <c r="J160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05" spans="6:10" x14ac:dyDescent="0.25">
      <c r="F1605" s="4">
        <f t="shared" si="777"/>
        <v>1602</v>
      </c>
      <c r="G1605" s="3">
        <f t="shared" si="777"/>
        <v>45458</v>
      </c>
      <c r="I1605" s="4" t="s">
        <v>110</v>
      </c>
      <c r="J160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06" spans="6:10" x14ac:dyDescent="0.25">
      <c r="F1606" s="4">
        <f t="shared" si="777"/>
        <v>1603</v>
      </c>
      <c r="G1606" s="3">
        <f t="shared" si="777"/>
        <v>45459</v>
      </c>
      <c r="I1606" s="4" t="s">
        <v>112</v>
      </c>
      <c r="J160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07" spans="6:10" x14ac:dyDescent="0.25">
      <c r="F1607" s="4">
        <f t="shared" si="777"/>
        <v>1604</v>
      </c>
      <c r="G1607" s="3">
        <f t="shared" si="777"/>
        <v>45460</v>
      </c>
      <c r="I1607" s="4" t="s">
        <v>102</v>
      </c>
      <c r="J160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08" spans="6:10" x14ac:dyDescent="0.25">
      <c r="F1608" s="4">
        <f t="shared" ref="F1608:G1618" si="778">F1607+1</f>
        <v>1605</v>
      </c>
      <c r="G1608" s="3">
        <f t="shared" si="778"/>
        <v>45461</v>
      </c>
      <c r="I1608" s="4" t="s">
        <v>104</v>
      </c>
      <c r="J160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09" spans="6:10" x14ac:dyDescent="0.25">
      <c r="F1609" s="4">
        <f t="shared" si="778"/>
        <v>1606</v>
      </c>
      <c r="G1609" s="3">
        <f t="shared" si="778"/>
        <v>45462</v>
      </c>
      <c r="I1609" s="4" t="s">
        <v>106</v>
      </c>
      <c r="J160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10" spans="6:10" x14ac:dyDescent="0.25">
      <c r="F1610" s="4">
        <f t="shared" si="778"/>
        <v>1607</v>
      </c>
      <c r="G1610" s="3">
        <f t="shared" si="778"/>
        <v>45463</v>
      </c>
      <c r="I1610" s="4" t="s">
        <v>107</v>
      </c>
      <c r="J161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11" spans="6:10" x14ac:dyDescent="0.25">
      <c r="F1611" s="4">
        <f t="shared" si="778"/>
        <v>1608</v>
      </c>
      <c r="G1611" s="3">
        <f t="shared" si="778"/>
        <v>45464</v>
      </c>
      <c r="I1611" s="4" t="s">
        <v>109</v>
      </c>
      <c r="J161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12" spans="6:10" x14ac:dyDescent="0.25">
      <c r="F1612" s="4">
        <f t="shared" si="778"/>
        <v>1609</v>
      </c>
      <c r="G1612" s="3">
        <f t="shared" si="778"/>
        <v>45465</v>
      </c>
      <c r="I1612" s="4" t="s">
        <v>110</v>
      </c>
      <c r="J161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13" spans="6:10" x14ac:dyDescent="0.25">
      <c r="F1613" s="4">
        <f t="shared" si="778"/>
        <v>1610</v>
      </c>
      <c r="G1613" s="3">
        <f t="shared" si="778"/>
        <v>45466</v>
      </c>
      <c r="I1613" s="4" t="s">
        <v>112</v>
      </c>
      <c r="J161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14" spans="6:10" x14ac:dyDescent="0.25">
      <c r="F1614" s="4">
        <f t="shared" si="778"/>
        <v>1611</v>
      </c>
      <c r="G1614" s="3">
        <f t="shared" si="778"/>
        <v>45467</v>
      </c>
      <c r="H1614" s="3">
        <f>G1614</f>
        <v>45467</v>
      </c>
      <c r="I1614" s="4" t="s">
        <v>102</v>
      </c>
      <c r="J161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15" spans="6:10" x14ac:dyDescent="0.25">
      <c r="F1615" s="4">
        <f t="shared" si="778"/>
        <v>1612</v>
      </c>
      <c r="G1615" s="3">
        <f t="shared" si="778"/>
        <v>45468</v>
      </c>
      <c r="I1615" s="4" t="s">
        <v>104</v>
      </c>
      <c r="J161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16" spans="6:10" x14ac:dyDescent="0.25">
      <c r="F1616" s="4">
        <f t="shared" si="778"/>
        <v>1613</v>
      </c>
      <c r="G1616" s="3">
        <f t="shared" si="778"/>
        <v>45469</v>
      </c>
      <c r="I1616" s="4" t="s">
        <v>106</v>
      </c>
      <c r="J161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17" spans="6:10" x14ac:dyDescent="0.25">
      <c r="F1617" s="4">
        <f t="shared" si="778"/>
        <v>1614</v>
      </c>
      <c r="G1617" s="3">
        <f t="shared" si="778"/>
        <v>45470</v>
      </c>
      <c r="I1617" s="4" t="s">
        <v>107</v>
      </c>
      <c r="J161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18" spans="6:10" x14ac:dyDescent="0.25">
      <c r="F1618" s="4">
        <f t="shared" si="778"/>
        <v>1615</v>
      </c>
      <c r="G1618" s="3">
        <f t="shared" si="778"/>
        <v>45471</v>
      </c>
      <c r="I1618" s="4" t="s">
        <v>109</v>
      </c>
      <c r="J161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19" spans="6:10" x14ac:dyDescent="0.25">
      <c r="F1619" s="4">
        <f t="shared" ref="F1619:G1619" si="779">F1618+1</f>
        <v>1616</v>
      </c>
      <c r="G1619" s="3">
        <f t="shared" si="779"/>
        <v>45472</v>
      </c>
      <c r="I1619" s="4" t="s">
        <v>110</v>
      </c>
      <c r="J161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20" spans="6:10" x14ac:dyDescent="0.25">
      <c r="F1620" s="4">
        <f t="shared" ref="F1620:G1620" si="780">F1619+1</f>
        <v>1617</v>
      </c>
      <c r="G1620" s="3">
        <f t="shared" si="780"/>
        <v>45473</v>
      </c>
      <c r="I1620" s="4" t="s">
        <v>112</v>
      </c>
      <c r="J162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21" spans="6:10" x14ac:dyDescent="0.25">
      <c r="F1621" s="4">
        <f t="shared" ref="F1621:G1621" si="781">F1620+1</f>
        <v>1618</v>
      </c>
      <c r="G1621" s="3">
        <f t="shared" si="781"/>
        <v>45474</v>
      </c>
      <c r="I1621" s="4" t="s">
        <v>102</v>
      </c>
      <c r="J162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22" spans="6:10" x14ac:dyDescent="0.25">
      <c r="F1622" s="4">
        <f t="shared" ref="F1622:G1622" si="782">F1621+1</f>
        <v>1619</v>
      </c>
      <c r="G1622" s="3">
        <f t="shared" si="782"/>
        <v>45475</v>
      </c>
      <c r="I1622" s="4" t="s">
        <v>104</v>
      </c>
      <c r="J162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23" spans="6:10" x14ac:dyDescent="0.25">
      <c r="F1623" s="4">
        <f t="shared" ref="F1623:G1623" si="783">F1622+1</f>
        <v>1620</v>
      </c>
      <c r="G1623" s="3">
        <f t="shared" si="783"/>
        <v>45476</v>
      </c>
      <c r="I1623" s="4" t="s">
        <v>106</v>
      </c>
      <c r="J162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24" spans="6:10" x14ac:dyDescent="0.25">
      <c r="F1624" s="4">
        <f t="shared" ref="F1624:G1624" si="784">F1623+1</f>
        <v>1621</v>
      </c>
      <c r="G1624" s="3">
        <f t="shared" si="784"/>
        <v>45477</v>
      </c>
      <c r="I1624" s="4" t="s">
        <v>107</v>
      </c>
      <c r="J162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25" spans="6:10" x14ac:dyDescent="0.25">
      <c r="F1625" s="4">
        <f t="shared" ref="F1625:G1625" si="785">F1624+1</f>
        <v>1622</v>
      </c>
      <c r="G1625" s="3">
        <f t="shared" si="785"/>
        <v>45478</v>
      </c>
      <c r="I1625" s="4" t="s">
        <v>109</v>
      </c>
      <c r="J162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26" spans="6:10" x14ac:dyDescent="0.25">
      <c r="F1626" s="4">
        <f t="shared" ref="F1626:G1626" si="786">F1625+1</f>
        <v>1623</v>
      </c>
      <c r="G1626" s="3">
        <f t="shared" si="786"/>
        <v>45479</v>
      </c>
      <c r="I1626" s="4" t="s">
        <v>110</v>
      </c>
      <c r="J162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27" spans="6:10" x14ac:dyDescent="0.25">
      <c r="F1627" s="4">
        <f t="shared" ref="F1627:G1627" si="787">F1626+1</f>
        <v>1624</v>
      </c>
      <c r="G1627" s="3">
        <f t="shared" si="787"/>
        <v>45480</v>
      </c>
      <c r="I1627" s="4" t="s">
        <v>112</v>
      </c>
      <c r="J162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28" spans="6:10" x14ac:dyDescent="0.25">
      <c r="F1628" s="4">
        <f t="shared" ref="F1628:G1628" si="788">F1627+1</f>
        <v>1625</v>
      </c>
      <c r="G1628" s="3">
        <f t="shared" si="788"/>
        <v>45481</v>
      </c>
      <c r="H1628" s="3">
        <f t="shared" ref="H1628" si="789">G1628</f>
        <v>45481</v>
      </c>
      <c r="I1628" s="4" t="s">
        <v>102</v>
      </c>
      <c r="J162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29" spans="6:10" x14ac:dyDescent="0.25">
      <c r="F1629" s="4">
        <f t="shared" ref="F1629:G1629" si="790">F1628+1</f>
        <v>1626</v>
      </c>
      <c r="G1629" s="3">
        <f t="shared" si="790"/>
        <v>45482</v>
      </c>
      <c r="I1629" s="4" t="s">
        <v>104</v>
      </c>
      <c r="J162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30" spans="6:10" x14ac:dyDescent="0.25">
      <c r="F1630" s="4">
        <f t="shared" ref="F1630:G1630" si="791">F1629+1</f>
        <v>1627</v>
      </c>
      <c r="G1630" s="3">
        <f t="shared" si="791"/>
        <v>45483</v>
      </c>
      <c r="I1630" s="4" t="s">
        <v>106</v>
      </c>
      <c r="J163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31" spans="6:10" x14ac:dyDescent="0.25">
      <c r="F1631" s="4">
        <f t="shared" ref="F1631:G1631" si="792">F1630+1</f>
        <v>1628</v>
      </c>
      <c r="G1631" s="3">
        <f t="shared" si="792"/>
        <v>45484</v>
      </c>
      <c r="I1631" s="4" t="s">
        <v>107</v>
      </c>
      <c r="J163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32" spans="6:10" x14ac:dyDescent="0.25">
      <c r="F1632" s="4">
        <f t="shared" ref="F1632:G1632" si="793">F1631+1</f>
        <v>1629</v>
      </c>
      <c r="G1632" s="3">
        <f t="shared" si="793"/>
        <v>45485</v>
      </c>
      <c r="I1632" s="4" t="s">
        <v>109</v>
      </c>
      <c r="J163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33" spans="6:10" x14ac:dyDescent="0.25">
      <c r="F1633" s="4">
        <f t="shared" ref="F1633:G1633" si="794">F1632+1</f>
        <v>1630</v>
      </c>
      <c r="G1633" s="3">
        <f t="shared" si="794"/>
        <v>45486</v>
      </c>
      <c r="I1633" s="4" t="s">
        <v>110</v>
      </c>
      <c r="J163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34" spans="6:10" x14ac:dyDescent="0.25">
      <c r="F1634" s="4">
        <f t="shared" ref="F1634:G1634" si="795">F1633+1</f>
        <v>1631</v>
      </c>
      <c r="G1634" s="3">
        <f t="shared" si="795"/>
        <v>45487</v>
      </c>
      <c r="I1634" s="4" t="s">
        <v>112</v>
      </c>
      <c r="J163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35" spans="6:10" x14ac:dyDescent="0.25">
      <c r="F1635" s="4">
        <f t="shared" ref="F1635:G1635" si="796">F1634+1</f>
        <v>1632</v>
      </c>
      <c r="G1635" s="3">
        <f t="shared" si="796"/>
        <v>45488</v>
      </c>
      <c r="I1635" s="4" t="s">
        <v>102</v>
      </c>
      <c r="J163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36" spans="6:10" x14ac:dyDescent="0.25">
      <c r="F1636" s="4">
        <f t="shared" ref="F1636:G1636" si="797">F1635+1</f>
        <v>1633</v>
      </c>
      <c r="G1636" s="3">
        <f t="shared" si="797"/>
        <v>45489</v>
      </c>
      <c r="I1636" s="4" t="s">
        <v>104</v>
      </c>
      <c r="J163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37" spans="6:10" x14ac:dyDescent="0.25">
      <c r="F1637" s="4">
        <f t="shared" ref="F1637:G1637" si="798">F1636+1</f>
        <v>1634</v>
      </c>
      <c r="G1637" s="3">
        <f t="shared" si="798"/>
        <v>45490</v>
      </c>
      <c r="I1637" s="4" t="s">
        <v>106</v>
      </c>
      <c r="J163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38" spans="6:10" x14ac:dyDescent="0.25">
      <c r="F1638" s="4">
        <f t="shared" ref="F1638:G1638" si="799">F1637+1</f>
        <v>1635</v>
      </c>
      <c r="G1638" s="3">
        <f t="shared" si="799"/>
        <v>45491</v>
      </c>
      <c r="I1638" s="4" t="s">
        <v>107</v>
      </c>
      <c r="J163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39" spans="6:10" x14ac:dyDescent="0.25">
      <c r="F1639" s="4">
        <f t="shared" ref="F1639:G1639" si="800">F1638+1</f>
        <v>1636</v>
      </c>
      <c r="G1639" s="3">
        <f t="shared" si="800"/>
        <v>45492</v>
      </c>
      <c r="I1639" s="4" t="s">
        <v>109</v>
      </c>
      <c r="J163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40" spans="6:10" x14ac:dyDescent="0.25">
      <c r="F1640" s="4">
        <f t="shared" ref="F1640:G1640" si="801">F1639+1</f>
        <v>1637</v>
      </c>
      <c r="G1640" s="3">
        <f t="shared" si="801"/>
        <v>45493</v>
      </c>
      <c r="I1640" s="4" t="s">
        <v>110</v>
      </c>
      <c r="J164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41" spans="6:10" x14ac:dyDescent="0.25">
      <c r="F1641" s="4">
        <f t="shared" ref="F1641:G1641" si="802">F1640+1</f>
        <v>1638</v>
      </c>
      <c r="G1641" s="3">
        <f t="shared" si="802"/>
        <v>45494</v>
      </c>
      <c r="I1641" s="4" t="s">
        <v>112</v>
      </c>
      <c r="J164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42" spans="6:10" x14ac:dyDescent="0.25">
      <c r="F1642" s="4">
        <f t="shared" ref="F1642:G1642" si="803">F1641+1</f>
        <v>1639</v>
      </c>
      <c r="G1642" s="3">
        <f t="shared" si="803"/>
        <v>45495</v>
      </c>
      <c r="H1642" s="3">
        <f t="shared" ref="H1642" si="804">G1642</f>
        <v>45495</v>
      </c>
      <c r="I1642" s="4" t="s">
        <v>102</v>
      </c>
      <c r="J164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43" spans="6:10" x14ac:dyDescent="0.25">
      <c r="F1643" s="4">
        <f t="shared" ref="F1643:G1643" si="805">F1642+1</f>
        <v>1640</v>
      </c>
      <c r="G1643" s="3">
        <f t="shared" si="805"/>
        <v>45496</v>
      </c>
      <c r="I1643" s="4" t="s">
        <v>104</v>
      </c>
      <c r="J164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44" spans="6:10" x14ac:dyDescent="0.25">
      <c r="F1644" s="4">
        <f t="shared" ref="F1644:G1644" si="806">F1643+1</f>
        <v>1641</v>
      </c>
      <c r="G1644" s="3">
        <f t="shared" si="806"/>
        <v>45497</v>
      </c>
      <c r="I1644" s="4" t="s">
        <v>106</v>
      </c>
      <c r="J164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45" spans="6:10" x14ac:dyDescent="0.25">
      <c r="F1645" s="4">
        <f t="shared" ref="F1645:G1645" si="807">F1644+1</f>
        <v>1642</v>
      </c>
      <c r="G1645" s="3">
        <f t="shared" si="807"/>
        <v>45498</v>
      </c>
      <c r="I1645" s="4" t="s">
        <v>107</v>
      </c>
      <c r="J164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46" spans="6:10" x14ac:dyDescent="0.25">
      <c r="F1646" s="4">
        <f t="shared" ref="F1646:G1646" si="808">F1645+1</f>
        <v>1643</v>
      </c>
      <c r="G1646" s="3">
        <f t="shared" si="808"/>
        <v>45499</v>
      </c>
      <c r="I1646" s="4" t="s">
        <v>109</v>
      </c>
      <c r="J164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47" spans="6:10" x14ac:dyDescent="0.25">
      <c r="F1647" s="4">
        <f t="shared" ref="F1647:G1647" si="809">F1646+1</f>
        <v>1644</v>
      </c>
      <c r="G1647" s="3">
        <f t="shared" si="809"/>
        <v>45500</v>
      </c>
      <c r="I1647" s="4" t="s">
        <v>110</v>
      </c>
      <c r="J164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48" spans="6:10" x14ac:dyDescent="0.25">
      <c r="F1648" s="4">
        <f t="shared" ref="F1648:G1648" si="810">F1647+1</f>
        <v>1645</v>
      </c>
      <c r="G1648" s="3">
        <f t="shared" si="810"/>
        <v>45501</v>
      </c>
      <c r="I1648" s="4" t="s">
        <v>112</v>
      </c>
      <c r="J164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49" spans="6:10" x14ac:dyDescent="0.25">
      <c r="F1649" s="4">
        <f t="shared" ref="F1649:G1649" si="811">F1648+1</f>
        <v>1646</v>
      </c>
      <c r="G1649" s="3">
        <f t="shared" si="811"/>
        <v>45502</v>
      </c>
      <c r="I1649" s="4" t="s">
        <v>102</v>
      </c>
      <c r="J164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50" spans="6:10" x14ac:dyDescent="0.25">
      <c r="F1650" s="4">
        <f t="shared" ref="F1650:G1650" si="812">F1649+1</f>
        <v>1647</v>
      </c>
      <c r="G1650" s="3">
        <f t="shared" si="812"/>
        <v>45503</v>
      </c>
      <c r="I1650" s="4" t="s">
        <v>104</v>
      </c>
      <c r="J165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51" spans="6:10" x14ac:dyDescent="0.25">
      <c r="F1651" s="4">
        <f t="shared" ref="F1651:G1651" si="813">F1650+1</f>
        <v>1648</v>
      </c>
      <c r="G1651" s="3">
        <f t="shared" si="813"/>
        <v>45504</v>
      </c>
      <c r="I1651" s="4" t="s">
        <v>106</v>
      </c>
      <c r="J165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52" spans="6:10" x14ac:dyDescent="0.25">
      <c r="F1652" s="4">
        <f t="shared" ref="F1652:G1652" si="814">F1651+1</f>
        <v>1649</v>
      </c>
      <c r="G1652" s="3">
        <f t="shared" si="814"/>
        <v>45505</v>
      </c>
      <c r="I1652" s="4" t="s">
        <v>107</v>
      </c>
      <c r="J165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53" spans="6:10" x14ac:dyDescent="0.25">
      <c r="F1653" s="4">
        <f t="shared" ref="F1653:G1653" si="815">F1652+1</f>
        <v>1650</v>
      </c>
      <c r="G1653" s="3">
        <f t="shared" si="815"/>
        <v>45506</v>
      </c>
      <c r="I1653" s="4" t="s">
        <v>109</v>
      </c>
      <c r="J165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54" spans="6:10" x14ac:dyDescent="0.25">
      <c r="F1654" s="4">
        <f t="shared" ref="F1654:G1654" si="816">F1653+1</f>
        <v>1651</v>
      </c>
      <c r="G1654" s="3">
        <f t="shared" si="816"/>
        <v>45507</v>
      </c>
      <c r="I1654" s="4" t="s">
        <v>110</v>
      </c>
      <c r="J165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55" spans="6:10" x14ac:dyDescent="0.25">
      <c r="F1655" s="4">
        <f t="shared" ref="F1655:G1655" si="817">F1654+1</f>
        <v>1652</v>
      </c>
      <c r="G1655" s="3">
        <f t="shared" si="817"/>
        <v>45508</v>
      </c>
      <c r="I1655" s="4" t="s">
        <v>112</v>
      </c>
      <c r="J165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56" spans="6:10" x14ac:dyDescent="0.25">
      <c r="F1656" s="4">
        <f t="shared" ref="F1656:G1656" si="818">F1655+1</f>
        <v>1653</v>
      </c>
      <c r="G1656" s="3">
        <f t="shared" si="818"/>
        <v>45509</v>
      </c>
      <c r="H1656" s="3">
        <f t="shared" ref="H1656" si="819">G1656</f>
        <v>45509</v>
      </c>
      <c r="I1656" s="4" t="s">
        <v>102</v>
      </c>
      <c r="J165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57" spans="6:10" x14ac:dyDescent="0.25">
      <c r="F1657" s="4">
        <f t="shared" ref="F1657:G1657" si="820">F1656+1</f>
        <v>1654</v>
      </c>
      <c r="G1657" s="3">
        <f t="shared" si="820"/>
        <v>45510</v>
      </c>
      <c r="I1657" s="4" t="s">
        <v>104</v>
      </c>
      <c r="J165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58" spans="6:10" x14ac:dyDescent="0.25">
      <c r="F1658" s="4">
        <f t="shared" ref="F1658:G1658" si="821">F1657+1</f>
        <v>1655</v>
      </c>
      <c r="G1658" s="3">
        <f t="shared" si="821"/>
        <v>45511</v>
      </c>
      <c r="I1658" s="4" t="s">
        <v>106</v>
      </c>
      <c r="J165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59" spans="6:10" x14ac:dyDescent="0.25">
      <c r="F1659" s="4">
        <f t="shared" ref="F1659:G1659" si="822">F1658+1</f>
        <v>1656</v>
      </c>
      <c r="G1659" s="3">
        <f t="shared" si="822"/>
        <v>45512</v>
      </c>
      <c r="I1659" s="4" t="s">
        <v>107</v>
      </c>
      <c r="J165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60" spans="6:10" x14ac:dyDescent="0.25">
      <c r="F1660" s="4">
        <f t="shared" ref="F1660:G1660" si="823">F1659+1</f>
        <v>1657</v>
      </c>
      <c r="G1660" s="3">
        <f t="shared" si="823"/>
        <v>45513</v>
      </c>
      <c r="I1660" s="4" t="s">
        <v>109</v>
      </c>
      <c r="J166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61" spans="6:10" x14ac:dyDescent="0.25">
      <c r="F1661" s="4">
        <f t="shared" ref="F1661:G1661" si="824">F1660+1</f>
        <v>1658</v>
      </c>
      <c r="G1661" s="3">
        <f t="shared" si="824"/>
        <v>45514</v>
      </c>
      <c r="I1661" s="4" t="s">
        <v>110</v>
      </c>
      <c r="J166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62" spans="6:10" x14ac:dyDescent="0.25">
      <c r="F1662" s="4">
        <f t="shared" ref="F1662:G1662" si="825">F1661+1</f>
        <v>1659</v>
      </c>
      <c r="G1662" s="3">
        <f t="shared" si="825"/>
        <v>45515</v>
      </c>
      <c r="I1662" s="4" t="s">
        <v>112</v>
      </c>
      <c r="J166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63" spans="6:10" x14ac:dyDescent="0.25">
      <c r="F1663" s="4">
        <f t="shared" ref="F1663:G1663" si="826">F1662+1</f>
        <v>1660</v>
      </c>
      <c r="G1663" s="3">
        <f t="shared" si="826"/>
        <v>45516</v>
      </c>
      <c r="I1663" s="4" t="s">
        <v>102</v>
      </c>
      <c r="J166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64" spans="6:10" x14ac:dyDescent="0.25">
      <c r="F1664" s="4">
        <f t="shared" ref="F1664:G1664" si="827">F1663+1</f>
        <v>1661</v>
      </c>
      <c r="G1664" s="3">
        <f t="shared" si="827"/>
        <v>45517</v>
      </c>
      <c r="I1664" s="4" t="s">
        <v>104</v>
      </c>
      <c r="J166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65" spans="6:10" x14ac:dyDescent="0.25">
      <c r="F1665" s="4">
        <f t="shared" ref="F1665:G1665" si="828">F1664+1</f>
        <v>1662</v>
      </c>
      <c r="G1665" s="3">
        <f t="shared" si="828"/>
        <v>45518</v>
      </c>
      <c r="I1665" s="4" t="s">
        <v>106</v>
      </c>
      <c r="J166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66" spans="6:10" x14ac:dyDescent="0.25">
      <c r="F1666" s="4">
        <f t="shared" ref="F1666:G1666" si="829">F1665+1</f>
        <v>1663</v>
      </c>
      <c r="G1666" s="3">
        <f t="shared" si="829"/>
        <v>45519</v>
      </c>
      <c r="I1666" s="4" t="s">
        <v>107</v>
      </c>
      <c r="J166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67" spans="6:10" x14ac:dyDescent="0.25">
      <c r="F1667" s="4">
        <f t="shared" ref="F1667:G1667" si="830">F1666+1</f>
        <v>1664</v>
      </c>
      <c r="G1667" s="3">
        <f t="shared" si="830"/>
        <v>45520</v>
      </c>
      <c r="I1667" s="4" t="s">
        <v>109</v>
      </c>
      <c r="J166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68" spans="6:10" x14ac:dyDescent="0.25">
      <c r="F1668" s="4">
        <f t="shared" ref="F1668:G1668" si="831">F1667+1</f>
        <v>1665</v>
      </c>
      <c r="G1668" s="3">
        <f t="shared" si="831"/>
        <v>45521</v>
      </c>
      <c r="I1668" s="4" t="s">
        <v>110</v>
      </c>
      <c r="J166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69" spans="6:10" x14ac:dyDescent="0.25">
      <c r="F1669" s="4">
        <f t="shared" ref="F1669:G1669" si="832">F1668+1</f>
        <v>1666</v>
      </c>
      <c r="G1669" s="3">
        <f t="shared" si="832"/>
        <v>45522</v>
      </c>
      <c r="I1669" s="4" t="s">
        <v>112</v>
      </c>
      <c r="J166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70" spans="6:10" x14ac:dyDescent="0.25">
      <c r="F1670" s="4">
        <f t="shared" ref="F1670:G1670" si="833">F1669+1</f>
        <v>1667</v>
      </c>
      <c r="G1670" s="3">
        <f t="shared" si="833"/>
        <v>45523</v>
      </c>
      <c r="H1670" s="3">
        <f t="shared" ref="H1670" si="834">G1670</f>
        <v>45523</v>
      </c>
      <c r="I1670" s="4" t="s">
        <v>102</v>
      </c>
      <c r="J167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71" spans="6:10" x14ac:dyDescent="0.25">
      <c r="F1671" s="4">
        <f t="shared" ref="F1671:G1671" si="835">F1670+1</f>
        <v>1668</v>
      </c>
      <c r="G1671" s="3">
        <f t="shared" si="835"/>
        <v>45524</v>
      </c>
      <c r="I1671" s="4" t="s">
        <v>104</v>
      </c>
      <c r="J167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72" spans="6:10" x14ac:dyDescent="0.25">
      <c r="F1672" s="4">
        <f t="shared" ref="F1672:G1672" si="836">F1671+1</f>
        <v>1669</v>
      </c>
      <c r="G1672" s="3">
        <f t="shared" si="836"/>
        <v>45525</v>
      </c>
      <c r="I1672" s="4" t="s">
        <v>106</v>
      </c>
      <c r="J167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73" spans="6:10" x14ac:dyDescent="0.25">
      <c r="F1673" s="4">
        <f t="shared" ref="F1673:G1673" si="837">F1672+1</f>
        <v>1670</v>
      </c>
      <c r="G1673" s="3">
        <f t="shared" si="837"/>
        <v>45526</v>
      </c>
      <c r="I1673" s="4" t="s">
        <v>107</v>
      </c>
      <c r="J167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74" spans="6:10" x14ac:dyDescent="0.25">
      <c r="F1674" s="4">
        <f t="shared" ref="F1674:G1674" si="838">F1673+1</f>
        <v>1671</v>
      </c>
      <c r="G1674" s="3">
        <f t="shared" si="838"/>
        <v>45527</v>
      </c>
      <c r="I1674" s="4" t="s">
        <v>109</v>
      </c>
      <c r="J167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75" spans="6:10" x14ac:dyDescent="0.25">
      <c r="F1675" s="4">
        <f t="shared" ref="F1675:G1675" si="839">F1674+1</f>
        <v>1672</v>
      </c>
      <c r="G1675" s="3">
        <f t="shared" si="839"/>
        <v>45528</v>
      </c>
      <c r="I1675" s="4" t="s">
        <v>110</v>
      </c>
      <c r="J167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76" spans="6:10" x14ac:dyDescent="0.25">
      <c r="F1676" s="4">
        <f t="shared" ref="F1676:G1676" si="840">F1675+1</f>
        <v>1673</v>
      </c>
      <c r="G1676" s="3">
        <f t="shared" si="840"/>
        <v>45529</v>
      </c>
      <c r="I1676" s="4" t="s">
        <v>112</v>
      </c>
      <c r="J167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77" spans="6:10" x14ac:dyDescent="0.25">
      <c r="F1677" s="4">
        <f t="shared" ref="F1677:G1677" si="841">F1676+1</f>
        <v>1674</v>
      </c>
      <c r="G1677" s="3">
        <f t="shared" si="841"/>
        <v>45530</v>
      </c>
      <c r="I1677" s="4" t="s">
        <v>102</v>
      </c>
      <c r="J167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78" spans="6:10" x14ac:dyDescent="0.25">
      <c r="F1678" s="4">
        <f t="shared" ref="F1678:G1678" si="842">F1677+1</f>
        <v>1675</v>
      </c>
      <c r="G1678" s="3">
        <f t="shared" si="842"/>
        <v>45531</v>
      </c>
      <c r="I1678" s="4" t="s">
        <v>104</v>
      </c>
      <c r="J167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79" spans="6:10" x14ac:dyDescent="0.25">
      <c r="F1679" s="4">
        <f t="shared" ref="F1679:G1679" si="843">F1678+1</f>
        <v>1676</v>
      </c>
      <c r="G1679" s="3">
        <f t="shared" si="843"/>
        <v>45532</v>
      </c>
      <c r="I1679" s="4" t="s">
        <v>106</v>
      </c>
      <c r="J167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80" spans="6:10" x14ac:dyDescent="0.25">
      <c r="F1680" s="4">
        <f t="shared" ref="F1680:G1680" si="844">F1679+1</f>
        <v>1677</v>
      </c>
      <c r="G1680" s="3">
        <f t="shared" si="844"/>
        <v>45533</v>
      </c>
      <c r="I1680" s="4" t="s">
        <v>107</v>
      </c>
      <c r="J168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81" spans="6:10" x14ac:dyDescent="0.25">
      <c r="F1681" s="4">
        <f t="shared" ref="F1681:G1681" si="845">F1680+1</f>
        <v>1678</v>
      </c>
      <c r="G1681" s="3">
        <f t="shared" si="845"/>
        <v>45534</v>
      </c>
      <c r="I1681" s="4" t="s">
        <v>109</v>
      </c>
      <c r="J168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82" spans="6:10" x14ac:dyDescent="0.25">
      <c r="F1682" s="4">
        <f t="shared" ref="F1682:G1682" si="846">F1681+1</f>
        <v>1679</v>
      </c>
      <c r="G1682" s="3">
        <f t="shared" si="846"/>
        <v>45535</v>
      </c>
      <c r="I1682" s="4" t="s">
        <v>110</v>
      </c>
      <c r="J168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83" spans="6:10" x14ac:dyDescent="0.25">
      <c r="F1683" s="4">
        <f t="shared" ref="F1683:G1683" si="847">F1682+1</f>
        <v>1680</v>
      </c>
      <c r="G1683" s="3">
        <f t="shared" si="847"/>
        <v>45536</v>
      </c>
      <c r="I1683" s="4" t="s">
        <v>112</v>
      </c>
      <c r="J168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84" spans="6:10" x14ac:dyDescent="0.25">
      <c r="F1684" s="4">
        <f t="shared" ref="F1684:G1684" si="848">F1683+1</f>
        <v>1681</v>
      </c>
      <c r="G1684" s="3">
        <f t="shared" si="848"/>
        <v>45537</v>
      </c>
      <c r="H1684" s="3">
        <f t="shared" ref="H1684" si="849">G1684</f>
        <v>45537</v>
      </c>
      <c r="I1684" s="4" t="s">
        <v>102</v>
      </c>
      <c r="J168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85" spans="6:10" x14ac:dyDescent="0.25">
      <c r="F1685" s="4">
        <f t="shared" ref="F1685:G1685" si="850">F1684+1</f>
        <v>1682</v>
      </c>
      <c r="G1685" s="3">
        <f t="shared" si="850"/>
        <v>45538</v>
      </c>
      <c r="I1685" s="4" t="s">
        <v>104</v>
      </c>
      <c r="J168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86" spans="6:10" x14ac:dyDescent="0.25">
      <c r="F1686" s="4">
        <f t="shared" ref="F1686:G1686" si="851">F1685+1</f>
        <v>1683</v>
      </c>
      <c r="G1686" s="3">
        <f t="shared" si="851"/>
        <v>45539</v>
      </c>
      <c r="I1686" s="4" t="s">
        <v>106</v>
      </c>
      <c r="J168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87" spans="6:10" x14ac:dyDescent="0.25">
      <c r="F1687" s="4">
        <f t="shared" ref="F1687:G1687" si="852">F1686+1</f>
        <v>1684</v>
      </c>
      <c r="G1687" s="3">
        <f t="shared" si="852"/>
        <v>45540</v>
      </c>
      <c r="I1687" s="4" t="s">
        <v>107</v>
      </c>
      <c r="J168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88" spans="6:10" x14ac:dyDescent="0.25">
      <c r="F1688" s="4">
        <f t="shared" ref="F1688:G1688" si="853">F1687+1</f>
        <v>1685</v>
      </c>
      <c r="G1688" s="3">
        <f t="shared" si="853"/>
        <v>45541</v>
      </c>
      <c r="I1688" s="4" t="s">
        <v>109</v>
      </c>
      <c r="J168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89" spans="6:10" x14ac:dyDescent="0.25">
      <c r="F1689" s="4">
        <f t="shared" ref="F1689:G1689" si="854">F1688+1</f>
        <v>1686</v>
      </c>
      <c r="G1689" s="3">
        <f t="shared" si="854"/>
        <v>45542</v>
      </c>
      <c r="I1689" s="4" t="s">
        <v>110</v>
      </c>
      <c r="J168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90" spans="6:10" x14ac:dyDescent="0.25">
      <c r="F1690" s="4">
        <f t="shared" ref="F1690:G1690" si="855">F1689+1</f>
        <v>1687</v>
      </c>
      <c r="G1690" s="3">
        <f t="shared" si="855"/>
        <v>45543</v>
      </c>
      <c r="I1690" s="4" t="s">
        <v>112</v>
      </c>
      <c r="J169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91" spans="6:10" x14ac:dyDescent="0.25">
      <c r="F1691" s="4">
        <f t="shared" ref="F1691:G1691" si="856">F1690+1</f>
        <v>1688</v>
      </c>
      <c r="G1691" s="3">
        <f t="shared" si="856"/>
        <v>45544</v>
      </c>
      <c r="I1691" s="4" t="s">
        <v>102</v>
      </c>
      <c r="J169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92" spans="6:10" x14ac:dyDescent="0.25">
      <c r="F1692" s="4">
        <f t="shared" ref="F1692:G1692" si="857">F1691+1</f>
        <v>1689</v>
      </c>
      <c r="G1692" s="3">
        <f t="shared" si="857"/>
        <v>45545</v>
      </c>
      <c r="I1692" s="4" t="s">
        <v>104</v>
      </c>
      <c r="J169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93" spans="6:10" x14ac:dyDescent="0.25">
      <c r="F1693" s="4">
        <f t="shared" ref="F1693:G1693" si="858">F1692+1</f>
        <v>1690</v>
      </c>
      <c r="G1693" s="3">
        <f t="shared" si="858"/>
        <v>45546</v>
      </c>
      <c r="I1693" s="4" t="s">
        <v>106</v>
      </c>
      <c r="J169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94" spans="6:10" x14ac:dyDescent="0.25">
      <c r="F1694" s="4">
        <f t="shared" ref="F1694:G1694" si="859">F1693+1</f>
        <v>1691</v>
      </c>
      <c r="G1694" s="3">
        <f t="shared" si="859"/>
        <v>45547</v>
      </c>
      <c r="I1694" s="4" t="s">
        <v>107</v>
      </c>
      <c r="J169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95" spans="6:10" x14ac:dyDescent="0.25">
      <c r="F1695" s="4">
        <f t="shared" ref="F1695:G1695" si="860">F1694+1</f>
        <v>1692</v>
      </c>
      <c r="G1695" s="3">
        <f t="shared" si="860"/>
        <v>45548</v>
      </c>
      <c r="I1695" s="4" t="s">
        <v>109</v>
      </c>
      <c r="J169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96" spans="6:10" x14ac:dyDescent="0.25">
      <c r="F1696" s="4">
        <f t="shared" ref="F1696:G1696" si="861">F1695+1</f>
        <v>1693</v>
      </c>
      <c r="G1696" s="3">
        <f t="shared" si="861"/>
        <v>45549</v>
      </c>
      <c r="I1696" s="4" t="s">
        <v>110</v>
      </c>
      <c r="J169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97" spans="6:10" x14ac:dyDescent="0.25">
      <c r="F1697" s="4">
        <f t="shared" ref="F1697:G1697" si="862">F1696+1</f>
        <v>1694</v>
      </c>
      <c r="G1697" s="3">
        <f t="shared" si="862"/>
        <v>45550</v>
      </c>
      <c r="I1697" s="4" t="s">
        <v>112</v>
      </c>
      <c r="J169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98" spans="6:10" x14ac:dyDescent="0.25">
      <c r="F1698" s="4">
        <f t="shared" ref="F1698:G1698" si="863">F1697+1</f>
        <v>1695</v>
      </c>
      <c r="G1698" s="3">
        <f t="shared" si="863"/>
        <v>45551</v>
      </c>
      <c r="H1698" s="3">
        <f t="shared" ref="H1698" si="864">G1698</f>
        <v>45551</v>
      </c>
      <c r="I1698" s="4" t="s">
        <v>102</v>
      </c>
      <c r="J169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699" spans="6:10" x14ac:dyDescent="0.25">
      <c r="F1699" s="4">
        <f t="shared" ref="F1699:G1699" si="865">F1698+1</f>
        <v>1696</v>
      </c>
      <c r="G1699" s="3">
        <f t="shared" si="865"/>
        <v>45552</v>
      </c>
      <c r="I1699" s="4" t="s">
        <v>104</v>
      </c>
      <c r="J169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00" spans="6:10" x14ac:dyDescent="0.25">
      <c r="F1700" s="4">
        <f t="shared" ref="F1700:G1700" si="866">F1699+1</f>
        <v>1697</v>
      </c>
      <c r="G1700" s="3">
        <f t="shared" si="866"/>
        <v>45553</v>
      </c>
      <c r="I1700" s="4" t="s">
        <v>106</v>
      </c>
      <c r="J170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01" spans="6:10" x14ac:dyDescent="0.25">
      <c r="F1701" s="4">
        <f t="shared" ref="F1701:G1701" si="867">F1700+1</f>
        <v>1698</v>
      </c>
      <c r="G1701" s="3">
        <f t="shared" si="867"/>
        <v>45554</v>
      </c>
      <c r="I1701" s="4" t="s">
        <v>107</v>
      </c>
      <c r="J1701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02" spans="6:10" x14ac:dyDescent="0.25">
      <c r="F1702" s="4">
        <f t="shared" ref="F1702:G1702" si="868">F1701+1</f>
        <v>1699</v>
      </c>
      <c r="G1702" s="3">
        <f t="shared" si="868"/>
        <v>45555</v>
      </c>
      <c r="I1702" s="4" t="s">
        <v>109</v>
      </c>
      <c r="J1702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03" spans="6:10" x14ac:dyDescent="0.25">
      <c r="F1703" s="4">
        <f t="shared" ref="F1703:G1703" si="869">F1702+1</f>
        <v>1700</v>
      </c>
      <c r="G1703" s="3">
        <f t="shared" si="869"/>
        <v>45556</v>
      </c>
      <c r="I1703" s="4" t="s">
        <v>110</v>
      </c>
      <c r="J1703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04" spans="6:10" x14ac:dyDescent="0.25">
      <c r="F1704" s="4">
        <f t="shared" ref="F1704:G1704" si="870">F1703+1</f>
        <v>1701</v>
      </c>
      <c r="G1704" s="3">
        <f t="shared" si="870"/>
        <v>45557</v>
      </c>
      <c r="I1704" s="4" t="s">
        <v>112</v>
      </c>
      <c r="J1704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05" spans="6:10" x14ac:dyDescent="0.25">
      <c r="F1705" s="4">
        <f t="shared" ref="F1705:G1705" si="871">F1704+1</f>
        <v>1702</v>
      </c>
      <c r="G1705" s="3">
        <f t="shared" si="871"/>
        <v>45558</v>
      </c>
      <c r="I1705" s="4" t="s">
        <v>102</v>
      </c>
      <c r="J1705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06" spans="6:10" x14ac:dyDescent="0.25">
      <c r="F1706" s="4">
        <f t="shared" ref="F1706:G1706" si="872">F1705+1</f>
        <v>1703</v>
      </c>
      <c r="G1706" s="3">
        <f t="shared" si="872"/>
        <v>45559</v>
      </c>
      <c r="I1706" s="4" t="s">
        <v>104</v>
      </c>
      <c r="J1706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07" spans="6:10" x14ac:dyDescent="0.25">
      <c r="F1707" s="4">
        <f t="shared" ref="F1707:G1707" si="873">F1706+1</f>
        <v>1704</v>
      </c>
      <c r="G1707" s="3">
        <f t="shared" si="873"/>
        <v>45560</v>
      </c>
      <c r="I1707" s="4" t="s">
        <v>106</v>
      </c>
      <c r="J1707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08" spans="6:10" x14ac:dyDescent="0.25">
      <c r="F1708" s="4">
        <f t="shared" ref="F1708:G1708" si="874">F1707+1</f>
        <v>1705</v>
      </c>
      <c r="G1708" s="3">
        <f t="shared" si="874"/>
        <v>45561</v>
      </c>
      <c r="I1708" s="4" t="s">
        <v>107</v>
      </c>
      <c r="J1708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09" spans="6:10" x14ac:dyDescent="0.25">
      <c r="F1709" s="4">
        <f t="shared" ref="F1709:G1709" si="875">F1708+1</f>
        <v>1706</v>
      </c>
      <c r="G1709" s="3">
        <f t="shared" si="875"/>
        <v>45562</v>
      </c>
      <c r="I1709" s="4" t="s">
        <v>109</v>
      </c>
      <c r="J1709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10" spans="6:10" x14ac:dyDescent="0.25">
      <c r="F1710" s="4">
        <f t="shared" ref="F1710:G1710" si="876">F1709+1</f>
        <v>1707</v>
      </c>
      <c r="G1710" s="3">
        <f t="shared" si="876"/>
        <v>45563</v>
      </c>
      <c r="I1710" s="4" t="s">
        <v>110</v>
      </c>
      <c r="J1710" s="41">
        <f>AVERAGEIFS(Table2_MainTable[United Kingdom],Table2_MainTable[[Date]:[Date]],"&gt;=01/01/2023",Table2_MainTable[[Date]:[Date]],"&lt;=31/12/2023",Table2_MainTable[[Fuel Type]:[Fuel Type]],"Total")</f>
        <v>15450.819178082193</v>
      </c>
    </row>
    <row r="1711" spans="6:10" x14ac:dyDescent="0.25">
      <c r="F1711" s="4">
        <f t="shared" ref="F1711:G1711" si="877">F1710+1</f>
        <v>1708</v>
      </c>
      <c r="G1711" s="3">
        <f t="shared" si="877"/>
        <v>45564</v>
      </c>
      <c r="I1711" s="4" t="s">
        <v>112</v>
      </c>
      <c r="J1711" s="41">
        <f>AVERAGEIFS(Table2_MainTable[United Kingdom],Table2_MainTable[[Date]:[Date]],"&gt;=01/01/2023",Table2_MainTable[[Date]:[Date]],"&lt;=31/12/2023",Table2_MainTable[[Fuel Type]:[Fuel Type]],"Total")</f>
        <v>15450.819178082193</v>
      </c>
    </row>
  </sheetData>
  <phoneticPr fontId="9" type="noConversion"/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1BBF0-2485-4429-BA47-961F98D1C841}">
  <sheetPr codeName="Sheet9"/>
  <dimension ref="A1:AH5339"/>
  <sheetViews>
    <sheetView showGridLines="0" zoomScaleNormal="100" zoomScaleSheetLayoutView="90" workbookViewId="0">
      <pane ySplit="8" topLeftCell="A9" activePane="bottomLeft" state="frozen"/>
      <selection activeCell="G8" sqref="G8"/>
      <selection pane="bottomLeft" activeCell="A9" sqref="A9"/>
    </sheetView>
  </sheetViews>
  <sheetFormatPr defaultColWidth="8.453125" defaultRowHeight="12.5" x14ac:dyDescent="0.25"/>
  <cols>
    <col min="1" max="2" width="15.1796875" style="54" customWidth="1"/>
    <col min="3" max="3" width="18.453125" style="54" customWidth="1"/>
    <col min="4" max="4" width="11.1796875" style="27" customWidth="1"/>
    <col min="5" max="17" width="15.1796875" style="27" customWidth="1"/>
    <col min="18" max="18" width="9.1796875" style="27" bestFit="1" customWidth="1"/>
    <col min="19" max="19" width="14.54296875" style="27" customWidth="1"/>
    <col min="20" max="16384" width="8.453125" style="27"/>
  </cols>
  <sheetData>
    <row r="1" spans="1:17" ht="21.75" customHeight="1" x14ac:dyDescent="0.4">
      <c r="A1" s="55" t="s">
        <v>137</v>
      </c>
    </row>
    <row r="2" spans="1:17" ht="24" customHeight="1" x14ac:dyDescent="0.3">
      <c r="A2" s="10" t="s">
        <v>138</v>
      </c>
      <c r="B2" s="10"/>
      <c r="C2" s="10"/>
      <c r="D2" s="11"/>
      <c r="E2" s="11"/>
      <c r="F2" s="11"/>
      <c r="G2" s="11"/>
    </row>
    <row r="3" spans="1:17" ht="18" customHeight="1" x14ac:dyDescent="0.3">
      <c r="A3" s="10" t="s">
        <v>139</v>
      </c>
      <c r="B3" s="10"/>
      <c r="C3" s="10"/>
      <c r="D3" s="11"/>
      <c r="E3" s="11"/>
      <c r="F3" s="11"/>
      <c r="G3" s="11"/>
    </row>
    <row r="4" spans="1:17" ht="14" x14ac:dyDescent="0.3">
      <c r="A4" s="10" t="s">
        <v>2</v>
      </c>
      <c r="B4" s="10"/>
      <c r="C4" s="10"/>
      <c r="D4" s="11"/>
      <c r="E4" s="11"/>
      <c r="F4" s="11"/>
      <c r="G4" s="11"/>
    </row>
    <row r="5" spans="1:17" ht="14" x14ac:dyDescent="0.3">
      <c r="A5" s="17" t="str">
        <f>_xlfn.CONCAT("Released: " &amp; Contents!B4)</f>
        <v>Released: 10 October 2024</v>
      </c>
      <c r="B5" s="10"/>
      <c r="C5" s="10"/>
      <c r="D5" s="11"/>
      <c r="E5" s="11"/>
      <c r="F5" s="11"/>
      <c r="G5" s="11"/>
    </row>
    <row r="6" spans="1:17" ht="24.75" customHeight="1" x14ac:dyDescent="0.3">
      <c r="A6" s="19" t="s">
        <v>50</v>
      </c>
      <c r="B6" s="10"/>
      <c r="C6" s="10"/>
      <c r="D6" s="11"/>
      <c r="E6" s="95"/>
      <c r="F6" s="11"/>
      <c r="G6" s="11"/>
    </row>
    <row r="7" spans="1:17" ht="28.5" customHeight="1" thickBot="1" x14ac:dyDescent="0.4">
      <c r="A7" s="28" t="s">
        <v>140</v>
      </c>
      <c r="B7" s="28"/>
      <c r="C7" s="28"/>
      <c r="D7" s="162"/>
      <c r="E7" s="162"/>
      <c r="F7" s="162"/>
      <c r="G7" s="144"/>
      <c r="H7" s="162"/>
      <c r="I7" s="162"/>
      <c r="J7" s="162"/>
      <c r="K7" s="162"/>
      <c r="L7" s="162"/>
      <c r="M7" s="162"/>
      <c r="N7" s="162"/>
      <c r="O7" s="162"/>
      <c r="P7" s="162"/>
      <c r="Q7" s="162"/>
    </row>
    <row r="8" spans="1:17" ht="50.25" customHeight="1" thickBot="1" x14ac:dyDescent="0.3">
      <c r="A8" s="74" t="s">
        <v>76</v>
      </c>
      <c r="B8" s="72" t="s">
        <v>141</v>
      </c>
      <c r="C8" s="73" t="s">
        <v>142</v>
      </c>
      <c r="D8" s="75" t="s">
        <v>143</v>
      </c>
      <c r="E8" s="75" t="s">
        <v>144</v>
      </c>
      <c r="F8" s="75" t="s">
        <v>145</v>
      </c>
      <c r="G8" s="75" t="s">
        <v>146</v>
      </c>
      <c r="H8" s="75" t="s">
        <v>147</v>
      </c>
      <c r="I8" s="75" t="s">
        <v>148</v>
      </c>
      <c r="J8" s="75" t="s">
        <v>149</v>
      </c>
      <c r="K8" s="75" t="s">
        <v>150</v>
      </c>
      <c r="L8" s="75" t="s">
        <v>151</v>
      </c>
      <c r="M8" s="75" t="s">
        <v>152</v>
      </c>
      <c r="N8" s="75" t="s">
        <v>153</v>
      </c>
      <c r="O8" s="75" t="s">
        <v>154</v>
      </c>
      <c r="P8" s="75" t="s">
        <v>155</v>
      </c>
      <c r="Q8" s="75" t="s">
        <v>156</v>
      </c>
    </row>
    <row r="9" spans="1:17" ht="14" x14ac:dyDescent="0.3">
      <c r="A9" s="17">
        <v>43857</v>
      </c>
      <c r="B9" s="10" t="s">
        <v>102</v>
      </c>
      <c r="C9" s="10" t="s">
        <v>157</v>
      </c>
      <c r="D9" s="56">
        <v>10635</v>
      </c>
      <c r="E9" s="56">
        <v>10814</v>
      </c>
      <c r="F9" s="56">
        <v>12732</v>
      </c>
      <c r="G9" s="56">
        <v>12937</v>
      </c>
      <c r="H9" s="56">
        <v>12557</v>
      </c>
      <c r="I9" s="56">
        <v>12262</v>
      </c>
      <c r="J9" s="56">
        <v>8302</v>
      </c>
      <c r="K9" s="56">
        <v>11124</v>
      </c>
      <c r="L9" s="56">
        <v>11156</v>
      </c>
      <c r="M9" s="56">
        <v>6333</v>
      </c>
      <c r="N9" s="56">
        <v>11216</v>
      </c>
      <c r="O9" s="56">
        <v>10997</v>
      </c>
      <c r="P9" s="56">
        <v>11482</v>
      </c>
      <c r="Q9" s="56">
        <v>11276</v>
      </c>
    </row>
    <row r="10" spans="1:17" ht="14" x14ac:dyDescent="0.3">
      <c r="A10" s="17">
        <v>43858</v>
      </c>
      <c r="B10" s="10" t="s">
        <v>104</v>
      </c>
      <c r="C10" s="10" t="s">
        <v>157</v>
      </c>
      <c r="D10" s="56">
        <v>10459</v>
      </c>
      <c r="E10" s="56">
        <v>10829</v>
      </c>
      <c r="F10" s="56">
        <v>12710</v>
      </c>
      <c r="G10" s="56">
        <v>13273</v>
      </c>
      <c r="H10" s="56">
        <v>13083</v>
      </c>
      <c r="I10" s="56">
        <v>13007</v>
      </c>
      <c r="J10" s="56">
        <v>8438</v>
      </c>
      <c r="K10" s="56">
        <v>11602</v>
      </c>
      <c r="L10" s="56">
        <v>11512</v>
      </c>
      <c r="M10" s="56">
        <v>6220</v>
      </c>
      <c r="N10" s="56">
        <v>11324</v>
      </c>
      <c r="O10" s="56">
        <v>11007</v>
      </c>
      <c r="P10" s="56">
        <v>11805</v>
      </c>
      <c r="Q10" s="56">
        <v>11547</v>
      </c>
    </row>
    <row r="11" spans="1:17" ht="14" x14ac:dyDescent="0.3">
      <c r="A11" s="17">
        <v>43859</v>
      </c>
      <c r="B11" s="10" t="s">
        <v>106</v>
      </c>
      <c r="C11" s="10" t="s">
        <v>157</v>
      </c>
      <c r="D11" s="56">
        <v>10474</v>
      </c>
      <c r="E11" s="56">
        <v>10760</v>
      </c>
      <c r="F11" s="56">
        <v>12855</v>
      </c>
      <c r="G11" s="56">
        <v>13281</v>
      </c>
      <c r="H11" s="56">
        <v>12781</v>
      </c>
      <c r="I11" s="56">
        <v>12757</v>
      </c>
      <c r="J11" s="56">
        <v>8466</v>
      </c>
      <c r="K11" s="56">
        <v>11514</v>
      </c>
      <c r="L11" s="56">
        <v>11411</v>
      </c>
      <c r="M11" s="56">
        <v>6713</v>
      </c>
      <c r="N11" s="56">
        <v>11172</v>
      </c>
      <c r="O11" s="56">
        <v>10961</v>
      </c>
      <c r="P11" s="56">
        <v>11710</v>
      </c>
      <c r="Q11" s="56">
        <v>11475</v>
      </c>
    </row>
    <row r="12" spans="1:17" ht="14" x14ac:dyDescent="0.3">
      <c r="A12" s="17">
        <v>43860</v>
      </c>
      <c r="B12" s="10" t="s">
        <v>107</v>
      </c>
      <c r="C12" s="10" t="s">
        <v>157</v>
      </c>
      <c r="D12" s="56">
        <v>10537</v>
      </c>
      <c r="E12" s="56">
        <v>10780</v>
      </c>
      <c r="F12" s="56">
        <v>12644</v>
      </c>
      <c r="G12" s="56">
        <v>12984</v>
      </c>
      <c r="H12" s="56">
        <v>12644</v>
      </c>
      <c r="I12" s="56">
        <v>12595</v>
      </c>
      <c r="J12" s="56">
        <v>8220</v>
      </c>
      <c r="K12" s="56">
        <v>11352</v>
      </c>
      <c r="L12" s="56">
        <v>11319</v>
      </c>
      <c r="M12" s="56">
        <v>6714</v>
      </c>
      <c r="N12" s="56">
        <v>11159</v>
      </c>
      <c r="O12" s="56">
        <v>11592</v>
      </c>
      <c r="P12" s="56">
        <v>11571</v>
      </c>
      <c r="Q12" s="56">
        <v>11404</v>
      </c>
    </row>
    <row r="13" spans="1:17" ht="14" x14ac:dyDescent="0.3">
      <c r="A13" s="17">
        <v>43861</v>
      </c>
      <c r="B13" s="10" t="s">
        <v>109</v>
      </c>
      <c r="C13" s="10" t="s">
        <v>157</v>
      </c>
      <c r="D13" s="56">
        <v>11564</v>
      </c>
      <c r="E13" s="56">
        <v>11052</v>
      </c>
      <c r="F13" s="56">
        <v>13050</v>
      </c>
      <c r="G13" s="56">
        <v>13600</v>
      </c>
      <c r="H13" s="56">
        <v>12890</v>
      </c>
      <c r="I13" s="56">
        <v>13156</v>
      </c>
      <c r="J13" s="56">
        <v>8631</v>
      </c>
      <c r="K13" s="56">
        <v>11933</v>
      </c>
      <c r="L13" s="56">
        <v>12082</v>
      </c>
      <c r="M13" s="56">
        <v>7071</v>
      </c>
      <c r="N13" s="56">
        <v>11916</v>
      </c>
      <c r="O13" s="56">
        <v>11911</v>
      </c>
      <c r="P13" s="56">
        <v>12059</v>
      </c>
      <c r="Q13" s="56">
        <v>11886</v>
      </c>
    </row>
    <row r="14" spans="1:17" ht="14" x14ac:dyDescent="0.3">
      <c r="A14" s="17">
        <v>43862</v>
      </c>
      <c r="B14" s="10" t="s">
        <v>110</v>
      </c>
      <c r="C14" s="10" t="s">
        <v>157</v>
      </c>
      <c r="D14" s="56">
        <v>8208</v>
      </c>
      <c r="E14" s="56">
        <v>7925</v>
      </c>
      <c r="F14" s="56">
        <v>8916</v>
      </c>
      <c r="G14" s="56">
        <v>9356</v>
      </c>
      <c r="H14" s="56">
        <v>9276</v>
      </c>
      <c r="I14" s="56">
        <v>9671</v>
      </c>
      <c r="J14" s="56">
        <v>7195</v>
      </c>
      <c r="K14" s="56">
        <v>9001</v>
      </c>
      <c r="L14" s="56">
        <v>9134</v>
      </c>
      <c r="M14" s="56">
        <v>5392</v>
      </c>
      <c r="N14" s="56">
        <v>8738</v>
      </c>
      <c r="O14" s="56">
        <v>8317</v>
      </c>
      <c r="P14" s="56">
        <v>8810</v>
      </c>
      <c r="Q14" s="56">
        <v>8661</v>
      </c>
    </row>
    <row r="15" spans="1:17" ht="14" x14ac:dyDescent="0.3">
      <c r="A15" s="30">
        <v>43863</v>
      </c>
      <c r="B15" s="28" t="s">
        <v>112</v>
      </c>
      <c r="C15" s="28" t="s">
        <v>157</v>
      </c>
      <c r="D15" s="57">
        <v>7151</v>
      </c>
      <c r="E15" s="57">
        <v>6912</v>
      </c>
      <c r="F15" s="57">
        <v>7673</v>
      </c>
      <c r="G15" s="57">
        <v>7831</v>
      </c>
      <c r="H15" s="57">
        <v>7758</v>
      </c>
      <c r="I15" s="57">
        <v>7824</v>
      </c>
      <c r="J15" s="57">
        <v>5867</v>
      </c>
      <c r="K15" s="57">
        <v>7393</v>
      </c>
      <c r="L15" s="57">
        <v>7402</v>
      </c>
      <c r="M15" s="57">
        <v>4458</v>
      </c>
      <c r="N15" s="57">
        <v>7502</v>
      </c>
      <c r="O15" s="57">
        <v>7825</v>
      </c>
      <c r="P15" s="57">
        <v>7352</v>
      </c>
      <c r="Q15" s="57">
        <v>7314</v>
      </c>
    </row>
    <row r="16" spans="1:17" ht="14" x14ac:dyDescent="0.3">
      <c r="A16" s="17">
        <v>43864</v>
      </c>
      <c r="B16" s="10" t="s">
        <v>102</v>
      </c>
      <c r="C16" s="10" t="s">
        <v>157</v>
      </c>
      <c r="D16" s="56">
        <v>10941</v>
      </c>
      <c r="E16" s="56">
        <v>10799</v>
      </c>
      <c r="F16" s="56">
        <v>13079</v>
      </c>
      <c r="G16" s="56">
        <v>13106</v>
      </c>
      <c r="H16" s="56">
        <v>12410</v>
      </c>
      <c r="I16" s="56">
        <v>12496</v>
      </c>
      <c r="J16" s="56">
        <v>8233</v>
      </c>
      <c r="K16" s="56">
        <v>11252</v>
      </c>
      <c r="L16" s="56">
        <v>11412</v>
      </c>
      <c r="M16" s="56">
        <v>6331</v>
      </c>
      <c r="N16" s="56">
        <v>11524</v>
      </c>
      <c r="O16" s="56">
        <v>11031</v>
      </c>
      <c r="P16" s="56">
        <v>11587</v>
      </c>
      <c r="Q16" s="56">
        <v>11378</v>
      </c>
    </row>
    <row r="17" spans="1:17" ht="14" x14ac:dyDescent="0.3">
      <c r="A17" s="17">
        <v>43865</v>
      </c>
      <c r="B17" s="10" t="s">
        <v>104</v>
      </c>
      <c r="C17" s="10" t="s">
        <v>157</v>
      </c>
      <c r="D17" s="56">
        <v>10547</v>
      </c>
      <c r="E17" s="56">
        <v>10876</v>
      </c>
      <c r="F17" s="56">
        <v>12859</v>
      </c>
      <c r="G17" s="56">
        <v>13367</v>
      </c>
      <c r="H17" s="56">
        <v>12699</v>
      </c>
      <c r="I17" s="56">
        <v>12606</v>
      </c>
      <c r="J17" s="56">
        <v>8210</v>
      </c>
      <c r="K17" s="56">
        <v>11358</v>
      </c>
      <c r="L17" s="56">
        <v>11423</v>
      </c>
      <c r="M17" s="56">
        <v>6450</v>
      </c>
      <c r="N17" s="56">
        <v>11264</v>
      </c>
      <c r="O17" s="56">
        <v>11206</v>
      </c>
      <c r="P17" s="56">
        <v>11660</v>
      </c>
      <c r="Q17" s="56">
        <v>11445</v>
      </c>
    </row>
    <row r="18" spans="1:17" ht="14" x14ac:dyDescent="0.3">
      <c r="A18" s="17">
        <v>43866</v>
      </c>
      <c r="B18" s="10" t="s">
        <v>106</v>
      </c>
      <c r="C18" s="10" t="s">
        <v>157</v>
      </c>
      <c r="D18" s="56">
        <v>10345</v>
      </c>
      <c r="E18" s="56">
        <v>10773</v>
      </c>
      <c r="F18" s="56">
        <v>12583</v>
      </c>
      <c r="G18" s="56">
        <v>13064</v>
      </c>
      <c r="H18" s="56">
        <v>12563</v>
      </c>
      <c r="I18" s="56">
        <v>12709</v>
      </c>
      <c r="J18" s="56">
        <v>8255</v>
      </c>
      <c r="K18" s="56">
        <v>11327</v>
      </c>
      <c r="L18" s="56">
        <v>11256</v>
      </c>
      <c r="M18" s="56">
        <v>6321</v>
      </c>
      <c r="N18" s="56">
        <v>11271</v>
      </c>
      <c r="O18" s="56">
        <v>10946</v>
      </c>
      <c r="P18" s="56">
        <v>11559</v>
      </c>
      <c r="Q18" s="56">
        <v>11333</v>
      </c>
    </row>
    <row r="19" spans="1:17" ht="14" x14ac:dyDescent="0.3">
      <c r="A19" s="17">
        <v>43867</v>
      </c>
      <c r="B19" s="10" t="s">
        <v>107</v>
      </c>
      <c r="C19" s="10" t="s">
        <v>157</v>
      </c>
      <c r="D19" s="56">
        <v>10569</v>
      </c>
      <c r="E19" s="56">
        <v>10766</v>
      </c>
      <c r="F19" s="56">
        <v>12876</v>
      </c>
      <c r="G19" s="56">
        <v>13287</v>
      </c>
      <c r="H19" s="56">
        <v>12722</v>
      </c>
      <c r="I19" s="56">
        <v>12819</v>
      </c>
      <c r="J19" s="56">
        <v>8454</v>
      </c>
      <c r="K19" s="56">
        <v>11374</v>
      </c>
      <c r="L19" s="56">
        <v>11493</v>
      </c>
      <c r="M19" s="56">
        <v>6526</v>
      </c>
      <c r="N19" s="56">
        <v>11417</v>
      </c>
      <c r="O19" s="56">
        <v>11215</v>
      </c>
      <c r="P19" s="56">
        <v>11708</v>
      </c>
      <c r="Q19" s="56">
        <v>11497</v>
      </c>
    </row>
    <row r="20" spans="1:17" ht="14" x14ac:dyDescent="0.3">
      <c r="A20" s="17">
        <v>43868</v>
      </c>
      <c r="B20" s="10" t="s">
        <v>109</v>
      </c>
      <c r="C20" s="10" t="s">
        <v>157</v>
      </c>
      <c r="D20" s="56">
        <v>11280</v>
      </c>
      <c r="E20" s="56">
        <v>11136</v>
      </c>
      <c r="F20" s="56">
        <v>13190</v>
      </c>
      <c r="G20" s="56">
        <v>13570</v>
      </c>
      <c r="H20" s="56">
        <v>13102</v>
      </c>
      <c r="I20" s="56">
        <v>13096</v>
      </c>
      <c r="J20" s="56">
        <v>8776</v>
      </c>
      <c r="K20" s="56">
        <v>11773</v>
      </c>
      <c r="L20" s="56">
        <v>11887</v>
      </c>
      <c r="M20" s="56">
        <v>6812</v>
      </c>
      <c r="N20" s="56">
        <v>11941</v>
      </c>
      <c r="O20" s="56">
        <v>11860</v>
      </c>
      <c r="P20" s="56">
        <v>12065</v>
      </c>
      <c r="Q20" s="56">
        <v>11879</v>
      </c>
    </row>
    <row r="21" spans="1:17" ht="14" x14ac:dyDescent="0.3">
      <c r="A21" s="17">
        <v>43869</v>
      </c>
      <c r="B21" s="10" t="s">
        <v>110</v>
      </c>
      <c r="C21" s="10" t="s">
        <v>157</v>
      </c>
      <c r="D21" s="56">
        <v>8160</v>
      </c>
      <c r="E21" s="56">
        <v>7802</v>
      </c>
      <c r="F21" s="56">
        <v>9001</v>
      </c>
      <c r="G21" s="56">
        <v>9196</v>
      </c>
      <c r="H21" s="56">
        <v>9048</v>
      </c>
      <c r="I21" s="56">
        <v>9664</v>
      </c>
      <c r="J21" s="56">
        <v>7106</v>
      </c>
      <c r="K21" s="56">
        <v>8662</v>
      </c>
      <c r="L21" s="56">
        <v>8664</v>
      </c>
      <c r="M21" s="56">
        <v>5155</v>
      </c>
      <c r="N21" s="56">
        <v>8194</v>
      </c>
      <c r="O21" s="56">
        <v>7981</v>
      </c>
      <c r="P21" s="56">
        <v>8638</v>
      </c>
      <c r="Q21" s="56">
        <v>8460</v>
      </c>
    </row>
    <row r="22" spans="1:17" ht="14" x14ac:dyDescent="0.3">
      <c r="A22" s="30">
        <v>43870</v>
      </c>
      <c r="B22" s="28" t="s">
        <v>112</v>
      </c>
      <c r="C22" s="28" t="s">
        <v>157</v>
      </c>
      <c r="D22" s="57">
        <v>6270</v>
      </c>
      <c r="E22" s="57">
        <v>5885</v>
      </c>
      <c r="F22" s="57">
        <v>6361</v>
      </c>
      <c r="G22" s="57">
        <v>6391</v>
      </c>
      <c r="H22" s="57">
        <v>6679</v>
      </c>
      <c r="I22" s="57">
        <v>6470</v>
      </c>
      <c r="J22" s="57">
        <v>5094</v>
      </c>
      <c r="K22" s="57">
        <v>5979</v>
      </c>
      <c r="L22" s="57">
        <v>6058</v>
      </c>
      <c r="M22" s="57">
        <v>3924</v>
      </c>
      <c r="N22" s="57">
        <v>6041</v>
      </c>
      <c r="O22" s="57">
        <v>6917</v>
      </c>
      <c r="P22" s="57">
        <v>6149</v>
      </c>
      <c r="Q22" s="57">
        <v>6135</v>
      </c>
    </row>
    <row r="23" spans="1:17" ht="14" x14ac:dyDescent="0.3">
      <c r="A23" s="17">
        <v>43871</v>
      </c>
      <c r="B23" s="10" t="s">
        <v>102</v>
      </c>
      <c r="C23" s="10" t="s">
        <v>157</v>
      </c>
      <c r="D23" s="56">
        <v>11118</v>
      </c>
      <c r="E23" s="56">
        <v>11033</v>
      </c>
      <c r="F23" s="56">
        <v>13206</v>
      </c>
      <c r="G23" s="56">
        <v>13049</v>
      </c>
      <c r="H23" s="56">
        <v>12800</v>
      </c>
      <c r="I23" s="56">
        <v>12620</v>
      </c>
      <c r="J23" s="56">
        <v>8343</v>
      </c>
      <c r="K23" s="56">
        <v>11507</v>
      </c>
      <c r="L23" s="56">
        <v>11469</v>
      </c>
      <c r="M23" s="56">
        <v>6396</v>
      </c>
      <c r="N23" s="56">
        <v>11696</v>
      </c>
      <c r="O23" s="56">
        <v>10572</v>
      </c>
      <c r="P23" s="56">
        <v>11768</v>
      </c>
      <c r="Q23" s="56">
        <v>11505</v>
      </c>
    </row>
    <row r="24" spans="1:17" ht="14" x14ac:dyDescent="0.3">
      <c r="A24" s="17">
        <v>43872</v>
      </c>
      <c r="B24" s="10" t="s">
        <v>104</v>
      </c>
      <c r="C24" s="10" t="s">
        <v>157</v>
      </c>
      <c r="D24" s="56">
        <v>10677</v>
      </c>
      <c r="E24" s="56">
        <v>10908</v>
      </c>
      <c r="F24" s="56">
        <v>13115</v>
      </c>
      <c r="G24" s="56">
        <v>13494</v>
      </c>
      <c r="H24" s="56">
        <v>13288</v>
      </c>
      <c r="I24" s="56">
        <v>12969</v>
      </c>
      <c r="J24" s="56">
        <v>8510</v>
      </c>
      <c r="K24" s="56">
        <v>11619</v>
      </c>
      <c r="L24" s="56">
        <v>11839</v>
      </c>
      <c r="M24" s="56">
        <v>6353</v>
      </c>
      <c r="N24" s="56">
        <v>11720</v>
      </c>
      <c r="O24" s="56">
        <v>10914</v>
      </c>
      <c r="P24" s="56">
        <v>11950</v>
      </c>
      <c r="Q24" s="56">
        <v>11686</v>
      </c>
    </row>
    <row r="25" spans="1:17" ht="14" x14ac:dyDescent="0.3">
      <c r="A25" s="17">
        <v>43873</v>
      </c>
      <c r="B25" s="10" t="s">
        <v>106</v>
      </c>
      <c r="C25" s="10" t="s">
        <v>157</v>
      </c>
      <c r="D25" s="56">
        <v>10739</v>
      </c>
      <c r="E25" s="56">
        <v>10972</v>
      </c>
      <c r="F25" s="56">
        <v>13183</v>
      </c>
      <c r="G25" s="56">
        <v>13445</v>
      </c>
      <c r="H25" s="56">
        <v>13150</v>
      </c>
      <c r="I25" s="56">
        <v>13059</v>
      </c>
      <c r="J25" s="56">
        <v>8596</v>
      </c>
      <c r="K25" s="56">
        <v>11634</v>
      </c>
      <c r="L25" s="56">
        <v>11718</v>
      </c>
      <c r="M25" s="56">
        <v>6454</v>
      </c>
      <c r="N25" s="56">
        <v>11414</v>
      </c>
      <c r="O25" s="56">
        <v>11161</v>
      </c>
      <c r="P25" s="56">
        <v>11951</v>
      </c>
      <c r="Q25" s="56">
        <v>11695</v>
      </c>
    </row>
    <row r="26" spans="1:17" ht="14" x14ac:dyDescent="0.3">
      <c r="A26" s="17">
        <v>43874</v>
      </c>
      <c r="B26" s="10" t="s">
        <v>107</v>
      </c>
      <c r="C26" s="10" t="s">
        <v>157</v>
      </c>
      <c r="D26" s="56">
        <v>10887</v>
      </c>
      <c r="E26" s="56">
        <v>10996</v>
      </c>
      <c r="F26" s="56">
        <v>13094</v>
      </c>
      <c r="G26" s="56">
        <v>13446</v>
      </c>
      <c r="H26" s="56">
        <v>13000</v>
      </c>
      <c r="I26" s="56">
        <v>13151</v>
      </c>
      <c r="J26" s="56">
        <v>8601</v>
      </c>
      <c r="K26" s="56">
        <v>11791</v>
      </c>
      <c r="L26" s="56">
        <v>12054</v>
      </c>
      <c r="M26" s="56">
        <v>6676</v>
      </c>
      <c r="N26" s="56">
        <v>11747</v>
      </c>
      <c r="O26" s="56">
        <v>11336</v>
      </c>
      <c r="P26" s="56">
        <v>12004</v>
      </c>
      <c r="Q26" s="56">
        <v>11775</v>
      </c>
    </row>
    <row r="27" spans="1:17" ht="14" x14ac:dyDescent="0.3">
      <c r="A27" s="17">
        <v>43875</v>
      </c>
      <c r="B27" s="10" t="s">
        <v>109</v>
      </c>
      <c r="C27" s="10" t="s">
        <v>157</v>
      </c>
      <c r="D27" s="56">
        <v>11337</v>
      </c>
      <c r="E27" s="56">
        <v>11239</v>
      </c>
      <c r="F27" s="56">
        <v>13307</v>
      </c>
      <c r="G27" s="56">
        <v>13375</v>
      </c>
      <c r="H27" s="56">
        <v>12859</v>
      </c>
      <c r="I27" s="56">
        <v>13186</v>
      </c>
      <c r="J27" s="56">
        <v>8796</v>
      </c>
      <c r="K27" s="56">
        <v>11895</v>
      </c>
      <c r="L27" s="56">
        <v>11790</v>
      </c>
      <c r="M27" s="56">
        <v>6706</v>
      </c>
      <c r="N27" s="56">
        <v>11794</v>
      </c>
      <c r="O27" s="56">
        <v>11427</v>
      </c>
      <c r="P27" s="56">
        <v>12056</v>
      </c>
      <c r="Q27" s="56">
        <v>11829</v>
      </c>
    </row>
    <row r="28" spans="1:17" ht="14" x14ac:dyDescent="0.3">
      <c r="A28" s="17">
        <v>43876</v>
      </c>
      <c r="B28" s="10" t="s">
        <v>110</v>
      </c>
      <c r="C28" s="10" t="s">
        <v>157</v>
      </c>
      <c r="D28" s="56">
        <v>7534</v>
      </c>
      <c r="E28" s="56">
        <v>7334</v>
      </c>
      <c r="F28" s="56">
        <v>8417</v>
      </c>
      <c r="G28" s="56">
        <v>8441</v>
      </c>
      <c r="H28" s="56">
        <v>8328</v>
      </c>
      <c r="I28" s="56">
        <v>8745</v>
      </c>
      <c r="J28" s="56">
        <v>6757</v>
      </c>
      <c r="K28" s="56">
        <v>8033</v>
      </c>
      <c r="L28" s="56">
        <v>7664</v>
      </c>
      <c r="M28" s="56">
        <v>4925</v>
      </c>
      <c r="N28" s="56">
        <v>7621</v>
      </c>
      <c r="O28" s="56">
        <v>7696</v>
      </c>
      <c r="P28" s="56">
        <v>7961</v>
      </c>
      <c r="Q28" s="56">
        <v>7830</v>
      </c>
    </row>
    <row r="29" spans="1:17" ht="14" x14ac:dyDescent="0.3">
      <c r="A29" s="30">
        <v>43877</v>
      </c>
      <c r="B29" s="28" t="s">
        <v>112</v>
      </c>
      <c r="C29" s="28" t="s">
        <v>157</v>
      </c>
      <c r="D29" s="57">
        <v>6779</v>
      </c>
      <c r="E29" s="57">
        <v>6639</v>
      </c>
      <c r="F29" s="57">
        <v>7381</v>
      </c>
      <c r="G29" s="57">
        <v>7109</v>
      </c>
      <c r="H29" s="57">
        <v>7224</v>
      </c>
      <c r="I29" s="57">
        <v>7049</v>
      </c>
      <c r="J29" s="57">
        <v>5553</v>
      </c>
      <c r="K29" s="57">
        <v>6482</v>
      </c>
      <c r="L29" s="57">
        <v>6774</v>
      </c>
      <c r="M29" s="57">
        <v>3915</v>
      </c>
      <c r="N29" s="57">
        <v>6859</v>
      </c>
      <c r="O29" s="57">
        <v>7315</v>
      </c>
      <c r="P29" s="57">
        <v>6788</v>
      </c>
      <c r="Q29" s="57">
        <v>6741</v>
      </c>
    </row>
    <row r="30" spans="1:17" ht="14" x14ac:dyDescent="0.3">
      <c r="A30" s="17">
        <v>43878</v>
      </c>
      <c r="B30" s="10" t="s">
        <v>102</v>
      </c>
      <c r="C30" s="10" t="s">
        <v>157</v>
      </c>
      <c r="D30" s="56">
        <v>10469</v>
      </c>
      <c r="E30" s="56">
        <v>10695</v>
      </c>
      <c r="F30" s="56">
        <v>12954</v>
      </c>
      <c r="G30" s="56">
        <v>12904</v>
      </c>
      <c r="H30" s="56">
        <v>12403</v>
      </c>
      <c r="I30" s="56">
        <v>12488</v>
      </c>
      <c r="J30" s="56">
        <v>8313</v>
      </c>
      <c r="K30" s="56">
        <v>11121</v>
      </c>
      <c r="L30" s="56">
        <v>11537</v>
      </c>
      <c r="M30" s="56">
        <v>6121</v>
      </c>
      <c r="N30" s="56">
        <v>11210</v>
      </c>
      <c r="O30" s="56">
        <v>11176</v>
      </c>
      <c r="P30" s="56">
        <v>11516</v>
      </c>
      <c r="Q30" s="56">
        <v>11310</v>
      </c>
    </row>
    <row r="31" spans="1:17" ht="14" x14ac:dyDescent="0.3">
      <c r="A31" s="17">
        <v>43879</v>
      </c>
      <c r="B31" s="10" t="s">
        <v>104</v>
      </c>
      <c r="C31" s="10" t="s">
        <v>157</v>
      </c>
      <c r="D31" s="56">
        <v>10242</v>
      </c>
      <c r="E31" s="56">
        <v>10600</v>
      </c>
      <c r="F31" s="56">
        <v>12527</v>
      </c>
      <c r="G31" s="56">
        <v>13142</v>
      </c>
      <c r="H31" s="56">
        <v>12527</v>
      </c>
      <c r="I31" s="56">
        <v>12422</v>
      </c>
      <c r="J31" s="56">
        <v>7967</v>
      </c>
      <c r="K31" s="56">
        <v>11131</v>
      </c>
      <c r="L31" s="56">
        <v>11343</v>
      </c>
      <c r="M31" s="56">
        <v>6148</v>
      </c>
      <c r="N31" s="56">
        <v>11070</v>
      </c>
      <c r="O31" s="56">
        <v>11407</v>
      </c>
      <c r="P31" s="56">
        <v>11437</v>
      </c>
      <c r="Q31" s="56">
        <v>11252</v>
      </c>
    </row>
    <row r="32" spans="1:17" ht="14" x14ac:dyDescent="0.3">
      <c r="A32" s="17">
        <v>43880</v>
      </c>
      <c r="B32" s="10" t="s">
        <v>106</v>
      </c>
      <c r="C32" s="10" t="s">
        <v>157</v>
      </c>
      <c r="D32" s="56">
        <v>10283</v>
      </c>
      <c r="E32" s="56">
        <v>10535</v>
      </c>
      <c r="F32" s="56">
        <v>12702</v>
      </c>
      <c r="G32" s="56">
        <v>13126</v>
      </c>
      <c r="H32" s="56">
        <v>12717</v>
      </c>
      <c r="I32" s="56">
        <v>12536</v>
      </c>
      <c r="J32" s="56">
        <v>8081</v>
      </c>
      <c r="K32" s="56">
        <v>11158</v>
      </c>
      <c r="L32" s="56">
        <v>11530</v>
      </c>
      <c r="M32" s="56">
        <v>5979</v>
      </c>
      <c r="N32" s="56">
        <v>11015</v>
      </c>
      <c r="O32" s="56">
        <v>11346</v>
      </c>
      <c r="P32" s="56">
        <v>11528</v>
      </c>
      <c r="Q32" s="56">
        <v>11317</v>
      </c>
    </row>
    <row r="33" spans="1:17" ht="14" x14ac:dyDescent="0.3">
      <c r="A33" s="17">
        <v>43881</v>
      </c>
      <c r="B33" s="10" t="s">
        <v>107</v>
      </c>
      <c r="C33" s="10" t="s">
        <v>157</v>
      </c>
      <c r="D33" s="56">
        <v>10397</v>
      </c>
      <c r="E33" s="56">
        <v>10742</v>
      </c>
      <c r="F33" s="56">
        <v>12697</v>
      </c>
      <c r="G33" s="56">
        <v>13085</v>
      </c>
      <c r="H33" s="56">
        <v>12686</v>
      </c>
      <c r="I33" s="56">
        <v>12516</v>
      </c>
      <c r="J33" s="56">
        <v>8082</v>
      </c>
      <c r="K33" s="56">
        <v>11171</v>
      </c>
      <c r="L33" s="56">
        <v>11641</v>
      </c>
      <c r="M33" s="56">
        <v>6242</v>
      </c>
      <c r="N33" s="56">
        <v>11373</v>
      </c>
      <c r="O33" s="56">
        <v>11648</v>
      </c>
      <c r="P33" s="56">
        <v>11564</v>
      </c>
      <c r="Q33" s="56">
        <v>11399</v>
      </c>
    </row>
    <row r="34" spans="1:17" ht="14" x14ac:dyDescent="0.3">
      <c r="A34" s="17">
        <v>43882</v>
      </c>
      <c r="B34" s="10" t="s">
        <v>109</v>
      </c>
      <c r="C34" s="10" t="s">
        <v>157</v>
      </c>
      <c r="D34" s="56">
        <v>10932</v>
      </c>
      <c r="E34" s="56">
        <v>10794</v>
      </c>
      <c r="F34" s="56">
        <v>12952</v>
      </c>
      <c r="G34" s="56">
        <v>13223</v>
      </c>
      <c r="H34" s="56">
        <v>12712</v>
      </c>
      <c r="I34" s="56">
        <v>12885</v>
      </c>
      <c r="J34" s="56">
        <v>8418</v>
      </c>
      <c r="K34" s="56">
        <v>11518</v>
      </c>
      <c r="L34" s="56">
        <v>11943</v>
      </c>
      <c r="M34" s="56">
        <v>6579</v>
      </c>
      <c r="N34" s="56">
        <v>11762</v>
      </c>
      <c r="O34" s="56">
        <v>11760</v>
      </c>
      <c r="P34" s="56">
        <v>11790</v>
      </c>
      <c r="Q34" s="56">
        <v>11624</v>
      </c>
    </row>
    <row r="35" spans="1:17" ht="14" x14ac:dyDescent="0.3">
      <c r="A35" s="17">
        <v>43883</v>
      </c>
      <c r="B35" s="10" t="s">
        <v>110</v>
      </c>
      <c r="C35" s="10" t="s">
        <v>157</v>
      </c>
      <c r="D35" s="56">
        <v>8555</v>
      </c>
      <c r="E35" s="56">
        <v>7669</v>
      </c>
      <c r="F35" s="56">
        <v>8773</v>
      </c>
      <c r="G35" s="56">
        <v>8902</v>
      </c>
      <c r="H35" s="56">
        <v>8912</v>
      </c>
      <c r="I35" s="56">
        <v>9162</v>
      </c>
      <c r="J35" s="56">
        <v>6785</v>
      </c>
      <c r="K35" s="56">
        <v>8426</v>
      </c>
      <c r="L35" s="56">
        <v>8400</v>
      </c>
      <c r="M35" s="56">
        <v>4910</v>
      </c>
      <c r="N35" s="56">
        <v>8192</v>
      </c>
      <c r="O35" s="56">
        <v>8192</v>
      </c>
      <c r="P35" s="56">
        <v>8411</v>
      </c>
      <c r="Q35" s="56">
        <v>8275</v>
      </c>
    </row>
    <row r="36" spans="1:17" ht="14" x14ac:dyDescent="0.3">
      <c r="A36" s="30">
        <v>43884</v>
      </c>
      <c r="B36" s="28" t="s">
        <v>112</v>
      </c>
      <c r="C36" s="28" t="s">
        <v>157</v>
      </c>
      <c r="D36" s="57">
        <v>7068</v>
      </c>
      <c r="E36" s="57">
        <v>6853</v>
      </c>
      <c r="F36" s="57">
        <v>7737</v>
      </c>
      <c r="G36" s="57">
        <v>7535</v>
      </c>
      <c r="H36" s="57">
        <v>7654</v>
      </c>
      <c r="I36" s="57">
        <v>7618</v>
      </c>
      <c r="J36" s="57">
        <v>5643</v>
      </c>
      <c r="K36" s="57">
        <v>7193</v>
      </c>
      <c r="L36" s="57">
        <v>7271</v>
      </c>
      <c r="M36" s="57">
        <v>4006</v>
      </c>
      <c r="N36" s="57">
        <v>7426</v>
      </c>
      <c r="O36" s="57">
        <v>7870</v>
      </c>
      <c r="P36" s="57">
        <v>7214</v>
      </c>
      <c r="Q36" s="57">
        <v>7174</v>
      </c>
    </row>
    <row r="37" spans="1:17" ht="14" x14ac:dyDescent="0.3">
      <c r="A37" s="17">
        <v>43885</v>
      </c>
      <c r="B37" s="10" t="s">
        <v>102</v>
      </c>
      <c r="C37" s="10" t="s">
        <v>157</v>
      </c>
      <c r="D37" s="56">
        <v>9988</v>
      </c>
      <c r="E37" s="56">
        <v>10699</v>
      </c>
      <c r="F37" s="56">
        <v>12678</v>
      </c>
      <c r="G37" s="56">
        <v>12928</v>
      </c>
      <c r="H37" s="56">
        <v>12526</v>
      </c>
      <c r="I37" s="56">
        <v>12231</v>
      </c>
      <c r="J37" s="56">
        <v>8083</v>
      </c>
      <c r="K37" s="56">
        <v>11148</v>
      </c>
      <c r="L37" s="56">
        <v>11201</v>
      </c>
      <c r="M37" s="56">
        <v>5973</v>
      </c>
      <c r="N37" s="56">
        <v>11303</v>
      </c>
      <c r="O37" s="56">
        <v>11052</v>
      </c>
      <c r="P37" s="56">
        <v>11415</v>
      </c>
      <c r="Q37" s="56">
        <v>11213</v>
      </c>
    </row>
    <row r="38" spans="1:17" ht="14" x14ac:dyDescent="0.3">
      <c r="A38" s="17">
        <v>43886</v>
      </c>
      <c r="B38" s="10" t="s">
        <v>104</v>
      </c>
      <c r="C38" s="10" t="s">
        <v>157</v>
      </c>
      <c r="D38" s="56">
        <v>10896</v>
      </c>
      <c r="E38" s="56">
        <v>10981</v>
      </c>
      <c r="F38" s="56">
        <v>13013</v>
      </c>
      <c r="G38" s="56">
        <v>13124</v>
      </c>
      <c r="H38" s="56">
        <v>12800</v>
      </c>
      <c r="I38" s="56">
        <v>12699</v>
      </c>
      <c r="J38" s="56">
        <v>8034</v>
      </c>
      <c r="K38" s="56">
        <v>11554</v>
      </c>
      <c r="L38" s="56">
        <v>11438</v>
      </c>
      <c r="M38" s="56">
        <v>6194</v>
      </c>
      <c r="N38" s="56">
        <v>11635</v>
      </c>
      <c r="O38" s="56">
        <v>11110</v>
      </c>
      <c r="P38" s="56">
        <v>11726</v>
      </c>
      <c r="Q38" s="56">
        <v>11503</v>
      </c>
    </row>
    <row r="39" spans="1:17" ht="14" x14ac:dyDescent="0.3">
      <c r="A39" s="17">
        <v>43887</v>
      </c>
      <c r="B39" s="10" t="s">
        <v>106</v>
      </c>
      <c r="C39" s="10" t="s">
        <v>157</v>
      </c>
      <c r="D39" s="56">
        <v>10605</v>
      </c>
      <c r="E39" s="56">
        <v>11040</v>
      </c>
      <c r="F39" s="56">
        <v>13110</v>
      </c>
      <c r="G39" s="56">
        <v>13454</v>
      </c>
      <c r="H39" s="56">
        <v>13182</v>
      </c>
      <c r="I39" s="56">
        <v>12880</v>
      </c>
      <c r="J39" s="56">
        <v>8423</v>
      </c>
      <c r="K39" s="56">
        <v>11712</v>
      </c>
      <c r="L39" s="56">
        <v>11665</v>
      </c>
      <c r="M39" s="56">
        <v>6517</v>
      </c>
      <c r="N39" s="56">
        <v>11314</v>
      </c>
      <c r="O39" s="56">
        <v>11168</v>
      </c>
      <c r="P39" s="56">
        <v>11931</v>
      </c>
      <c r="Q39" s="56">
        <v>11677</v>
      </c>
    </row>
    <row r="40" spans="1:17" ht="14" x14ac:dyDescent="0.3">
      <c r="A40" s="17">
        <v>43888</v>
      </c>
      <c r="B40" s="10" t="s">
        <v>107</v>
      </c>
      <c r="C40" s="10" t="s">
        <v>157</v>
      </c>
      <c r="D40" s="56">
        <v>11010</v>
      </c>
      <c r="E40" s="56">
        <v>11146</v>
      </c>
      <c r="F40" s="56">
        <v>13172</v>
      </c>
      <c r="G40" s="56">
        <v>13595</v>
      </c>
      <c r="H40" s="56">
        <v>13232</v>
      </c>
      <c r="I40" s="56">
        <v>12891</v>
      </c>
      <c r="J40" s="56">
        <v>8489</v>
      </c>
      <c r="K40" s="56">
        <v>11681</v>
      </c>
      <c r="L40" s="56">
        <v>11863</v>
      </c>
      <c r="M40" s="56">
        <v>6703</v>
      </c>
      <c r="N40" s="56">
        <v>11653</v>
      </c>
      <c r="O40" s="56">
        <v>11741</v>
      </c>
      <c r="P40" s="56">
        <v>12010</v>
      </c>
      <c r="Q40" s="56">
        <v>11809</v>
      </c>
    </row>
    <row r="41" spans="1:17" ht="14" x14ac:dyDescent="0.3">
      <c r="A41" s="17">
        <v>43889</v>
      </c>
      <c r="B41" s="10" t="s">
        <v>109</v>
      </c>
      <c r="C41" s="10" t="s">
        <v>157</v>
      </c>
      <c r="D41" s="56">
        <v>11804</v>
      </c>
      <c r="E41" s="56">
        <v>11559</v>
      </c>
      <c r="F41" s="56">
        <v>13842</v>
      </c>
      <c r="G41" s="56">
        <v>14041</v>
      </c>
      <c r="H41" s="56">
        <v>13452</v>
      </c>
      <c r="I41" s="56">
        <v>13317</v>
      </c>
      <c r="J41" s="56">
        <v>8952</v>
      </c>
      <c r="K41" s="56">
        <v>12286</v>
      </c>
      <c r="L41" s="56">
        <v>12483</v>
      </c>
      <c r="M41" s="56">
        <v>7159</v>
      </c>
      <c r="N41" s="56">
        <v>12203</v>
      </c>
      <c r="O41" s="56">
        <v>12381</v>
      </c>
      <c r="P41" s="56">
        <v>12499</v>
      </c>
      <c r="Q41" s="56">
        <v>12312</v>
      </c>
    </row>
    <row r="42" spans="1:17" ht="14" x14ac:dyDescent="0.3">
      <c r="A42" s="17">
        <v>43890</v>
      </c>
      <c r="B42" s="10" t="s">
        <v>110</v>
      </c>
      <c r="C42" s="10" t="s">
        <v>157</v>
      </c>
      <c r="D42" s="56">
        <v>8620</v>
      </c>
      <c r="E42" s="56">
        <v>8179</v>
      </c>
      <c r="F42" s="56">
        <v>9399</v>
      </c>
      <c r="G42" s="56">
        <v>9557</v>
      </c>
      <c r="H42" s="56">
        <v>9637</v>
      </c>
      <c r="I42" s="56">
        <v>9934</v>
      </c>
      <c r="J42" s="56">
        <v>7484</v>
      </c>
      <c r="K42" s="56">
        <v>9110</v>
      </c>
      <c r="L42" s="56">
        <v>9140</v>
      </c>
      <c r="M42" s="56">
        <v>4923</v>
      </c>
      <c r="N42" s="56">
        <v>9030</v>
      </c>
      <c r="O42" s="56">
        <v>8781</v>
      </c>
      <c r="P42" s="56">
        <v>9065</v>
      </c>
      <c r="Q42" s="56">
        <v>8915</v>
      </c>
    </row>
    <row r="43" spans="1:17" ht="14" x14ac:dyDescent="0.3">
      <c r="A43" s="30">
        <v>43891</v>
      </c>
      <c r="B43" s="28" t="s">
        <v>112</v>
      </c>
      <c r="C43" s="28" t="s">
        <v>157</v>
      </c>
      <c r="D43" s="57">
        <v>7423</v>
      </c>
      <c r="E43" s="57">
        <v>7295</v>
      </c>
      <c r="F43" s="57">
        <v>8301</v>
      </c>
      <c r="G43" s="57">
        <v>8285</v>
      </c>
      <c r="H43" s="57">
        <v>8376</v>
      </c>
      <c r="I43" s="57">
        <v>8357</v>
      </c>
      <c r="J43" s="57">
        <v>6244</v>
      </c>
      <c r="K43" s="57">
        <v>7923</v>
      </c>
      <c r="L43" s="57">
        <v>8132</v>
      </c>
      <c r="M43" s="57">
        <v>4220</v>
      </c>
      <c r="N43" s="57">
        <v>8276</v>
      </c>
      <c r="O43" s="57">
        <v>8004</v>
      </c>
      <c r="P43" s="57">
        <v>7874</v>
      </c>
      <c r="Q43" s="57">
        <v>7785</v>
      </c>
    </row>
    <row r="44" spans="1:17" ht="14" x14ac:dyDescent="0.3">
      <c r="A44" s="17">
        <v>43892</v>
      </c>
      <c r="B44" s="10" t="s">
        <v>102</v>
      </c>
      <c r="C44" s="10" t="s">
        <v>157</v>
      </c>
      <c r="D44" s="56">
        <v>11200</v>
      </c>
      <c r="E44" s="56">
        <v>11182</v>
      </c>
      <c r="F44" s="56">
        <v>13362</v>
      </c>
      <c r="G44" s="56">
        <v>13699</v>
      </c>
      <c r="H44" s="56">
        <v>13057</v>
      </c>
      <c r="I44" s="56">
        <v>12829</v>
      </c>
      <c r="J44" s="56">
        <v>8604</v>
      </c>
      <c r="K44" s="56">
        <v>11721</v>
      </c>
      <c r="L44" s="56">
        <v>12371</v>
      </c>
      <c r="M44" s="56">
        <v>6454</v>
      </c>
      <c r="N44" s="56">
        <v>12601</v>
      </c>
      <c r="O44" s="56">
        <v>11463</v>
      </c>
      <c r="P44" s="56">
        <v>12080</v>
      </c>
      <c r="Q44" s="56">
        <v>11890</v>
      </c>
    </row>
    <row r="45" spans="1:17" ht="14" x14ac:dyDescent="0.3">
      <c r="A45" s="17">
        <v>43893</v>
      </c>
      <c r="B45" s="10" t="s">
        <v>104</v>
      </c>
      <c r="C45" s="10" t="s">
        <v>157</v>
      </c>
      <c r="D45" s="56">
        <v>10746</v>
      </c>
      <c r="E45" s="56">
        <v>10995</v>
      </c>
      <c r="F45" s="56">
        <v>13003</v>
      </c>
      <c r="G45" s="56">
        <v>13552</v>
      </c>
      <c r="H45" s="56">
        <v>12993</v>
      </c>
      <c r="I45" s="56">
        <v>12625</v>
      </c>
      <c r="J45" s="56">
        <v>8398</v>
      </c>
      <c r="K45" s="56">
        <v>11695</v>
      </c>
      <c r="L45" s="56">
        <v>12111</v>
      </c>
      <c r="M45" s="56">
        <v>6403</v>
      </c>
      <c r="N45" s="56">
        <v>11705</v>
      </c>
      <c r="O45" s="56">
        <v>11231</v>
      </c>
      <c r="P45" s="56">
        <v>11908</v>
      </c>
      <c r="Q45" s="56">
        <v>11688</v>
      </c>
    </row>
    <row r="46" spans="1:17" ht="14" x14ac:dyDescent="0.3">
      <c r="A46" s="17">
        <v>43894</v>
      </c>
      <c r="B46" s="10" t="s">
        <v>106</v>
      </c>
      <c r="C46" s="10" t="s">
        <v>157</v>
      </c>
      <c r="D46" s="56">
        <v>10400</v>
      </c>
      <c r="E46" s="56">
        <v>10934</v>
      </c>
      <c r="F46" s="56">
        <v>12858</v>
      </c>
      <c r="G46" s="56">
        <v>13210</v>
      </c>
      <c r="H46" s="56">
        <v>12586</v>
      </c>
      <c r="I46" s="56">
        <v>12351</v>
      </c>
      <c r="J46" s="56">
        <v>8400</v>
      </c>
      <c r="K46" s="56">
        <v>11392</v>
      </c>
      <c r="L46" s="56">
        <v>11333</v>
      </c>
      <c r="M46" s="56">
        <v>6279</v>
      </c>
      <c r="N46" s="56">
        <v>11034</v>
      </c>
      <c r="O46" s="56">
        <v>11069</v>
      </c>
      <c r="P46" s="56">
        <v>11613</v>
      </c>
      <c r="Q46" s="56">
        <v>11389</v>
      </c>
    </row>
    <row r="47" spans="1:17" ht="14" x14ac:dyDescent="0.3">
      <c r="A47" s="17">
        <v>43895</v>
      </c>
      <c r="B47" s="10" t="s">
        <v>107</v>
      </c>
      <c r="C47" s="10" t="s">
        <v>157</v>
      </c>
      <c r="D47" s="56">
        <v>10799</v>
      </c>
      <c r="E47" s="56">
        <v>10804</v>
      </c>
      <c r="F47" s="56">
        <v>12830</v>
      </c>
      <c r="G47" s="56">
        <v>13516</v>
      </c>
      <c r="H47" s="56">
        <v>12992</v>
      </c>
      <c r="I47" s="56">
        <v>12808</v>
      </c>
      <c r="J47" s="56">
        <v>8493</v>
      </c>
      <c r="K47" s="56">
        <v>11679</v>
      </c>
      <c r="L47" s="56">
        <v>12520</v>
      </c>
      <c r="M47" s="56">
        <v>6420</v>
      </c>
      <c r="N47" s="56">
        <v>12199</v>
      </c>
      <c r="O47" s="56">
        <v>11503</v>
      </c>
      <c r="P47" s="56">
        <v>11933</v>
      </c>
      <c r="Q47" s="56">
        <v>11744</v>
      </c>
    </row>
    <row r="48" spans="1:17" ht="14" x14ac:dyDescent="0.3">
      <c r="A48" s="17">
        <v>43896</v>
      </c>
      <c r="B48" s="10" t="s">
        <v>109</v>
      </c>
      <c r="C48" s="10" t="s">
        <v>157</v>
      </c>
      <c r="D48" s="56">
        <v>11104</v>
      </c>
      <c r="E48" s="56">
        <v>11049</v>
      </c>
      <c r="F48" s="56">
        <v>13309</v>
      </c>
      <c r="G48" s="56">
        <v>13475</v>
      </c>
      <c r="H48" s="56">
        <v>12792</v>
      </c>
      <c r="I48" s="56">
        <v>13015</v>
      </c>
      <c r="J48" s="56">
        <v>8995</v>
      </c>
      <c r="K48" s="56">
        <v>12042</v>
      </c>
      <c r="L48" s="56">
        <v>11802</v>
      </c>
      <c r="M48" s="56">
        <v>6872</v>
      </c>
      <c r="N48" s="56">
        <v>11886</v>
      </c>
      <c r="O48" s="56">
        <v>11667</v>
      </c>
      <c r="P48" s="56">
        <v>12043</v>
      </c>
      <c r="Q48" s="56">
        <v>11854</v>
      </c>
    </row>
    <row r="49" spans="1:17" ht="14" x14ac:dyDescent="0.3">
      <c r="A49" s="17">
        <v>43897</v>
      </c>
      <c r="B49" s="10" t="s">
        <v>110</v>
      </c>
      <c r="C49" s="10" t="s">
        <v>157</v>
      </c>
      <c r="D49" s="56">
        <v>7833</v>
      </c>
      <c r="E49" s="56">
        <v>7649</v>
      </c>
      <c r="F49" s="56">
        <v>8900</v>
      </c>
      <c r="G49" s="56">
        <v>9027</v>
      </c>
      <c r="H49" s="56">
        <v>8765</v>
      </c>
      <c r="I49" s="56">
        <v>9258</v>
      </c>
      <c r="J49" s="56">
        <v>7095</v>
      </c>
      <c r="K49" s="56">
        <v>8584</v>
      </c>
      <c r="L49" s="56">
        <v>8319</v>
      </c>
      <c r="M49" s="56">
        <v>4942</v>
      </c>
      <c r="N49" s="56">
        <v>7832</v>
      </c>
      <c r="O49" s="56">
        <v>8059</v>
      </c>
      <c r="P49" s="56">
        <v>8437</v>
      </c>
      <c r="Q49" s="56">
        <v>8275</v>
      </c>
    </row>
    <row r="50" spans="1:17" ht="14" x14ac:dyDescent="0.3">
      <c r="A50" s="30">
        <v>43898</v>
      </c>
      <c r="B50" s="28" t="s">
        <v>112</v>
      </c>
      <c r="C50" s="28" t="s">
        <v>157</v>
      </c>
      <c r="D50" s="57">
        <v>6871</v>
      </c>
      <c r="E50" s="57">
        <v>6787</v>
      </c>
      <c r="F50" s="57">
        <v>7710</v>
      </c>
      <c r="G50" s="57">
        <v>7627</v>
      </c>
      <c r="H50" s="57">
        <v>7758</v>
      </c>
      <c r="I50" s="57">
        <v>7654</v>
      </c>
      <c r="J50" s="57">
        <v>5670</v>
      </c>
      <c r="K50" s="57">
        <v>7221</v>
      </c>
      <c r="L50" s="57">
        <v>7241</v>
      </c>
      <c r="M50" s="57">
        <v>3930</v>
      </c>
      <c r="N50" s="57">
        <v>7228</v>
      </c>
      <c r="O50" s="57">
        <v>7455</v>
      </c>
      <c r="P50" s="57">
        <v>7226</v>
      </c>
      <c r="Q50" s="57">
        <v>7143</v>
      </c>
    </row>
    <row r="51" spans="1:17" ht="14" x14ac:dyDescent="0.3">
      <c r="A51" s="17">
        <v>43899</v>
      </c>
      <c r="B51" s="10" t="s">
        <v>102</v>
      </c>
      <c r="C51" s="10" t="s">
        <v>157</v>
      </c>
      <c r="D51" s="56">
        <v>10416</v>
      </c>
      <c r="E51" s="56">
        <v>10554</v>
      </c>
      <c r="F51" s="56">
        <v>12739</v>
      </c>
      <c r="G51" s="56">
        <v>12954</v>
      </c>
      <c r="H51" s="56">
        <v>12313</v>
      </c>
      <c r="I51" s="56">
        <v>12354</v>
      </c>
      <c r="J51" s="56">
        <v>8249</v>
      </c>
      <c r="K51" s="56">
        <v>11201</v>
      </c>
      <c r="L51" s="56">
        <v>11399</v>
      </c>
      <c r="M51" s="56">
        <v>6095</v>
      </c>
      <c r="N51" s="56">
        <v>11132</v>
      </c>
      <c r="O51" s="56">
        <v>10952</v>
      </c>
      <c r="P51" s="56">
        <v>11446</v>
      </c>
      <c r="Q51" s="56">
        <v>11233</v>
      </c>
    </row>
    <row r="52" spans="1:17" ht="14" x14ac:dyDescent="0.3">
      <c r="A52" s="17">
        <v>43900</v>
      </c>
      <c r="B52" s="10" t="s">
        <v>104</v>
      </c>
      <c r="C52" s="10" t="s">
        <v>157</v>
      </c>
      <c r="D52" s="56">
        <v>10470</v>
      </c>
      <c r="E52" s="56">
        <v>10710</v>
      </c>
      <c r="F52" s="56">
        <v>12824</v>
      </c>
      <c r="G52" s="56">
        <v>13327</v>
      </c>
      <c r="H52" s="56">
        <v>12526</v>
      </c>
      <c r="I52" s="56">
        <v>12520</v>
      </c>
      <c r="J52" s="56">
        <v>8141</v>
      </c>
      <c r="K52" s="56">
        <v>11286</v>
      </c>
      <c r="L52" s="56">
        <v>11271</v>
      </c>
      <c r="M52" s="56">
        <v>6181</v>
      </c>
      <c r="N52" s="56">
        <v>11275</v>
      </c>
      <c r="O52" s="56">
        <v>11138</v>
      </c>
      <c r="P52" s="56">
        <v>11558</v>
      </c>
      <c r="Q52" s="56">
        <v>11348</v>
      </c>
    </row>
    <row r="53" spans="1:17" ht="14" x14ac:dyDescent="0.3">
      <c r="A53" s="17">
        <v>43901</v>
      </c>
      <c r="B53" s="10" t="s">
        <v>106</v>
      </c>
      <c r="C53" s="10" t="s">
        <v>157</v>
      </c>
      <c r="D53" s="56">
        <v>10417</v>
      </c>
      <c r="E53" s="56">
        <v>10470</v>
      </c>
      <c r="F53" s="56">
        <v>12813</v>
      </c>
      <c r="G53" s="56">
        <v>13369</v>
      </c>
      <c r="H53" s="56">
        <v>12427</v>
      </c>
      <c r="I53" s="56">
        <v>12618</v>
      </c>
      <c r="J53" s="56">
        <v>8204</v>
      </c>
      <c r="K53" s="56">
        <v>11255</v>
      </c>
      <c r="L53" s="56">
        <v>11325</v>
      </c>
      <c r="M53" s="56">
        <v>6237</v>
      </c>
      <c r="N53" s="56">
        <v>10960</v>
      </c>
      <c r="O53" s="56">
        <v>11186</v>
      </c>
      <c r="P53" s="56">
        <v>11527</v>
      </c>
      <c r="Q53" s="56">
        <v>11315</v>
      </c>
    </row>
    <row r="54" spans="1:17" ht="14" x14ac:dyDescent="0.3">
      <c r="A54" s="17">
        <v>43902</v>
      </c>
      <c r="B54" s="10" t="s">
        <v>107</v>
      </c>
      <c r="C54" s="10" t="s">
        <v>157</v>
      </c>
      <c r="D54" s="56">
        <v>11055</v>
      </c>
      <c r="E54" s="56">
        <v>11123</v>
      </c>
      <c r="F54" s="56">
        <v>13392</v>
      </c>
      <c r="G54" s="56">
        <v>13736</v>
      </c>
      <c r="H54" s="56">
        <v>12973</v>
      </c>
      <c r="I54" s="56">
        <v>13119</v>
      </c>
      <c r="J54" s="56">
        <v>8481</v>
      </c>
      <c r="K54" s="56">
        <v>11824</v>
      </c>
      <c r="L54" s="56">
        <v>11905</v>
      </c>
      <c r="M54" s="56">
        <v>7152</v>
      </c>
      <c r="N54" s="56">
        <v>11653</v>
      </c>
      <c r="O54" s="56">
        <v>11788</v>
      </c>
      <c r="P54" s="56">
        <v>12054</v>
      </c>
      <c r="Q54" s="56">
        <v>11865</v>
      </c>
    </row>
    <row r="55" spans="1:17" ht="14" x14ac:dyDescent="0.3">
      <c r="A55" s="17">
        <v>43903</v>
      </c>
      <c r="B55" s="10" t="s">
        <v>109</v>
      </c>
      <c r="C55" s="10" t="s">
        <v>157</v>
      </c>
      <c r="D55" s="56">
        <v>11668</v>
      </c>
      <c r="E55" s="56">
        <v>11261</v>
      </c>
      <c r="F55" s="56">
        <v>13346</v>
      </c>
      <c r="G55" s="56">
        <v>13500</v>
      </c>
      <c r="H55" s="56">
        <v>13014</v>
      </c>
      <c r="I55" s="56">
        <v>13037</v>
      </c>
      <c r="J55" s="56">
        <v>8704</v>
      </c>
      <c r="K55" s="56">
        <v>11790</v>
      </c>
      <c r="L55" s="56">
        <v>12009</v>
      </c>
      <c r="M55" s="56">
        <v>6785</v>
      </c>
      <c r="N55" s="56">
        <v>12022</v>
      </c>
      <c r="O55" s="56">
        <v>12072</v>
      </c>
      <c r="P55" s="56">
        <v>12097</v>
      </c>
      <c r="Q55" s="56">
        <v>11930</v>
      </c>
    </row>
    <row r="56" spans="1:17" ht="14" x14ac:dyDescent="0.3">
      <c r="A56" s="17">
        <v>43904</v>
      </c>
      <c r="B56" s="10" t="s">
        <v>110</v>
      </c>
      <c r="C56" s="10" t="s">
        <v>157</v>
      </c>
      <c r="D56" s="56">
        <v>8138</v>
      </c>
      <c r="E56" s="56">
        <v>7913</v>
      </c>
      <c r="F56" s="56">
        <v>8990</v>
      </c>
      <c r="G56" s="56">
        <v>9256</v>
      </c>
      <c r="H56" s="56">
        <v>9072</v>
      </c>
      <c r="I56" s="56">
        <v>9401</v>
      </c>
      <c r="J56" s="56">
        <v>7040</v>
      </c>
      <c r="K56" s="56">
        <v>8591</v>
      </c>
      <c r="L56" s="56">
        <v>8768</v>
      </c>
      <c r="M56" s="56">
        <v>4846</v>
      </c>
      <c r="N56" s="56">
        <v>8522</v>
      </c>
      <c r="O56" s="56">
        <v>8305</v>
      </c>
      <c r="P56" s="56">
        <v>8624</v>
      </c>
      <c r="Q56" s="56">
        <v>8482</v>
      </c>
    </row>
    <row r="57" spans="1:17" ht="14" x14ac:dyDescent="0.3">
      <c r="A57" s="30">
        <v>43905</v>
      </c>
      <c r="B57" s="28" t="s">
        <v>112</v>
      </c>
      <c r="C57" s="28" t="s">
        <v>157</v>
      </c>
      <c r="D57" s="57">
        <v>7431</v>
      </c>
      <c r="E57" s="57">
        <v>7070</v>
      </c>
      <c r="F57" s="57">
        <v>8041</v>
      </c>
      <c r="G57" s="57">
        <v>7751</v>
      </c>
      <c r="H57" s="57">
        <v>7589</v>
      </c>
      <c r="I57" s="57">
        <v>7822</v>
      </c>
      <c r="J57" s="57">
        <v>5822</v>
      </c>
      <c r="K57" s="57">
        <v>7464</v>
      </c>
      <c r="L57" s="57">
        <v>7623</v>
      </c>
      <c r="M57" s="57">
        <v>3710</v>
      </c>
      <c r="N57" s="57">
        <v>7540</v>
      </c>
      <c r="O57" s="57">
        <v>7797</v>
      </c>
      <c r="P57" s="57">
        <v>7420</v>
      </c>
      <c r="Q57" s="57">
        <v>7340</v>
      </c>
    </row>
    <row r="58" spans="1:17" ht="14" x14ac:dyDescent="0.3">
      <c r="A58" s="17">
        <v>43906</v>
      </c>
      <c r="B58" s="10" t="s">
        <v>102</v>
      </c>
      <c r="C58" s="10" t="s">
        <v>157</v>
      </c>
      <c r="D58" s="56">
        <v>11613</v>
      </c>
      <c r="E58" s="56">
        <v>11216</v>
      </c>
      <c r="F58" s="56">
        <v>13683</v>
      </c>
      <c r="G58" s="56">
        <v>13669</v>
      </c>
      <c r="H58" s="56">
        <v>13023</v>
      </c>
      <c r="I58" s="56">
        <v>13028</v>
      </c>
      <c r="J58" s="56">
        <v>8539</v>
      </c>
      <c r="K58" s="56">
        <v>11801</v>
      </c>
      <c r="L58" s="56">
        <v>12048</v>
      </c>
      <c r="M58" s="56">
        <v>5814</v>
      </c>
      <c r="N58" s="56">
        <v>11828</v>
      </c>
      <c r="O58" s="56">
        <v>11276</v>
      </c>
      <c r="P58" s="56">
        <v>12130</v>
      </c>
      <c r="Q58" s="56">
        <v>11856</v>
      </c>
    </row>
    <row r="59" spans="1:17" ht="14" x14ac:dyDescent="0.3">
      <c r="A59" s="17">
        <v>43907</v>
      </c>
      <c r="B59" s="10" t="s">
        <v>104</v>
      </c>
      <c r="C59" s="10" t="s">
        <v>157</v>
      </c>
      <c r="D59" s="56">
        <v>11261</v>
      </c>
      <c r="E59" s="56">
        <v>10998</v>
      </c>
      <c r="F59" s="56">
        <v>13395</v>
      </c>
      <c r="G59" s="56">
        <v>13796</v>
      </c>
      <c r="H59" s="56">
        <v>12948</v>
      </c>
      <c r="I59" s="56">
        <v>13132</v>
      </c>
      <c r="J59" s="56">
        <v>8395</v>
      </c>
      <c r="K59" s="56">
        <v>12033</v>
      </c>
      <c r="L59" s="56">
        <v>12462</v>
      </c>
      <c r="M59" s="56">
        <v>4733</v>
      </c>
      <c r="N59" s="56">
        <v>11469</v>
      </c>
      <c r="O59" s="56">
        <v>11508</v>
      </c>
      <c r="P59" s="56">
        <v>12136</v>
      </c>
      <c r="Q59" s="56">
        <v>11833</v>
      </c>
    </row>
    <row r="60" spans="1:17" ht="14" x14ac:dyDescent="0.3">
      <c r="A60" s="17">
        <v>43908</v>
      </c>
      <c r="B60" s="10" t="s">
        <v>106</v>
      </c>
      <c r="C60" s="10" t="s">
        <v>157</v>
      </c>
      <c r="D60" s="56">
        <v>10834</v>
      </c>
      <c r="E60" s="56">
        <v>10754</v>
      </c>
      <c r="F60" s="56">
        <v>13015</v>
      </c>
      <c r="G60" s="56">
        <v>13302</v>
      </c>
      <c r="H60" s="56">
        <v>12180</v>
      </c>
      <c r="I60" s="56">
        <v>12834</v>
      </c>
      <c r="J60" s="56">
        <v>8927</v>
      </c>
      <c r="K60" s="56">
        <v>11428</v>
      </c>
      <c r="L60" s="56">
        <v>11490</v>
      </c>
      <c r="M60" s="56">
        <v>5165</v>
      </c>
      <c r="N60" s="56">
        <v>10902</v>
      </c>
      <c r="O60" s="56">
        <v>11151</v>
      </c>
      <c r="P60" s="56">
        <v>11696</v>
      </c>
      <c r="Q60" s="56">
        <v>11420</v>
      </c>
    </row>
    <row r="61" spans="1:17" ht="14" x14ac:dyDescent="0.3">
      <c r="A61" s="17">
        <v>43909</v>
      </c>
      <c r="B61" s="10" t="s">
        <v>107</v>
      </c>
      <c r="C61" s="10" t="s">
        <v>157</v>
      </c>
      <c r="D61" s="56">
        <v>11295</v>
      </c>
      <c r="E61" s="56">
        <v>11178</v>
      </c>
      <c r="F61" s="56">
        <v>13165</v>
      </c>
      <c r="G61" s="56">
        <v>13772</v>
      </c>
      <c r="H61" s="56">
        <v>12633</v>
      </c>
      <c r="I61" s="56">
        <v>13175</v>
      </c>
      <c r="J61" s="56">
        <v>9669</v>
      </c>
      <c r="K61" s="56">
        <v>11683</v>
      </c>
      <c r="L61" s="56">
        <v>11719</v>
      </c>
      <c r="M61" s="56">
        <v>5318</v>
      </c>
      <c r="N61" s="56">
        <v>11288</v>
      </c>
      <c r="O61" s="56">
        <v>11736</v>
      </c>
      <c r="P61" s="56">
        <v>12070</v>
      </c>
      <c r="Q61" s="56">
        <v>11804</v>
      </c>
    </row>
    <row r="62" spans="1:17" ht="14" x14ac:dyDescent="0.3">
      <c r="A62" s="17">
        <v>43910</v>
      </c>
      <c r="B62" s="10" t="s">
        <v>109</v>
      </c>
      <c r="C62" s="10" t="s">
        <v>157</v>
      </c>
      <c r="D62" s="56">
        <v>10633</v>
      </c>
      <c r="E62" s="56">
        <v>10217</v>
      </c>
      <c r="F62" s="56">
        <v>12300</v>
      </c>
      <c r="G62" s="56">
        <v>12718</v>
      </c>
      <c r="H62" s="56">
        <v>11518</v>
      </c>
      <c r="I62" s="56">
        <v>11753</v>
      </c>
      <c r="J62" s="56">
        <v>7882</v>
      </c>
      <c r="K62" s="56">
        <v>10406</v>
      </c>
      <c r="L62" s="56">
        <v>10698</v>
      </c>
      <c r="M62" s="56">
        <v>5614</v>
      </c>
      <c r="N62" s="56">
        <v>10661</v>
      </c>
      <c r="O62" s="56">
        <v>10684</v>
      </c>
      <c r="P62" s="56">
        <v>10911</v>
      </c>
      <c r="Q62" s="56">
        <v>10723</v>
      </c>
    </row>
    <row r="63" spans="1:17" ht="14" x14ac:dyDescent="0.3">
      <c r="A63" s="17">
        <v>43911</v>
      </c>
      <c r="B63" s="10" t="s">
        <v>110</v>
      </c>
      <c r="C63" s="10" t="s">
        <v>157</v>
      </c>
      <c r="D63" s="56">
        <v>7255</v>
      </c>
      <c r="E63" s="56">
        <v>6530</v>
      </c>
      <c r="F63" s="56">
        <v>7867</v>
      </c>
      <c r="G63" s="56">
        <v>7907</v>
      </c>
      <c r="H63" s="56">
        <v>7351</v>
      </c>
      <c r="I63" s="56">
        <v>7550</v>
      </c>
      <c r="J63" s="56">
        <v>5283</v>
      </c>
      <c r="K63" s="56">
        <v>6743</v>
      </c>
      <c r="L63" s="56">
        <v>6955</v>
      </c>
      <c r="M63" s="56">
        <v>3980</v>
      </c>
      <c r="N63" s="56">
        <v>7246</v>
      </c>
      <c r="O63" s="56">
        <v>6916</v>
      </c>
      <c r="P63" s="56">
        <v>7026</v>
      </c>
      <c r="Q63" s="56">
        <v>6935</v>
      </c>
    </row>
    <row r="64" spans="1:17" ht="14" x14ac:dyDescent="0.3">
      <c r="A64" s="30">
        <v>43912</v>
      </c>
      <c r="B64" s="28" t="s">
        <v>112</v>
      </c>
      <c r="C64" s="28" t="s">
        <v>157</v>
      </c>
      <c r="D64" s="57">
        <v>5073</v>
      </c>
      <c r="E64" s="57">
        <v>4627</v>
      </c>
      <c r="F64" s="57">
        <v>5497</v>
      </c>
      <c r="G64" s="57">
        <v>5313</v>
      </c>
      <c r="H64" s="57">
        <v>5004</v>
      </c>
      <c r="I64" s="57">
        <v>5110</v>
      </c>
      <c r="J64" s="57">
        <v>3552</v>
      </c>
      <c r="K64" s="57">
        <v>4587</v>
      </c>
      <c r="L64" s="57">
        <v>4841</v>
      </c>
      <c r="M64" s="57">
        <v>2624</v>
      </c>
      <c r="N64" s="57">
        <v>4945</v>
      </c>
      <c r="O64" s="57">
        <v>5208</v>
      </c>
      <c r="P64" s="57">
        <v>4825</v>
      </c>
      <c r="Q64" s="57">
        <v>4791</v>
      </c>
    </row>
    <row r="65" spans="1:17" ht="14" x14ac:dyDescent="0.3">
      <c r="A65" s="17">
        <v>43913</v>
      </c>
      <c r="B65" s="10" t="s">
        <v>102</v>
      </c>
      <c r="C65" s="10" t="s">
        <v>157</v>
      </c>
      <c r="D65" s="56">
        <v>9227</v>
      </c>
      <c r="E65" s="56">
        <v>8921</v>
      </c>
      <c r="F65" s="56">
        <v>11109</v>
      </c>
      <c r="G65" s="56">
        <v>11133</v>
      </c>
      <c r="H65" s="56">
        <v>10199</v>
      </c>
      <c r="I65" s="56">
        <v>10316</v>
      </c>
      <c r="J65" s="56">
        <v>6275</v>
      </c>
      <c r="K65" s="56">
        <v>9035</v>
      </c>
      <c r="L65" s="56">
        <v>9300</v>
      </c>
      <c r="M65" s="56">
        <v>4835</v>
      </c>
      <c r="N65" s="56">
        <v>9119</v>
      </c>
      <c r="O65" s="56">
        <v>9039</v>
      </c>
      <c r="P65" s="56">
        <v>9527</v>
      </c>
      <c r="Q65" s="56">
        <v>9332</v>
      </c>
    </row>
    <row r="66" spans="1:17" ht="14" x14ac:dyDescent="0.3">
      <c r="A66" s="17">
        <v>43914</v>
      </c>
      <c r="B66" s="10" t="s">
        <v>104</v>
      </c>
      <c r="C66" s="10" t="s">
        <v>157</v>
      </c>
      <c r="D66" s="56">
        <v>6739</v>
      </c>
      <c r="E66" s="56">
        <v>6834</v>
      </c>
      <c r="F66" s="56">
        <v>8538</v>
      </c>
      <c r="G66" s="56">
        <v>9053</v>
      </c>
      <c r="H66" s="56">
        <v>8006</v>
      </c>
      <c r="I66" s="56">
        <v>8182</v>
      </c>
      <c r="J66" s="56">
        <v>4984</v>
      </c>
      <c r="K66" s="56">
        <v>7097</v>
      </c>
      <c r="L66" s="56">
        <v>7178</v>
      </c>
      <c r="M66" s="56">
        <v>3812</v>
      </c>
      <c r="N66" s="56">
        <v>7004</v>
      </c>
      <c r="O66" s="56">
        <v>6969</v>
      </c>
      <c r="P66" s="56">
        <v>7447</v>
      </c>
      <c r="Q66" s="56">
        <v>7282</v>
      </c>
    </row>
    <row r="67" spans="1:17" ht="14" x14ac:dyDescent="0.3">
      <c r="A67" s="17">
        <v>43915</v>
      </c>
      <c r="B67" s="10" t="s">
        <v>106</v>
      </c>
      <c r="C67" s="10" t="s">
        <v>157</v>
      </c>
      <c r="D67" s="56">
        <v>5367</v>
      </c>
      <c r="E67" s="56">
        <v>5508</v>
      </c>
      <c r="F67" s="56">
        <v>7175</v>
      </c>
      <c r="G67" s="56">
        <v>7380</v>
      </c>
      <c r="H67" s="56">
        <v>6630</v>
      </c>
      <c r="I67" s="56">
        <v>6555</v>
      </c>
      <c r="J67" s="56">
        <v>3967</v>
      </c>
      <c r="K67" s="56">
        <v>5593</v>
      </c>
      <c r="L67" s="56">
        <v>5598</v>
      </c>
      <c r="M67" s="56">
        <v>2898</v>
      </c>
      <c r="N67" s="56">
        <v>5471</v>
      </c>
      <c r="O67" s="56">
        <v>5049</v>
      </c>
      <c r="P67" s="56">
        <v>6014</v>
      </c>
      <c r="Q67" s="56">
        <v>5822</v>
      </c>
    </row>
    <row r="68" spans="1:17" ht="14" x14ac:dyDescent="0.3">
      <c r="A68" s="17">
        <v>43916</v>
      </c>
      <c r="B68" s="10" t="s">
        <v>107</v>
      </c>
      <c r="C68" s="10" t="s">
        <v>157</v>
      </c>
      <c r="D68" s="56">
        <v>4942</v>
      </c>
      <c r="E68" s="56">
        <v>5139</v>
      </c>
      <c r="F68" s="56">
        <v>6707</v>
      </c>
      <c r="G68" s="56">
        <v>6942</v>
      </c>
      <c r="H68" s="56">
        <v>6157</v>
      </c>
      <c r="I68" s="56">
        <v>6048</v>
      </c>
      <c r="J68" s="56">
        <v>3648</v>
      </c>
      <c r="K68" s="56">
        <v>5193</v>
      </c>
      <c r="L68" s="56">
        <v>5147</v>
      </c>
      <c r="M68" s="56">
        <v>2746</v>
      </c>
      <c r="N68" s="56">
        <v>5099</v>
      </c>
      <c r="O68" s="56">
        <v>4597</v>
      </c>
      <c r="P68" s="56">
        <v>5585</v>
      </c>
      <c r="Q68" s="56">
        <v>5401</v>
      </c>
    </row>
    <row r="69" spans="1:17" ht="14" x14ac:dyDescent="0.3">
      <c r="A69" s="17">
        <v>43917</v>
      </c>
      <c r="B69" s="10" t="s">
        <v>109</v>
      </c>
      <c r="C69" s="10" t="s">
        <v>157</v>
      </c>
      <c r="D69" s="56">
        <v>4894</v>
      </c>
      <c r="E69" s="56">
        <v>5136</v>
      </c>
      <c r="F69" s="56">
        <v>6657</v>
      </c>
      <c r="G69" s="56">
        <v>6876</v>
      </c>
      <c r="H69" s="56">
        <v>5988</v>
      </c>
      <c r="I69" s="56">
        <v>6169</v>
      </c>
      <c r="J69" s="56">
        <v>3735</v>
      </c>
      <c r="K69" s="56">
        <v>5170</v>
      </c>
      <c r="L69" s="56">
        <v>5011</v>
      </c>
      <c r="M69" s="56">
        <v>2885</v>
      </c>
      <c r="N69" s="56">
        <v>5161</v>
      </c>
      <c r="O69" s="56">
        <v>4658</v>
      </c>
      <c r="P69" s="56">
        <v>5548</v>
      </c>
      <c r="Q69" s="56">
        <v>5382</v>
      </c>
    </row>
    <row r="70" spans="1:17" ht="14" x14ac:dyDescent="0.3">
      <c r="A70" s="17">
        <v>43918</v>
      </c>
      <c r="B70" s="10" t="s">
        <v>110</v>
      </c>
      <c r="C70" s="10" t="s">
        <v>157</v>
      </c>
      <c r="D70" s="56">
        <v>2641</v>
      </c>
      <c r="E70" s="56">
        <v>2667</v>
      </c>
      <c r="F70" s="56">
        <v>3334</v>
      </c>
      <c r="G70" s="56">
        <v>3512</v>
      </c>
      <c r="H70" s="56">
        <v>3135</v>
      </c>
      <c r="I70" s="56">
        <v>3317</v>
      </c>
      <c r="J70" s="56">
        <v>2406</v>
      </c>
      <c r="K70" s="56">
        <v>2870</v>
      </c>
      <c r="L70" s="56">
        <v>2714</v>
      </c>
      <c r="M70" s="56">
        <v>1918</v>
      </c>
      <c r="N70" s="56">
        <v>2831</v>
      </c>
      <c r="O70" s="56">
        <v>2627</v>
      </c>
      <c r="P70" s="56">
        <v>2969</v>
      </c>
      <c r="Q70" s="56">
        <v>2905</v>
      </c>
    </row>
    <row r="71" spans="1:17" ht="14" x14ac:dyDescent="0.3">
      <c r="A71" s="30">
        <v>43919</v>
      </c>
      <c r="B71" s="28" t="s">
        <v>112</v>
      </c>
      <c r="C71" s="28" t="s">
        <v>157</v>
      </c>
      <c r="D71" s="57">
        <v>1928</v>
      </c>
      <c r="E71" s="57">
        <v>1911</v>
      </c>
      <c r="F71" s="57">
        <v>2288</v>
      </c>
      <c r="G71" s="57">
        <v>2381</v>
      </c>
      <c r="H71" s="57">
        <v>2122</v>
      </c>
      <c r="I71" s="57">
        <v>2175</v>
      </c>
      <c r="J71" s="57">
        <v>1687</v>
      </c>
      <c r="K71" s="57">
        <v>1949</v>
      </c>
      <c r="L71" s="57">
        <v>1780</v>
      </c>
      <c r="M71" s="57">
        <v>1111</v>
      </c>
      <c r="N71" s="57">
        <v>1924</v>
      </c>
      <c r="O71" s="57">
        <v>2038</v>
      </c>
      <c r="P71" s="57">
        <v>2027</v>
      </c>
      <c r="Q71" s="57">
        <v>1995</v>
      </c>
    </row>
    <row r="72" spans="1:17" ht="14" x14ac:dyDescent="0.3">
      <c r="A72" s="17">
        <v>43920</v>
      </c>
      <c r="B72" s="10" t="s">
        <v>102</v>
      </c>
      <c r="C72" s="10" t="s">
        <v>157</v>
      </c>
      <c r="D72" s="56">
        <v>4327</v>
      </c>
      <c r="E72" s="56">
        <v>4471</v>
      </c>
      <c r="F72" s="56">
        <v>5738</v>
      </c>
      <c r="G72" s="56">
        <v>5871</v>
      </c>
      <c r="H72" s="56">
        <v>5148</v>
      </c>
      <c r="I72" s="56">
        <v>5219</v>
      </c>
      <c r="J72" s="56">
        <v>3432</v>
      </c>
      <c r="K72" s="56">
        <v>4439</v>
      </c>
      <c r="L72" s="56">
        <v>4307</v>
      </c>
      <c r="M72" s="56">
        <v>2287</v>
      </c>
      <c r="N72" s="56">
        <v>4422</v>
      </c>
      <c r="O72" s="56">
        <v>3898</v>
      </c>
      <c r="P72" s="56">
        <v>4792</v>
      </c>
      <c r="Q72" s="56">
        <v>4631</v>
      </c>
    </row>
    <row r="73" spans="1:17" ht="14" x14ac:dyDescent="0.3">
      <c r="A73" s="17">
        <v>43921</v>
      </c>
      <c r="B73" s="10" t="s">
        <v>104</v>
      </c>
      <c r="C73" s="10" t="s">
        <v>157</v>
      </c>
      <c r="D73" s="56">
        <v>4277</v>
      </c>
      <c r="E73" s="56">
        <v>4500</v>
      </c>
      <c r="F73" s="56">
        <v>5766</v>
      </c>
      <c r="G73" s="56">
        <v>6076</v>
      </c>
      <c r="H73" s="56">
        <v>5431</v>
      </c>
      <c r="I73" s="56">
        <v>5434</v>
      </c>
      <c r="J73" s="56">
        <v>3414</v>
      </c>
      <c r="K73" s="56">
        <v>4629</v>
      </c>
      <c r="L73" s="56">
        <v>4453</v>
      </c>
      <c r="M73" s="56">
        <v>2334</v>
      </c>
      <c r="N73" s="56">
        <v>4469</v>
      </c>
      <c r="O73" s="56">
        <v>4180</v>
      </c>
      <c r="P73" s="56">
        <v>4931</v>
      </c>
      <c r="Q73" s="56">
        <v>4774</v>
      </c>
    </row>
    <row r="74" spans="1:17" ht="14" x14ac:dyDescent="0.3">
      <c r="A74" s="17">
        <v>43922</v>
      </c>
      <c r="B74" s="10" t="s">
        <v>106</v>
      </c>
      <c r="C74" s="10" t="s">
        <v>157</v>
      </c>
      <c r="D74" s="56">
        <v>4222</v>
      </c>
      <c r="E74" s="56">
        <v>4554</v>
      </c>
      <c r="F74" s="56">
        <v>5685</v>
      </c>
      <c r="G74" s="56">
        <v>5896</v>
      </c>
      <c r="H74" s="56">
        <v>5318</v>
      </c>
      <c r="I74" s="56">
        <v>5364</v>
      </c>
      <c r="J74" s="56">
        <v>3463</v>
      </c>
      <c r="K74" s="56">
        <v>4571</v>
      </c>
      <c r="L74" s="56">
        <v>4331</v>
      </c>
      <c r="M74" s="56">
        <v>2339</v>
      </c>
      <c r="N74" s="56">
        <v>4558</v>
      </c>
      <c r="O74" s="56">
        <v>4182</v>
      </c>
      <c r="P74" s="56">
        <v>4867</v>
      </c>
      <c r="Q74" s="56">
        <v>4724</v>
      </c>
    </row>
    <row r="75" spans="1:17" ht="14" x14ac:dyDescent="0.3">
      <c r="A75" s="17">
        <v>43923</v>
      </c>
      <c r="B75" s="10" t="s">
        <v>107</v>
      </c>
      <c r="C75" s="10" t="s">
        <v>157</v>
      </c>
      <c r="D75" s="56">
        <v>4278</v>
      </c>
      <c r="E75" s="56">
        <v>4724</v>
      </c>
      <c r="F75" s="56">
        <v>5826</v>
      </c>
      <c r="G75" s="56">
        <v>6014</v>
      </c>
      <c r="H75" s="56">
        <v>5307</v>
      </c>
      <c r="I75" s="56">
        <v>5353</v>
      </c>
      <c r="J75" s="56">
        <v>3429</v>
      </c>
      <c r="K75" s="56">
        <v>4537</v>
      </c>
      <c r="L75" s="56">
        <v>4550</v>
      </c>
      <c r="M75" s="56">
        <v>2327</v>
      </c>
      <c r="N75" s="56">
        <v>4519</v>
      </c>
      <c r="O75" s="56">
        <v>4235</v>
      </c>
      <c r="P75" s="56">
        <v>4927</v>
      </c>
      <c r="Q75" s="56">
        <v>4776</v>
      </c>
    </row>
    <row r="76" spans="1:17" ht="14" x14ac:dyDescent="0.3">
      <c r="A76" s="17">
        <v>43924</v>
      </c>
      <c r="B76" s="10" t="s">
        <v>109</v>
      </c>
      <c r="C76" s="10" t="s">
        <v>157</v>
      </c>
      <c r="D76" s="56">
        <v>4600</v>
      </c>
      <c r="E76" s="56">
        <v>4671</v>
      </c>
      <c r="F76" s="56">
        <v>5648</v>
      </c>
      <c r="G76" s="56">
        <v>5881</v>
      </c>
      <c r="H76" s="56">
        <v>5323</v>
      </c>
      <c r="I76" s="56">
        <v>5455</v>
      </c>
      <c r="J76" s="56">
        <v>3534</v>
      </c>
      <c r="K76" s="56">
        <v>4579</v>
      </c>
      <c r="L76" s="56">
        <v>4578</v>
      </c>
      <c r="M76" s="56">
        <v>2571</v>
      </c>
      <c r="N76" s="56">
        <v>4780</v>
      </c>
      <c r="O76" s="56">
        <v>4329</v>
      </c>
      <c r="P76" s="56">
        <v>4938</v>
      </c>
      <c r="Q76" s="56">
        <v>4815</v>
      </c>
    </row>
    <row r="77" spans="1:17" ht="14" x14ac:dyDescent="0.3">
      <c r="A77" s="17">
        <v>43925</v>
      </c>
      <c r="B77" s="10" t="s">
        <v>110</v>
      </c>
      <c r="C77" s="10" t="s">
        <v>157</v>
      </c>
      <c r="D77" s="56">
        <v>2714</v>
      </c>
      <c r="E77" s="56">
        <v>2612</v>
      </c>
      <c r="F77" s="56">
        <v>3186</v>
      </c>
      <c r="G77" s="56">
        <v>3277</v>
      </c>
      <c r="H77" s="56">
        <v>2972</v>
      </c>
      <c r="I77" s="56">
        <v>3075</v>
      </c>
      <c r="J77" s="56">
        <v>2380</v>
      </c>
      <c r="K77" s="56">
        <v>2724</v>
      </c>
      <c r="L77" s="56">
        <v>2653</v>
      </c>
      <c r="M77" s="56">
        <v>1750</v>
      </c>
      <c r="N77" s="56">
        <v>2814</v>
      </c>
      <c r="O77" s="56">
        <v>2647</v>
      </c>
      <c r="P77" s="56">
        <v>2844</v>
      </c>
      <c r="Q77" s="56">
        <v>2796</v>
      </c>
    </row>
    <row r="78" spans="1:17" ht="14" x14ac:dyDescent="0.3">
      <c r="A78" s="30">
        <v>43926</v>
      </c>
      <c r="B78" s="28" t="s">
        <v>112</v>
      </c>
      <c r="C78" s="28" t="s">
        <v>157</v>
      </c>
      <c r="D78" s="57">
        <v>2006</v>
      </c>
      <c r="E78" s="57">
        <v>1928</v>
      </c>
      <c r="F78" s="57">
        <v>2286</v>
      </c>
      <c r="G78" s="57">
        <v>2321</v>
      </c>
      <c r="H78" s="57">
        <v>2086</v>
      </c>
      <c r="I78" s="57">
        <v>2147</v>
      </c>
      <c r="J78" s="57">
        <v>1761</v>
      </c>
      <c r="K78" s="57">
        <v>1915</v>
      </c>
      <c r="L78" s="57">
        <v>1841</v>
      </c>
      <c r="M78" s="57">
        <v>1035</v>
      </c>
      <c r="N78" s="57">
        <v>2070</v>
      </c>
      <c r="O78" s="57">
        <v>2099</v>
      </c>
      <c r="P78" s="57">
        <v>2025</v>
      </c>
      <c r="Q78" s="57">
        <v>2003</v>
      </c>
    </row>
    <row r="79" spans="1:17" ht="14" x14ac:dyDescent="0.3">
      <c r="A79" s="17">
        <v>43927</v>
      </c>
      <c r="B79" s="10" t="s">
        <v>102</v>
      </c>
      <c r="C79" s="10" t="s">
        <v>157</v>
      </c>
      <c r="D79" s="56">
        <v>4183</v>
      </c>
      <c r="E79" s="56">
        <v>4427</v>
      </c>
      <c r="F79" s="56">
        <v>5426</v>
      </c>
      <c r="G79" s="56">
        <v>5624</v>
      </c>
      <c r="H79" s="56">
        <v>4998</v>
      </c>
      <c r="I79" s="56">
        <v>5125</v>
      </c>
      <c r="J79" s="56">
        <v>3371</v>
      </c>
      <c r="K79" s="56">
        <v>4356</v>
      </c>
      <c r="L79" s="56">
        <v>4291</v>
      </c>
      <c r="M79" s="56">
        <v>2267</v>
      </c>
      <c r="N79" s="56">
        <v>4488</v>
      </c>
      <c r="O79" s="56">
        <v>3857</v>
      </c>
      <c r="P79" s="56">
        <v>4670</v>
      </c>
      <c r="Q79" s="56">
        <v>4530</v>
      </c>
    </row>
    <row r="80" spans="1:17" ht="14" x14ac:dyDescent="0.3">
      <c r="A80" s="17">
        <v>43928</v>
      </c>
      <c r="B80" s="10" t="s">
        <v>104</v>
      </c>
      <c r="C80" s="10" t="s">
        <v>157</v>
      </c>
      <c r="D80" s="56">
        <v>4015</v>
      </c>
      <c r="E80" s="56">
        <v>4382</v>
      </c>
      <c r="F80" s="56">
        <v>5390</v>
      </c>
      <c r="G80" s="56">
        <v>5729</v>
      </c>
      <c r="H80" s="56">
        <v>5057</v>
      </c>
      <c r="I80" s="56">
        <v>5150</v>
      </c>
      <c r="J80" s="56">
        <v>3349</v>
      </c>
      <c r="K80" s="56">
        <v>4380</v>
      </c>
      <c r="L80" s="56">
        <v>4306</v>
      </c>
      <c r="M80" s="56">
        <v>2278</v>
      </c>
      <c r="N80" s="56">
        <v>4334</v>
      </c>
      <c r="O80" s="56">
        <v>4045</v>
      </c>
      <c r="P80" s="56">
        <v>4679</v>
      </c>
      <c r="Q80" s="56">
        <v>4544</v>
      </c>
    </row>
    <row r="81" spans="1:17" ht="14" x14ac:dyDescent="0.3">
      <c r="A81" s="17">
        <v>43929</v>
      </c>
      <c r="B81" s="10" t="s">
        <v>106</v>
      </c>
      <c r="C81" s="10" t="s">
        <v>157</v>
      </c>
      <c r="D81" s="56">
        <v>4072</v>
      </c>
      <c r="E81" s="56">
        <v>4476</v>
      </c>
      <c r="F81" s="56">
        <v>5519</v>
      </c>
      <c r="G81" s="56">
        <v>5793</v>
      </c>
      <c r="H81" s="56">
        <v>5212</v>
      </c>
      <c r="I81" s="56">
        <v>5220</v>
      </c>
      <c r="J81" s="56">
        <v>3332</v>
      </c>
      <c r="K81" s="56">
        <v>4435</v>
      </c>
      <c r="L81" s="56">
        <v>4295</v>
      </c>
      <c r="M81" s="56">
        <v>2364</v>
      </c>
      <c r="N81" s="56">
        <v>4304</v>
      </c>
      <c r="O81" s="56">
        <v>3965</v>
      </c>
      <c r="P81" s="56">
        <v>4752</v>
      </c>
      <c r="Q81" s="56">
        <v>4601</v>
      </c>
    </row>
    <row r="82" spans="1:17" ht="14" x14ac:dyDescent="0.3">
      <c r="A82" s="17">
        <v>43930</v>
      </c>
      <c r="B82" s="10" t="s">
        <v>107</v>
      </c>
      <c r="C82" s="10" t="s">
        <v>157</v>
      </c>
      <c r="D82" s="56">
        <v>4489</v>
      </c>
      <c r="E82" s="56">
        <v>5008</v>
      </c>
      <c r="F82" s="56">
        <v>5791</v>
      </c>
      <c r="G82" s="56">
        <v>6028</v>
      </c>
      <c r="H82" s="56">
        <v>5280</v>
      </c>
      <c r="I82" s="56">
        <v>5493</v>
      </c>
      <c r="J82" s="56">
        <v>3500</v>
      </c>
      <c r="K82" s="56">
        <v>4616</v>
      </c>
      <c r="L82" s="56">
        <v>4577</v>
      </c>
      <c r="M82" s="56">
        <v>2479</v>
      </c>
      <c r="N82" s="56">
        <v>4585</v>
      </c>
      <c r="O82" s="56">
        <v>4138</v>
      </c>
      <c r="P82" s="56">
        <v>5005</v>
      </c>
      <c r="Q82" s="56">
        <v>4844</v>
      </c>
    </row>
    <row r="83" spans="1:17" ht="14" x14ac:dyDescent="0.3">
      <c r="A83" s="17">
        <v>43931</v>
      </c>
      <c r="B83" s="10" t="s">
        <v>109</v>
      </c>
      <c r="C83" s="10" t="s">
        <v>157</v>
      </c>
      <c r="D83" s="56">
        <v>2872</v>
      </c>
      <c r="E83" s="56">
        <v>3022</v>
      </c>
      <c r="F83" s="56">
        <v>3600</v>
      </c>
      <c r="G83" s="56">
        <v>3656</v>
      </c>
      <c r="H83" s="56">
        <v>3378</v>
      </c>
      <c r="I83" s="56">
        <v>3198</v>
      </c>
      <c r="J83" s="56">
        <v>2430</v>
      </c>
      <c r="K83" s="56">
        <v>2794</v>
      </c>
      <c r="L83" s="56">
        <v>2693</v>
      </c>
      <c r="M83" s="56">
        <v>2359</v>
      </c>
      <c r="N83" s="56">
        <v>3004</v>
      </c>
      <c r="O83" s="56">
        <v>3705</v>
      </c>
      <c r="P83" s="56">
        <v>3080</v>
      </c>
      <c r="Q83" s="56">
        <v>3103</v>
      </c>
    </row>
    <row r="84" spans="1:17" ht="14" x14ac:dyDescent="0.3">
      <c r="A84" s="17">
        <v>43932</v>
      </c>
      <c r="B84" s="10" t="s">
        <v>110</v>
      </c>
      <c r="C84" s="10" t="s">
        <v>157</v>
      </c>
      <c r="D84" s="56">
        <v>2442</v>
      </c>
      <c r="E84" s="56">
        <v>2309</v>
      </c>
      <c r="F84" s="56">
        <v>2808</v>
      </c>
      <c r="G84" s="56">
        <v>2786</v>
      </c>
      <c r="H84" s="56">
        <v>2601</v>
      </c>
      <c r="I84" s="56">
        <v>2773</v>
      </c>
      <c r="J84" s="56">
        <v>2115</v>
      </c>
      <c r="K84" s="56">
        <v>2362</v>
      </c>
      <c r="L84" s="56">
        <v>2292</v>
      </c>
      <c r="M84" s="56">
        <v>1591</v>
      </c>
      <c r="N84" s="56">
        <v>2508</v>
      </c>
      <c r="O84" s="56">
        <v>2473</v>
      </c>
      <c r="P84" s="56">
        <v>2494</v>
      </c>
      <c r="Q84" s="56">
        <v>2466</v>
      </c>
    </row>
    <row r="85" spans="1:17" ht="14" x14ac:dyDescent="0.3">
      <c r="A85" s="30">
        <v>43933</v>
      </c>
      <c r="B85" s="28" t="s">
        <v>112</v>
      </c>
      <c r="C85" s="28" t="s">
        <v>157</v>
      </c>
      <c r="D85" s="57">
        <v>1389</v>
      </c>
      <c r="E85" s="57">
        <v>1403</v>
      </c>
      <c r="F85" s="57">
        <v>1614</v>
      </c>
      <c r="G85" s="57">
        <v>1522</v>
      </c>
      <c r="H85" s="57">
        <v>1448</v>
      </c>
      <c r="I85" s="57">
        <v>1428</v>
      </c>
      <c r="J85" s="57">
        <v>1312</v>
      </c>
      <c r="K85" s="57">
        <v>1267</v>
      </c>
      <c r="L85" s="57">
        <v>1140</v>
      </c>
      <c r="M85" s="57">
        <v>683</v>
      </c>
      <c r="N85" s="57">
        <v>1289</v>
      </c>
      <c r="O85" s="57">
        <v>1796</v>
      </c>
      <c r="P85" s="57">
        <v>1385</v>
      </c>
      <c r="Q85" s="57">
        <v>1392</v>
      </c>
    </row>
    <row r="86" spans="1:17" ht="14" x14ac:dyDescent="0.3">
      <c r="A86" s="17">
        <v>43934</v>
      </c>
      <c r="B86" s="10" t="s">
        <v>102</v>
      </c>
      <c r="C86" s="10" t="s">
        <v>157</v>
      </c>
      <c r="D86" s="56">
        <v>2490</v>
      </c>
      <c r="E86" s="56">
        <v>2472</v>
      </c>
      <c r="F86" s="56">
        <v>2983</v>
      </c>
      <c r="G86" s="56">
        <v>2963</v>
      </c>
      <c r="H86" s="56">
        <v>2706</v>
      </c>
      <c r="I86" s="56">
        <v>2626</v>
      </c>
      <c r="J86" s="56">
        <v>2006</v>
      </c>
      <c r="K86" s="56">
        <v>2283</v>
      </c>
      <c r="L86" s="56">
        <v>2236</v>
      </c>
      <c r="M86" s="56">
        <v>1344</v>
      </c>
      <c r="N86" s="56">
        <v>2419</v>
      </c>
      <c r="O86" s="56">
        <v>2927</v>
      </c>
      <c r="P86" s="56">
        <v>2523</v>
      </c>
      <c r="Q86" s="56">
        <v>2515</v>
      </c>
    </row>
    <row r="87" spans="1:17" ht="14" x14ac:dyDescent="0.3">
      <c r="A87" s="17">
        <v>43935</v>
      </c>
      <c r="B87" s="10" t="s">
        <v>104</v>
      </c>
      <c r="C87" s="10" t="s">
        <v>157</v>
      </c>
      <c r="D87" s="56">
        <v>4446</v>
      </c>
      <c r="E87" s="56">
        <v>4684</v>
      </c>
      <c r="F87" s="56">
        <v>5862</v>
      </c>
      <c r="G87" s="56">
        <v>5971</v>
      </c>
      <c r="H87" s="56">
        <v>5282</v>
      </c>
      <c r="I87" s="56">
        <v>5448</v>
      </c>
      <c r="J87" s="56">
        <v>3607</v>
      </c>
      <c r="K87" s="56">
        <v>4679</v>
      </c>
      <c r="L87" s="56">
        <v>4496</v>
      </c>
      <c r="M87" s="56">
        <v>1888</v>
      </c>
      <c r="N87" s="56">
        <v>4666</v>
      </c>
      <c r="O87" s="56">
        <v>4069</v>
      </c>
      <c r="P87" s="56">
        <v>4968</v>
      </c>
      <c r="Q87" s="56">
        <v>4795</v>
      </c>
    </row>
    <row r="88" spans="1:17" ht="14" x14ac:dyDescent="0.3">
      <c r="A88" s="17">
        <v>43936</v>
      </c>
      <c r="B88" s="10" t="s">
        <v>106</v>
      </c>
      <c r="C88" s="10" t="s">
        <v>157</v>
      </c>
      <c r="D88" s="56">
        <v>4326</v>
      </c>
      <c r="E88" s="56">
        <v>4703</v>
      </c>
      <c r="F88" s="56">
        <v>5811</v>
      </c>
      <c r="G88" s="56">
        <v>5969</v>
      </c>
      <c r="H88" s="56">
        <v>5375</v>
      </c>
      <c r="I88" s="56">
        <v>5482</v>
      </c>
      <c r="J88" s="56">
        <v>3553</v>
      </c>
      <c r="K88" s="56">
        <v>4664</v>
      </c>
      <c r="L88" s="56">
        <v>4476</v>
      </c>
      <c r="M88" s="56">
        <v>2377</v>
      </c>
      <c r="N88" s="56">
        <v>4511</v>
      </c>
      <c r="O88" s="56">
        <v>4215</v>
      </c>
      <c r="P88" s="56">
        <v>4968</v>
      </c>
      <c r="Q88" s="56">
        <v>4814</v>
      </c>
    </row>
    <row r="89" spans="1:17" ht="14" x14ac:dyDescent="0.3">
      <c r="A89" s="17">
        <v>43937</v>
      </c>
      <c r="B89" s="10" t="s">
        <v>107</v>
      </c>
      <c r="C89" s="10" t="s">
        <v>157</v>
      </c>
      <c r="D89" s="56">
        <v>4473</v>
      </c>
      <c r="E89" s="56">
        <v>4670</v>
      </c>
      <c r="F89" s="56">
        <v>5899</v>
      </c>
      <c r="G89" s="56">
        <v>5914</v>
      </c>
      <c r="H89" s="56">
        <v>5238</v>
      </c>
      <c r="I89" s="56">
        <v>5433</v>
      </c>
      <c r="J89" s="56">
        <v>3525</v>
      </c>
      <c r="K89" s="56">
        <v>4691</v>
      </c>
      <c r="L89" s="56">
        <v>4510</v>
      </c>
      <c r="M89" s="56">
        <v>2290</v>
      </c>
      <c r="N89" s="56">
        <v>4533</v>
      </c>
      <c r="O89" s="56">
        <v>4331</v>
      </c>
      <c r="P89" s="56">
        <v>4951</v>
      </c>
      <c r="Q89" s="56">
        <v>4806</v>
      </c>
    </row>
    <row r="90" spans="1:17" ht="14" x14ac:dyDescent="0.3">
      <c r="A90" s="17">
        <v>43938</v>
      </c>
      <c r="B90" s="10" t="s">
        <v>109</v>
      </c>
      <c r="C90" s="10" t="s">
        <v>157</v>
      </c>
      <c r="D90" s="56">
        <v>4534</v>
      </c>
      <c r="E90" s="56">
        <v>4740</v>
      </c>
      <c r="F90" s="56">
        <v>5934</v>
      </c>
      <c r="G90" s="56">
        <v>5975</v>
      </c>
      <c r="H90" s="56">
        <v>5355</v>
      </c>
      <c r="I90" s="56">
        <v>5636</v>
      </c>
      <c r="J90" s="56">
        <v>3607</v>
      </c>
      <c r="K90" s="56">
        <v>4662</v>
      </c>
      <c r="L90" s="56">
        <v>4480</v>
      </c>
      <c r="M90" s="56">
        <v>2379</v>
      </c>
      <c r="N90" s="56">
        <v>4626</v>
      </c>
      <c r="O90" s="56">
        <v>4450</v>
      </c>
      <c r="P90" s="56">
        <v>5014</v>
      </c>
      <c r="Q90" s="56">
        <v>4876</v>
      </c>
    </row>
    <row r="91" spans="1:17" ht="14" x14ac:dyDescent="0.3">
      <c r="A91" s="17">
        <v>43939</v>
      </c>
      <c r="B91" s="10" t="s">
        <v>110</v>
      </c>
      <c r="C91" s="10" t="s">
        <v>157</v>
      </c>
      <c r="D91" s="56">
        <v>2886</v>
      </c>
      <c r="E91" s="56">
        <v>2773</v>
      </c>
      <c r="F91" s="56">
        <v>3407</v>
      </c>
      <c r="G91" s="56">
        <v>3392</v>
      </c>
      <c r="H91" s="56">
        <v>3074</v>
      </c>
      <c r="I91" s="56">
        <v>3332</v>
      </c>
      <c r="J91" s="56">
        <v>2465</v>
      </c>
      <c r="K91" s="56">
        <v>2809</v>
      </c>
      <c r="L91" s="56">
        <v>2666</v>
      </c>
      <c r="M91" s="56">
        <v>1754</v>
      </c>
      <c r="N91" s="56">
        <v>2871</v>
      </c>
      <c r="O91" s="56">
        <v>2780</v>
      </c>
      <c r="P91" s="56">
        <v>2972</v>
      </c>
      <c r="Q91" s="56">
        <v>2917</v>
      </c>
    </row>
    <row r="92" spans="1:17" ht="14" x14ac:dyDescent="0.3">
      <c r="A92" s="30">
        <v>43940</v>
      </c>
      <c r="B92" s="28" t="s">
        <v>112</v>
      </c>
      <c r="C92" s="28" t="s">
        <v>157</v>
      </c>
      <c r="D92" s="57">
        <v>2246</v>
      </c>
      <c r="E92" s="57">
        <v>2189</v>
      </c>
      <c r="F92" s="57">
        <v>2618</v>
      </c>
      <c r="G92" s="57">
        <v>2509</v>
      </c>
      <c r="H92" s="57">
        <v>2364</v>
      </c>
      <c r="I92" s="57">
        <v>2357</v>
      </c>
      <c r="J92" s="57">
        <v>1842</v>
      </c>
      <c r="K92" s="57">
        <v>2076</v>
      </c>
      <c r="L92" s="57">
        <v>1954</v>
      </c>
      <c r="M92" s="57">
        <v>1124</v>
      </c>
      <c r="N92" s="57">
        <v>2222</v>
      </c>
      <c r="O92" s="57">
        <v>2343</v>
      </c>
      <c r="P92" s="57">
        <v>2234</v>
      </c>
      <c r="Q92" s="57">
        <v>2208</v>
      </c>
    </row>
    <row r="93" spans="1:17" ht="14" x14ac:dyDescent="0.3">
      <c r="A93" s="17">
        <v>43941</v>
      </c>
      <c r="B93" s="10" t="s">
        <v>102</v>
      </c>
      <c r="C93" s="10" t="s">
        <v>157</v>
      </c>
      <c r="D93" s="56">
        <v>4673</v>
      </c>
      <c r="E93" s="56">
        <v>4966</v>
      </c>
      <c r="F93" s="56">
        <v>6226</v>
      </c>
      <c r="G93" s="56">
        <v>6148</v>
      </c>
      <c r="H93" s="56">
        <v>5598</v>
      </c>
      <c r="I93" s="56">
        <v>5760</v>
      </c>
      <c r="J93" s="56">
        <v>3746</v>
      </c>
      <c r="K93" s="56">
        <v>4915</v>
      </c>
      <c r="L93" s="56">
        <v>4681</v>
      </c>
      <c r="M93" s="56">
        <v>2322</v>
      </c>
      <c r="N93" s="56">
        <v>4756</v>
      </c>
      <c r="O93" s="56">
        <v>4426</v>
      </c>
      <c r="P93" s="56">
        <v>5223</v>
      </c>
      <c r="Q93" s="56">
        <v>5055</v>
      </c>
    </row>
    <row r="94" spans="1:17" ht="14" x14ac:dyDescent="0.3">
      <c r="A94" s="17">
        <v>43942</v>
      </c>
      <c r="B94" s="10" t="s">
        <v>104</v>
      </c>
      <c r="C94" s="10" t="s">
        <v>157</v>
      </c>
      <c r="D94" s="56">
        <v>4651</v>
      </c>
      <c r="E94" s="56">
        <v>4999</v>
      </c>
      <c r="F94" s="56">
        <v>6313</v>
      </c>
      <c r="G94" s="56">
        <v>6330</v>
      </c>
      <c r="H94" s="56">
        <v>5805</v>
      </c>
      <c r="I94" s="56">
        <v>6024</v>
      </c>
      <c r="J94" s="56">
        <v>3829</v>
      </c>
      <c r="K94" s="56">
        <v>5012</v>
      </c>
      <c r="L94" s="56">
        <v>4827</v>
      </c>
      <c r="M94" s="56">
        <v>2351</v>
      </c>
      <c r="N94" s="56">
        <v>4851</v>
      </c>
      <c r="O94" s="56">
        <v>4623</v>
      </c>
      <c r="P94" s="56">
        <v>5355</v>
      </c>
      <c r="Q94" s="56">
        <v>5187</v>
      </c>
    </row>
    <row r="95" spans="1:17" ht="14" x14ac:dyDescent="0.3">
      <c r="A95" s="17">
        <v>43943</v>
      </c>
      <c r="B95" s="10" t="s">
        <v>106</v>
      </c>
      <c r="C95" s="10" t="s">
        <v>157</v>
      </c>
      <c r="D95" s="56">
        <v>4643</v>
      </c>
      <c r="E95" s="56">
        <v>5002</v>
      </c>
      <c r="F95" s="56">
        <v>6347</v>
      </c>
      <c r="G95" s="56">
        <v>6404</v>
      </c>
      <c r="H95" s="56">
        <v>5755</v>
      </c>
      <c r="I95" s="56">
        <v>6048</v>
      </c>
      <c r="J95" s="56">
        <v>3881</v>
      </c>
      <c r="K95" s="56">
        <v>5004</v>
      </c>
      <c r="L95" s="56">
        <v>4774</v>
      </c>
      <c r="M95" s="56">
        <v>2420</v>
      </c>
      <c r="N95" s="56">
        <v>4861</v>
      </c>
      <c r="O95" s="56">
        <v>4557</v>
      </c>
      <c r="P95" s="56">
        <v>5358</v>
      </c>
      <c r="Q95" s="56">
        <v>5189</v>
      </c>
    </row>
    <row r="96" spans="1:17" ht="14" x14ac:dyDescent="0.3">
      <c r="A96" s="17">
        <v>43944</v>
      </c>
      <c r="B96" s="10" t="s">
        <v>107</v>
      </c>
      <c r="C96" s="10" t="s">
        <v>157</v>
      </c>
      <c r="D96" s="56">
        <v>4709</v>
      </c>
      <c r="E96" s="56">
        <v>5046</v>
      </c>
      <c r="F96" s="56">
        <v>6189</v>
      </c>
      <c r="G96" s="56">
        <v>6373</v>
      </c>
      <c r="H96" s="56">
        <v>5770</v>
      </c>
      <c r="I96" s="56">
        <v>5854</v>
      </c>
      <c r="J96" s="56">
        <v>3845</v>
      </c>
      <c r="K96" s="56">
        <v>4978</v>
      </c>
      <c r="L96" s="56">
        <v>4809</v>
      </c>
      <c r="M96" s="56">
        <v>2520</v>
      </c>
      <c r="N96" s="56">
        <v>4837</v>
      </c>
      <c r="O96" s="56">
        <v>4725</v>
      </c>
      <c r="P96" s="56">
        <v>5325</v>
      </c>
      <c r="Q96" s="56">
        <v>5175</v>
      </c>
    </row>
    <row r="97" spans="1:17" ht="14" x14ac:dyDescent="0.3">
      <c r="A97" s="17">
        <v>43945</v>
      </c>
      <c r="B97" s="10" t="s">
        <v>109</v>
      </c>
      <c r="C97" s="10" t="s">
        <v>157</v>
      </c>
      <c r="D97" s="56">
        <v>4961</v>
      </c>
      <c r="E97" s="56">
        <v>5042</v>
      </c>
      <c r="F97" s="56">
        <v>6208</v>
      </c>
      <c r="G97" s="56">
        <v>6451</v>
      </c>
      <c r="H97" s="56">
        <v>5820</v>
      </c>
      <c r="I97" s="56">
        <v>6141</v>
      </c>
      <c r="J97" s="56">
        <v>3979</v>
      </c>
      <c r="K97" s="56">
        <v>5103</v>
      </c>
      <c r="L97" s="56">
        <v>5017</v>
      </c>
      <c r="M97" s="56">
        <v>2589</v>
      </c>
      <c r="N97" s="56">
        <v>5184</v>
      </c>
      <c r="O97" s="56">
        <v>4739</v>
      </c>
      <c r="P97" s="56">
        <v>5437</v>
      </c>
      <c r="Q97" s="56">
        <v>5288</v>
      </c>
    </row>
    <row r="98" spans="1:17" ht="14" x14ac:dyDescent="0.3">
      <c r="A98" s="17">
        <v>43946</v>
      </c>
      <c r="B98" s="10" t="s">
        <v>110</v>
      </c>
      <c r="C98" s="10" t="s">
        <v>157</v>
      </c>
      <c r="D98" s="56">
        <v>3245</v>
      </c>
      <c r="E98" s="56">
        <v>3053</v>
      </c>
      <c r="F98" s="56">
        <v>3683</v>
      </c>
      <c r="G98" s="56">
        <v>3739</v>
      </c>
      <c r="H98" s="56">
        <v>3511</v>
      </c>
      <c r="I98" s="56">
        <v>3633</v>
      </c>
      <c r="J98" s="56">
        <v>2791</v>
      </c>
      <c r="K98" s="56">
        <v>3163</v>
      </c>
      <c r="L98" s="56">
        <v>3045</v>
      </c>
      <c r="M98" s="56">
        <v>1783</v>
      </c>
      <c r="N98" s="56">
        <v>3210</v>
      </c>
      <c r="O98" s="56">
        <v>3037</v>
      </c>
      <c r="P98" s="56">
        <v>3317</v>
      </c>
      <c r="Q98" s="56">
        <v>3245</v>
      </c>
    </row>
    <row r="99" spans="1:17" ht="14" x14ac:dyDescent="0.3">
      <c r="A99" s="30">
        <v>43947</v>
      </c>
      <c r="B99" s="28" t="s">
        <v>112</v>
      </c>
      <c r="C99" s="28" t="s">
        <v>157</v>
      </c>
      <c r="D99" s="57">
        <v>2503</v>
      </c>
      <c r="E99" s="57">
        <v>2402</v>
      </c>
      <c r="F99" s="57">
        <v>2861</v>
      </c>
      <c r="G99" s="57">
        <v>2766</v>
      </c>
      <c r="H99" s="57">
        <v>2599</v>
      </c>
      <c r="I99" s="57">
        <v>2643</v>
      </c>
      <c r="J99" s="57">
        <v>2131</v>
      </c>
      <c r="K99" s="57">
        <v>2383</v>
      </c>
      <c r="L99" s="57">
        <v>2227</v>
      </c>
      <c r="M99" s="57">
        <v>1318</v>
      </c>
      <c r="N99" s="57">
        <v>2418</v>
      </c>
      <c r="O99" s="57">
        <v>2570</v>
      </c>
      <c r="P99" s="57">
        <v>2496</v>
      </c>
      <c r="Q99" s="57">
        <v>2462</v>
      </c>
    </row>
    <row r="100" spans="1:17" ht="14" x14ac:dyDescent="0.3">
      <c r="A100" s="17">
        <v>43948</v>
      </c>
      <c r="B100" s="10" t="s">
        <v>102</v>
      </c>
      <c r="C100" s="10" t="s">
        <v>157</v>
      </c>
      <c r="D100" s="56">
        <v>5035</v>
      </c>
      <c r="E100" s="56">
        <v>5323</v>
      </c>
      <c r="F100" s="56">
        <v>6356</v>
      </c>
      <c r="G100" s="56">
        <v>6405</v>
      </c>
      <c r="H100" s="56">
        <v>5881</v>
      </c>
      <c r="I100" s="56">
        <v>6033</v>
      </c>
      <c r="J100" s="56">
        <v>4056</v>
      </c>
      <c r="K100" s="56">
        <v>5240</v>
      </c>
      <c r="L100" s="56">
        <v>5005</v>
      </c>
      <c r="M100" s="56">
        <v>2624</v>
      </c>
      <c r="N100" s="56">
        <v>5038</v>
      </c>
      <c r="O100" s="56">
        <v>4576</v>
      </c>
      <c r="P100" s="56">
        <v>5516</v>
      </c>
      <c r="Q100" s="56">
        <v>5338</v>
      </c>
    </row>
    <row r="101" spans="1:17" ht="14" x14ac:dyDescent="0.3">
      <c r="A101" s="17">
        <v>43949</v>
      </c>
      <c r="B101" s="10" t="s">
        <v>104</v>
      </c>
      <c r="C101" s="10" t="s">
        <v>157</v>
      </c>
      <c r="D101" s="56">
        <v>4983</v>
      </c>
      <c r="E101" s="56">
        <v>5278</v>
      </c>
      <c r="F101" s="56">
        <v>6426</v>
      </c>
      <c r="G101" s="56">
        <v>6509</v>
      </c>
      <c r="H101" s="56">
        <v>6011</v>
      </c>
      <c r="I101" s="56">
        <v>6088</v>
      </c>
      <c r="J101" s="56">
        <v>3896</v>
      </c>
      <c r="K101" s="56">
        <v>5191</v>
      </c>
      <c r="L101" s="56">
        <v>5020</v>
      </c>
      <c r="M101" s="56">
        <v>2677</v>
      </c>
      <c r="N101" s="56">
        <v>4986</v>
      </c>
      <c r="O101" s="56">
        <v>4939</v>
      </c>
      <c r="P101" s="56">
        <v>5529</v>
      </c>
      <c r="Q101" s="56">
        <v>5375</v>
      </c>
    </row>
    <row r="102" spans="1:17" ht="14" x14ac:dyDescent="0.3">
      <c r="A102" s="17">
        <v>43950</v>
      </c>
      <c r="B102" s="10" t="s">
        <v>106</v>
      </c>
      <c r="C102" s="10" t="s">
        <v>157</v>
      </c>
      <c r="D102" s="56">
        <v>4969</v>
      </c>
      <c r="E102" s="56">
        <v>5324</v>
      </c>
      <c r="F102" s="56">
        <v>6651</v>
      </c>
      <c r="G102" s="56">
        <v>6728</v>
      </c>
      <c r="H102" s="56">
        <v>6167</v>
      </c>
      <c r="I102" s="56">
        <v>6270</v>
      </c>
      <c r="J102" s="56">
        <v>4029</v>
      </c>
      <c r="K102" s="56">
        <v>5355</v>
      </c>
      <c r="L102" s="56">
        <v>5123</v>
      </c>
      <c r="M102" s="56">
        <v>2572</v>
      </c>
      <c r="N102" s="56">
        <v>5083</v>
      </c>
      <c r="O102" s="56">
        <v>4776</v>
      </c>
      <c r="P102" s="56">
        <v>5672</v>
      </c>
      <c r="Q102" s="56">
        <v>5486</v>
      </c>
    </row>
    <row r="103" spans="1:17" ht="14" x14ac:dyDescent="0.3">
      <c r="A103" s="17">
        <v>43951</v>
      </c>
      <c r="B103" s="10" t="s">
        <v>107</v>
      </c>
      <c r="C103" s="10" t="s">
        <v>157</v>
      </c>
      <c r="D103" s="56">
        <v>5253</v>
      </c>
      <c r="E103" s="56">
        <v>5496</v>
      </c>
      <c r="F103" s="56">
        <v>6943</v>
      </c>
      <c r="G103" s="56">
        <v>6887</v>
      </c>
      <c r="H103" s="56">
        <v>6377</v>
      </c>
      <c r="I103" s="56">
        <v>6440</v>
      </c>
      <c r="J103" s="56">
        <v>4071</v>
      </c>
      <c r="K103" s="56">
        <v>5552</v>
      </c>
      <c r="L103" s="56">
        <v>5402</v>
      </c>
      <c r="M103" s="56">
        <v>2821</v>
      </c>
      <c r="N103" s="56">
        <v>5404</v>
      </c>
      <c r="O103" s="56">
        <v>5150</v>
      </c>
      <c r="P103" s="56">
        <v>5869</v>
      </c>
      <c r="Q103" s="56">
        <v>5702</v>
      </c>
    </row>
    <row r="104" spans="1:17" ht="14" x14ac:dyDescent="0.3">
      <c r="A104" s="17">
        <v>43952</v>
      </c>
      <c r="B104" s="10" t="s">
        <v>109</v>
      </c>
      <c r="C104" s="10" t="s">
        <v>157</v>
      </c>
      <c r="D104" s="56">
        <v>5383</v>
      </c>
      <c r="E104" s="56">
        <v>5530</v>
      </c>
      <c r="F104" s="56">
        <v>6794</v>
      </c>
      <c r="G104" s="56">
        <v>6877</v>
      </c>
      <c r="H104" s="56">
        <v>6331</v>
      </c>
      <c r="I104" s="56">
        <v>6398</v>
      </c>
      <c r="J104" s="56">
        <v>4294</v>
      </c>
      <c r="K104" s="56">
        <v>5561</v>
      </c>
      <c r="L104" s="56">
        <v>5496</v>
      </c>
      <c r="M104" s="56">
        <v>3088</v>
      </c>
      <c r="N104" s="56">
        <v>5430</v>
      </c>
      <c r="O104" s="56">
        <v>5148</v>
      </c>
      <c r="P104" s="56">
        <v>5883</v>
      </c>
      <c r="Q104" s="56">
        <v>5723</v>
      </c>
    </row>
    <row r="105" spans="1:17" ht="14" x14ac:dyDescent="0.3">
      <c r="A105" s="17">
        <v>43953</v>
      </c>
      <c r="B105" s="10" t="s">
        <v>110</v>
      </c>
      <c r="C105" s="10" t="s">
        <v>157</v>
      </c>
      <c r="D105" s="56">
        <v>3531</v>
      </c>
      <c r="E105" s="56">
        <v>3426</v>
      </c>
      <c r="F105" s="56">
        <v>3960</v>
      </c>
      <c r="G105" s="56">
        <v>4011</v>
      </c>
      <c r="H105" s="56">
        <v>3832</v>
      </c>
      <c r="I105" s="56">
        <v>3993</v>
      </c>
      <c r="J105" s="56">
        <v>3089</v>
      </c>
      <c r="K105" s="56">
        <v>3468</v>
      </c>
      <c r="L105" s="56">
        <v>3337</v>
      </c>
      <c r="M105" s="56">
        <v>2158</v>
      </c>
      <c r="N105" s="56">
        <v>3429</v>
      </c>
      <c r="O105" s="56">
        <v>3312</v>
      </c>
      <c r="P105" s="56">
        <v>3631</v>
      </c>
      <c r="Q105" s="56">
        <v>3553</v>
      </c>
    </row>
    <row r="106" spans="1:17" ht="14" x14ac:dyDescent="0.3">
      <c r="A106" s="30">
        <v>43954</v>
      </c>
      <c r="B106" s="28" t="s">
        <v>112</v>
      </c>
      <c r="C106" s="28" t="s">
        <v>157</v>
      </c>
      <c r="D106" s="57">
        <v>2698</v>
      </c>
      <c r="E106" s="57">
        <v>2619</v>
      </c>
      <c r="F106" s="57">
        <v>3156</v>
      </c>
      <c r="G106" s="57">
        <v>3046</v>
      </c>
      <c r="H106" s="57">
        <v>2849</v>
      </c>
      <c r="I106" s="57">
        <v>2883</v>
      </c>
      <c r="J106" s="57">
        <v>2284</v>
      </c>
      <c r="K106" s="57">
        <v>2577</v>
      </c>
      <c r="L106" s="57">
        <v>2460</v>
      </c>
      <c r="M106" s="57">
        <v>1409</v>
      </c>
      <c r="N106" s="57">
        <v>2615</v>
      </c>
      <c r="O106" s="57">
        <v>2784</v>
      </c>
      <c r="P106" s="57">
        <v>2725</v>
      </c>
      <c r="Q106" s="57">
        <v>2684</v>
      </c>
    </row>
    <row r="107" spans="1:17" ht="14" x14ac:dyDescent="0.3">
      <c r="A107" s="17">
        <v>43955</v>
      </c>
      <c r="B107" s="10" t="s">
        <v>102</v>
      </c>
      <c r="C107" s="10" t="s">
        <v>157</v>
      </c>
      <c r="D107" s="56">
        <v>5296</v>
      </c>
      <c r="E107" s="56">
        <v>5631</v>
      </c>
      <c r="F107" s="56">
        <v>6893</v>
      </c>
      <c r="G107" s="56">
        <v>6859</v>
      </c>
      <c r="H107" s="56">
        <v>6324</v>
      </c>
      <c r="I107" s="56">
        <v>6486</v>
      </c>
      <c r="J107" s="56">
        <v>4345</v>
      </c>
      <c r="K107" s="56">
        <v>5586</v>
      </c>
      <c r="L107" s="56">
        <v>5386</v>
      </c>
      <c r="M107" s="56">
        <v>2852</v>
      </c>
      <c r="N107" s="56">
        <v>5466</v>
      </c>
      <c r="O107" s="56">
        <v>4882</v>
      </c>
      <c r="P107" s="56">
        <v>5905</v>
      </c>
      <c r="Q107" s="56">
        <v>5716</v>
      </c>
    </row>
    <row r="108" spans="1:17" ht="14" x14ac:dyDescent="0.3">
      <c r="A108" s="17">
        <v>43956</v>
      </c>
      <c r="B108" s="10" t="s">
        <v>104</v>
      </c>
      <c r="C108" s="10" t="s">
        <v>157</v>
      </c>
      <c r="D108" s="56">
        <v>5332</v>
      </c>
      <c r="E108" s="56">
        <v>5682</v>
      </c>
      <c r="F108" s="56">
        <v>7039</v>
      </c>
      <c r="G108" s="56">
        <v>7124</v>
      </c>
      <c r="H108" s="56">
        <v>6641</v>
      </c>
      <c r="I108" s="56">
        <v>6621</v>
      </c>
      <c r="J108" s="56">
        <v>4325</v>
      </c>
      <c r="K108" s="56">
        <v>5677</v>
      </c>
      <c r="L108" s="56">
        <v>5583</v>
      </c>
      <c r="M108" s="56">
        <v>2968</v>
      </c>
      <c r="N108" s="56">
        <v>5557</v>
      </c>
      <c r="O108" s="56">
        <v>5102</v>
      </c>
      <c r="P108" s="56">
        <v>6054</v>
      </c>
      <c r="Q108" s="56">
        <v>5868</v>
      </c>
    </row>
    <row r="109" spans="1:17" ht="14" x14ac:dyDescent="0.3">
      <c r="A109" s="17">
        <v>43957</v>
      </c>
      <c r="B109" s="10" t="s">
        <v>106</v>
      </c>
      <c r="C109" s="10" t="s">
        <v>157</v>
      </c>
      <c r="D109" s="56">
        <v>5253</v>
      </c>
      <c r="E109" s="56">
        <v>5747</v>
      </c>
      <c r="F109" s="56">
        <v>7124</v>
      </c>
      <c r="G109" s="56">
        <v>7203</v>
      </c>
      <c r="H109" s="56">
        <v>6568</v>
      </c>
      <c r="I109" s="56">
        <v>6779</v>
      </c>
      <c r="J109" s="56">
        <v>4336</v>
      </c>
      <c r="K109" s="56">
        <v>5759</v>
      </c>
      <c r="L109" s="56">
        <v>5657</v>
      </c>
      <c r="M109" s="56">
        <v>3023</v>
      </c>
      <c r="N109" s="56">
        <v>5563</v>
      </c>
      <c r="O109" s="56">
        <v>5013</v>
      </c>
      <c r="P109" s="56">
        <v>6105</v>
      </c>
      <c r="Q109" s="56">
        <v>5907</v>
      </c>
    </row>
    <row r="110" spans="1:17" ht="14" x14ac:dyDescent="0.3">
      <c r="A110" s="17">
        <v>43958</v>
      </c>
      <c r="B110" s="10" t="s">
        <v>107</v>
      </c>
      <c r="C110" s="10" t="s">
        <v>157</v>
      </c>
      <c r="D110" s="56">
        <v>5649</v>
      </c>
      <c r="E110" s="56">
        <v>5910</v>
      </c>
      <c r="F110" s="56">
        <v>7147</v>
      </c>
      <c r="G110" s="56">
        <v>7322</v>
      </c>
      <c r="H110" s="56">
        <v>6611</v>
      </c>
      <c r="I110" s="56">
        <v>6847</v>
      </c>
      <c r="J110" s="56">
        <v>4520</v>
      </c>
      <c r="K110" s="56">
        <v>5984</v>
      </c>
      <c r="L110" s="56">
        <v>5853</v>
      </c>
      <c r="M110" s="56">
        <v>3207</v>
      </c>
      <c r="N110" s="56">
        <v>5740</v>
      </c>
      <c r="O110" s="56">
        <v>5331</v>
      </c>
      <c r="P110" s="56">
        <v>6245</v>
      </c>
      <c r="Q110" s="56">
        <v>6062</v>
      </c>
    </row>
    <row r="111" spans="1:17" ht="14" x14ac:dyDescent="0.3">
      <c r="A111" s="17">
        <v>43959</v>
      </c>
      <c r="B111" s="10" t="s">
        <v>109</v>
      </c>
      <c r="C111" s="10" t="s">
        <v>157</v>
      </c>
      <c r="D111" s="56">
        <v>3446</v>
      </c>
      <c r="E111" s="56">
        <v>3462</v>
      </c>
      <c r="F111" s="56">
        <v>4217</v>
      </c>
      <c r="G111" s="56">
        <v>4191</v>
      </c>
      <c r="H111" s="56">
        <v>4066</v>
      </c>
      <c r="I111" s="56">
        <v>3960</v>
      </c>
      <c r="J111" s="56">
        <v>3157</v>
      </c>
      <c r="K111" s="56">
        <v>3470</v>
      </c>
      <c r="L111" s="56">
        <v>3444</v>
      </c>
      <c r="M111" s="56">
        <v>2508</v>
      </c>
      <c r="N111" s="56">
        <v>3444</v>
      </c>
      <c r="O111" s="56">
        <v>4596</v>
      </c>
      <c r="P111" s="56">
        <v>3726</v>
      </c>
      <c r="Q111" s="56">
        <v>3744</v>
      </c>
    </row>
    <row r="112" spans="1:17" ht="14" x14ac:dyDescent="0.3">
      <c r="A112" s="17">
        <v>43960</v>
      </c>
      <c r="B112" s="10" t="s">
        <v>110</v>
      </c>
      <c r="C112" s="10" t="s">
        <v>157</v>
      </c>
      <c r="D112" s="56">
        <v>3309</v>
      </c>
      <c r="E112" s="56">
        <v>3082</v>
      </c>
      <c r="F112" s="56">
        <v>3665</v>
      </c>
      <c r="G112" s="56">
        <v>3605</v>
      </c>
      <c r="H112" s="56">
        <v>3419</v>
      </c>
      <c r="I112" s="56">
        <v>3687</v>
      </c>
      <c r="J112" s="56">
        <v>2975</v>
      </c>
      <c r="K112" s="56">
        <v>3204</v>
      </c>
      <c r="L112" s="56">
        <v>3113</v>
      </c>
      <c r="M112" s="56">
        <v>2012</v>
      </c>
      <c r="N112" s="56">
        <v>3176</v>
      </c>
      <c r="O112" s="56">
        <v>3216</v>
      </c>
      <c r="P112" s="56">
        <v>3332</v>
      </c>
      <c r="Q112" s="56">
        <v>3277</v>
      </c>
    </row>
    <row r="113" spans="1:17" ht="14" x14ac:dyDescent="0.3">
      <c r="A113" s="30">
        <v>43961</v>
      </c>
      <c r="B113" s="28" t="s">
        <v>112</v>
      </c>
      <c r="C113" s="28" t="s">
        <v>157</v>
      </c>
      <c r="D113" s="57">
        <v>2809</v>
      </c>
      <c r="E113" s="57">
        <v>2735</v>
      </c>
      <c r="F113" s="57">
        <v>3253</v>
      </c>
      <c r="G113" s="57">
        <v>3047</v>
      </c>
      <c r="H113" s="57">
        <v>2956</v>
      </c>
      <c r="I113" s="57">
        <v>2944</v>
      </c>
      <c r="J113" s="57">
        <v>2319</v>
      </c>
      <c r="K113" s="57">
        <v>2672</v>
      </c>
      <c r="L113" s="57">
        <v>2544</v>
      </c>
      <c r="M113" s="57">
        <v>1569</v>
      </c>
      <c r="N113" s="57">
        <v>2703</v>
      </c>
      <c r="O113" s="57">
        <v>2891</v>
      </c>
      <c r="P113" s="57">
        <v>2808</v>
      </c>
      <c r="Q113" s="57">
        <v>2771</v>
      </c>
    </row>
    <row r="114" spans="1:17" ht="14" x14ac:dyDescent="0.3">
      <c r="A114" s="17">
        <v>43962</v>
      </c>
      <c r="B114" s="10" t="s">
        <v>102</v>
      </c>
      <c r="C114" s="10" t="s">
        <v>157</v>
      </c>
      <c r="D114" s="56">
        <v>6181</v>
      </c>
      <c r="E114" s="56">
        <v>6183</v>
      </c>
      <c r="F114" s="56">
        <v>7836</v>
      </c>
      <c r="G114" s="56">
        <v>7574</v>
      </c>
      <c r="H114" s="56">
        <v>6947</v>
      </c>
      <c r="I114" s="56">
        <v>7223</v>
      </c>
      <c r="J114" s="56">
        <v>4690</v>
      </c>
      <c r="K114" s="56">
        <v>6127</v>
      </c>
      <c r="L114" s="56">
        <v>6092</v>
      </c>
      <c r="M114" s="56">
        <v>3175</v>
      </c>
      <c r="N114" s="56">
        <v>6071</v>
      </c>
      <c r="O114" s="56">
        <v>5372</v>
      </c>
      <c r="P114" s="56">
        <v>6557</v>
      </c>
      <c r="Q114" s="56">
        <v>6343</v>
      </c>
    </row>
    <row r="115" spans="1:17" ht="14" x14ac:dyDescent="0.3">
      <c r="A115" s="17">
        <v>43963</v>
      </c>
      <c r="B115" s="10" t="s">
        <v>104</v>
      </c>
      <c r="C115" s="10" t="s">
        <v>157</v>
      </c>
      <c r="D115" s="56">
        <v>6038</v>
      </c>
      <c r="E115" s="56">
        <v>6405</v>
      </c>
      <c r="F115" s="56">
        <v>7875</v>
      </c>
      <c r="G115" s="56">
        <v>8028</v>
      </c>
      <c r="H115" s="56">
        <v>7264</v>
      </c>
      <c r="I115" s="56">
        <v>7461</v>
      </c>
      <c r="J115" s="56">
        <v>4806</v>
      </c>
      <c r="K115" s="56">
        <v>6415</v>
      </c>
      <c r="L115" s="56">
        <v>6407</v>
      </c>
      <c r="M115" s="56">
        <v>3290</v>
      </c>
      <c r="N115" s="56">
        <v>6286</v>
      </c>
      <c r="O115" s="56">
        <v>5633</v>
      </c>
      <c r="P115" s="56">
        <v>6794</v>
      </c>
      <c r="Q115" s="56">
        <v>6578</v>
      </c>
    </row>
    <row r="116" spans="1:17" ht="14" x14ac:dyDescent="0.3">
      <c r="A116" s="17">
        <v>43964</v>
      </c>
      <c r="B116" s="10" t="s">
        <v>106</v>
      </c>
      <c r="C116" s="10" t="s">
        <v>157</v>
      </c>
      <c r="D116" s="56">
        <v>6277</v>
      </c>
      <c r="E116" s="56">
        <v>6516</v>
      </c>
      <c r="F116" s="56">
        <v>8053</v>
      </c>
      <c r="G116" s="56">
        <v>8005</v>
      </c>
      <c r="H116" s="56">
        <v>7414</v>
      </c>
      <c r="I116" s="56">
        <v>7681</v>
      </c>
      <c r="J116" s="56">
        <v>4811</v>
      </c>
      <c r="K116" s="56">
        <v>6596</v>
      </c>
      <c r="L116" s="56">
        <v>6594</v>
      </c>
      <c r="M116" s="56">
        <v>3262</v>
      </c>
      <c r="N116" s="56">
        <v>6285</v>
      </c>
      <c r="O116" s="56">
        <v>5645</v>
      </c>
      <c r="P116" s="56">
        <v>6935</v>
      </c>
      <c r="Q116" s="56">
        <v>6699</v>
      </c>
    </row>
    <row r="117" spans="1:17" ht="14" x14ac:dyDescent="0.3">
      <c r="A117" s="17">
        <v>43965</v>
      </c>
      <c r="B117" s="10" t="s">
        <v>107</v>
      </c>
      <c r="C117" s="10" t="s">
        <v>157</v>
      </c>
      <c r="D117" s="56">
        <v>6382</v>
      </c>
      <c r="E117" s="56">
        <v>6541</v>
      </c>
      <c r="F117" s="56">
        <v>8151</v>
      </c>
      <c r="G117" s="56">
        <v>8216</v>
      </c>
      <c r="H117" s="56">
        <v>7601</v>
      </c>
      <c r="I117" s="56">
        <v>7762</v>
      </c>
      <c r="J117" s="56">
        <v>4917</v>
      </c>
      <c r="K117" s="56">
        <v>6621</v>
      </c>
      <c r="L117" s="56">
        <v>6739</v>
      </c>
      <c r="M117" s="56">
        <v>3468</v>
      </c>
      <c r="N117" s="56">
        <v>6322</v>
      </c>
      <c r="O117" s="56">
        <v>5727</v>
      </c>
      <c r="P117" s="56">
        <v>7038</v>
      </c>
      <c r="Q117" s="56">
        <v>6799</v>
      </c>
    </row>
    <row r="118" spans="1:17" ht="14" x14ac:dyDescent="0.3">
      <c r="A118" s="17">
        <v>43966</v>
      </c>
      <c r="B118" s="10" t="s">
        <v>109</v>
      </c>
      <c r="C118" s="10" t="s">
        <v>157</v>
      </c>
      <c r="D118" s="56">
        <v>6546</v>
      </c>
      <c r="E118" s="56">
        <v>6682</v>
      </c>
      <c r="F118" s="56">
        <v>8128</v>
      </c>
      <c r="G118" s="56">
        <v>7893</v>
      </c>
      <c r="H118" s="56">
        <v>7484</v>
      </c>
      <c r="I118" s="56">
        <v>7830</v>
      </c>
      <c r="J118" s="56">
        <v>5146</v>
      </c>
      <c r="K118" s="56">
        <v>6702</v>
      </c>
      <c r="L118" s="56">
        <v>6841</v>
      </c>
      <c r="M118" s="56">
        <v>3598</v>
      </c>
      <c r="N118" s="56">
        <v>6402</v>
      </c>
      <c r="O118" s="56">
        <v>5889</v>
      </c>
      <c r="P118" s="56">
        <v>7066</v>
      </c>
      <c r="Q118" s="56">
        <v>6843</v>
      </c>
    </row>
    <row r="119" spans="1:17" ht="14" x14ac:dyDescent="0.3">
      <c r="A119" s="17">
        <v>43967</v>
      </c>
      <c r="B119" s="10" t="s">
        <v>110</v>
      </c>
      <c r="C119" s="10" t="s">
        <v>157</v>
      </c>
      <c r="D119" s="56">
        <v>4665</v>
      </c>
      <c r="E119" s="56">
        <v>4386</v>
      </c>
      <c r="F119" s="56">
        <v>5251</v>
      </c>
      <c r="G119" s="56">
        <v>5099</v>
      </c>
      <c r="H119" s="56">
        <v>4885</v>
      </c>
      <c r="I119" s="56">
        <v>5204</v>
      </c>
      <c r="J119" s="56">
        <v>3881</v>
      </c>
      <c r="K119" s="56">
        <v>4627</v>
      </c>
      <c r="L119" s="56">
        <v>4754</v>
      </c>
      <c r="M119" s="56">
        <v>2592</v>
      </c>
      <c r="N119" s="56">
        <v>4130</v>
      </c>
      <c r="O119" s="56">
        <v>3867</v>
      </c>
      <c r="P119" s="56">
        <v>4751</v>
      </c>
      <c r="Q119" s="56">
        <v>4592</v>
      </c>
    </row>
    <row r="120" spans="1:17" ht="14" x14ac:dyDescent="0.3">
      <c r="A120" s="30">
        <v>43968</v>
      </c>
      <c r="B120" s="28" t="s">
        <v>112</v>
      </c>
      <c r="C120" s="28" t="s">
        <v>157</v>
      </c>
      <c r="D120" s="57">
        <v>3586</v>
      </c>
      <c r="E120" s="57">
        <v>3535</v>
      </c>
      <c r="F120" s="57">
        <v>4191</v>
      </c>
      <c r="G120" s="57">
        <v>3980</v>
      </c>
      <c r="H120" s="57">
        <v>3877</v>
      </c>
      <c r="I120" s="57">
        <v>4015</v>
      </c>
      <c r="J120" s="57">
        <v>3059</v>
      </c>
      <c r="K120" s="57">
        <v>3687</v>
      </c>
      <c r="L120" s="57">
        <v>3701</v>
      </c>
      <c r="M120" s="57">
        <v>1831</v>
      </c>
      <c r="N120" s="57">
        <v>3257</v>
      </c>
      <c r="O120" s="57">
        <v>3123</v>
      </c>
      <c r="P120" s="57">
        <v>3750</v>
      </c>
      <c r="Q120" s="57">
        <v>3621</v>
      </c>
    </row>
    <row r="121" spans="1:17" ht="14" x14ac:dyDescent="0.3">
      <c r="A121" s="17">
        <v>43969</v>
      </c>
      <c r="B121" s="10" t="s">
        <v>102</v>
      </c>
      <c r="C121" s="10" t="s">
        <v>157</v>
      </c>
      <c r="D121" s="56">
        <v>6507</v>
      </c>
      <c r="E121" s="56">
        <v>6601</v>
      </c>
      <c r="F121" s="56">
        <v>8157</v>
      </c>
      <c r="G121" s="56">
        <v>8117</v>
      </c>
      <c r="H121" s="56">
        <v>7671</v>
      </c>
      <c r="I121" s="56">
        <v>7905</v>
      </c>
      <c r="J121" s="56">
        <v>5239</v>
      </c>
      <c r="K121" s="56">
        <v>6874</v>
      </c>
      <c r="L121" s="56">
        <v>6798</v>
      </c>
      <c r="M121" s="56">
        <v>3508</v>
      </c>
      <c r="N121" s="56">
        <v>6407</v>
      </c>
      <c r="O121" s="56">
        <v>5505</v>
      </c>
      <c r="P121" s="56">
        <v>7150</v>
      </c>
      <c r="Q121" s="56">
        <v>6883</v>
      </c>
    </row>
    <row r="122" spans="1:17" ht="14" x14ac:dyDescent="0.3">
      <c r="A122" s="17">
        <v>43970</v>
      </c>
      <c r="B122" s="10" t="s">
        <v>104</v>
      </c>
      <c r="C122" s="10" t="s">
        <v>157</v>
      </c>
      <c r="D122" s="56">
        <v>6404</v>
      </c>
      <c r="E122" s="56">
        <v>6692</v>
      </c>
      <c r="F122" s="56">
        <v>8275</v>
      </c>
      <c r="G122" s="56">
        <v>8185</v>
      </c>
      <c r="H122" s="56">
        <v>7722</v>
      </c>
      <c r="I122" s="56">
        <v>7887</v>
      </c>
      <c r="J122" s="56">
        <v>5162</v>
      </c>
      <c r="K122" s="56">
        <v>6855</v>
      </c>
      <c r="L122" s="56">
        <v>7009</v>
      </c>
      <c r="M122" s="56">
        <v>3560</v>
      </c>
      <c r="N122" s="56">
        <v>6283</v>
      </c>
      <c r="O122" s="56">
        <v>5598</v>
      </c>
      <c r="P122" s="56">
        <v>7190</v>
      </c>
      <c r="Q122" s="56">
        <v>6920</v>
      </c>
    </row>
    <row r="123" spans="1:17" ht="14" x14ac:dyDescent="0.3">
      <c r="A123" s="17">
        <v>43971</v>
      </c>
      <c r="B123" s="10" t="s">
        <v>106</v>
      </c>
      <c r="C123" s="10" t="s">
        <v>157</v>
      </c>
      <c r="D123" s="56">
        <v>6238</v>
      </c>
      <c r="E123" s="56">
        <v>6695</v>
      </c>
      <c r="F123" s="56">
        <v>8128</v>
      </c>
      <c r="G123" s="56">
        <v>8221</v>
      </c>
      <c r="H123" s="56">
        <v>7734</v>
      </c>
      <c r="I123" s="56">
        <v>7979</v>
      </c>
      <c r="J123" s="56">
        <v>5311</v>
      </c>
      <c r="K123" s="56">
        <v>6977</v>
      </c>
      <c r="L123" s="56">
        <v>7058</v>
      </c>
      <c r="M123" s="56">
        <v>3641</v>
      </c>
      <c r="N123" s="56">
        <v>6173</v>
      </c>
      <c r="O123" s="56">
        <v>5481</v>
      </c>
      <c r="P123" s="56">
        <v>7224</v>
      </c>
      <c r="Q123" s="56">
        <v>6937</v>
      </c>
    </row>
    <row r="124" spans="1:17" ht="14" x14ac:dyDescent="0.3">
      <c r="A124" s="17">
        <v>43972</v>
      </c>
      <c r="B124" s="10" t="s">
        <v>107</v>
      </c>
      <c r="C124" s="10" t="s">
        <v>157</v>
      </c>
      <c r="D124" s="56">
        <v>6560</v>
      </c>
      <c r="E124" s="56">
        <v>6784</v>
      </c>
      <c r="F124" s="56">
        <v>8368</v>
      </c>
      <c r="G124" s="56">
        <v>8403</v>
      </c>
      <c r="H124" s="56">
        <v>7967</v>
      </c>
      <c r="I124" s="56">
        <v>8057</v>
      </c>
      <c r="J124" s="56">
        <v>5321</v>
      </c>
      <c r="K124" s="56">
        <v>7033</v>
      </c>
      <c r="L124" s="56">
        <v>7069</v>
      </c>
      <c r="M124" s="56">
        <v>3809</v>
      </c>
      <c r="N124" s="56">
        <v>6395</v>
      </c>
      <c r="O124" s="56">
        <v>5824</v>
      </c>
      <c r="P124" s="56">
        <v>7349</v>
      </c>
      <c r="Q124" s="56">
        <v>7087</v>
      </c>
    </row>
    <row r="125" spans="1:17" ht="14" x14ac:dyDescent="0.3">
      <c r="A125" s="17">
        <v>43973</v>
      </c>
      <c r="B125" s="10" t="s">
        <v>109</v>
      </c>
      <c r="C125" s="10" t="s">
        <v>157</v>
      </c>
      <c r="D125" s="56">
        <v>7020</v>
      </c>
      <c r="E125" s="56">
        <v>7051</v>
      </c>
      <c r="F125" s="56">
        <v>8629</v>
      </c>
      <c r="G125" s="56">
        <v>8707</v>
      </c>
      <c r="H125" s="56">
        <v>8060</v>
      </c>
      <c r="I125" s="56">
        <v>8284</v>
      </c>
      <c r="J125" s="56">
        <v>5533</v>
      </c>
      <c r="K125" s="56">
        <v>7332</v>
      </c>
      <c r="L125" s="56">
        <v>7311</v>
      </c>
      <c r="M125" s="56">
        <v>4025</v>
      </c>
      <c r="N125" s="56">
        <v>6808</v>
      </c>
      <c r="O125" s="56">
        <v>6020</v>
      </c>
      <c r="P125" s="56">
        <v>7592</v>
      </c>
      <c r="Q125" s="56">
        <v>7330</v>
      </c>
    </row>
    <row r="126" spans="1:17" ht="14" x14ac:dyDescent="0.3">
      <c r="A126" s="17">
        <v>43974</v>
      </c>
      <c r="B126" s="10" t="s">
        <v>110</v>
      </c>
      <c r="C126" s="10" t="s">
        <v>157</v>
      </c>
      <c r="D126" s="56">
        <v>4873</v>
      </c>
      <c r="E126" s="56">
        <v>4588</v>
      </c>
      <c r="F126" s="56">
        <v>5493</v>
      </c>
      <c r="G126" s="56">
        <v>5463</v>
      </c>
      <c r="H126" s="56">
        <v>5363</v>
      </c>
      <c r="I126" s="56">
        <v>5637</v>
      </c>
      <c r="J126" s="56">
        <v>4220</v>
      </c>
      <c r="K126" s="56">
        <v>5005</v>
      </c>
      <c r="L126" s="56">
        <v>4990</v>
      </c>
      <c r="M126" s="56">
        <v>2943</v>
      </c>
      <c r="N126" s="56">
        <v>4327</v>
      </c>
      <c r="O126" s="56">
        <v>3836</v>
      </c>
      <c r="P126" s="56">
        <v>5088</v>
      </c>
      <c r="Q126" s="56">
        <v>4895</v>
      </c>
    </row>
    <row r="127" spans="1:17" ht="14" x14ac:dyDescent="0.3">
      <c r="A127" s="30">
        <v>43975</v>
      </c>
      <c r="B127" s="28" t="s">
        <v>112</v>
      </c>
      <c r="C127" s="28" t="s">
        <v>157</v>
      </c>
      <c r="D127" s="57">
        <v>3673</v>
      </c>
      <c r="E127" s="57">
        <v>3414</v>
      </c>
      <c r="F127" s="57">
        <v>4020</v>
      </c>
      <c r="G127" s="57">
        <v>3856</v>
      </c>
      <c r="H127" s="57">
        <v>3783</v>
      </c>
      <c r="I127" s="57">
        <v>3959</v>
      </c>
      <c r="J127" s="57">
        <v>3222</v>
      </c>
      <c r="K127" s="57">
        <v>3749</v>
      </c>
      <c r="L127" s="57">
        <v>3693</v>
      </c>
      <c r="M127" s="57">
        <v>2200</v>
      </c>
      <c r="N127" s="57">
        <v>3036</v>
      </c>
      <c r="O127" s="57">
        <v>3320</v>
      </c>
      <c r="P127" s="57">
        <v>3712</v>
      </c>
      <c r="Q127" s="57">
        <v>3605</v>
      </c>
    </row>
    <row r="128" spans="1:17" ht="14" x14ac:dyDescent="0.3">
      <c r="A128" s="17">
        <v>43976</v>
      </c>
      <c r="B128" s="10" t="s">
        <v>102</v>
      </c>
      <c r="C128" s="10" t="s">
        <v>157</v>
      </c>
      <c r="D128" s="56">
        <v>4545</v>
      </c>
      <c r="E128" s="56">
        <v>4329</v>
      </c>
      <c r="F128" s="56">
        <v>5087</v>
      </c>
      <c r="G128" s="56">
        <v>4916</v>
      </c>
      <c r="H128" s="56">
        <v>4809</v>
      </c>
      <c r="I128" s="56">
        <v>4923</v>
      </c>
      <c r="J128" s="56">
        <v>3987</v>
      </c>
      <c r="K128" s="56">
        <v>4558</v>
      </c>
      <c r="L128" s="56">
        <v>4607</v>
      </c>
      <c r="M128" s="56">
        <v>3593</v>
      </c>
      <c r="N128" s="56">
        <v>3770</v>
      </c>
      <c r="O128" s="56">
        <v>5107</v>
      </c>
      <c r="P128" s="56">
        <v>4645</v>
      </c>
      <c r="Q128" s="56">
        <v>4610</v>
      </c>
    </row>
    <row r="129" spans="1:17" ht="14" x14ac:dyDescent="0.3">
      <c r="A129" s="17">
        <v>43977</v>
      </c>
      <c r="B129" s="10" t="s">
        <v>104</v>
      </c>
      <c r="C129" s="10" t="s">
        <v>157</v>
      </c>
      <c r="D129" s="56">
        <v>6992</v>
      </c>
      <c r="E129" s="56">
        <v>7182</v>
      </c>
      <c r="F129" s="56">
        <v>8932</v>
      </c>
      <c r="G129" s="56">
        <v>8812</v>
      </c>
      <c r="H129" s="56">
        <v>8250</v>
      </c>
      <c r="I129" s="56">
        <v>8657</v>
      </c>
      <c r="J129" s="56">
        <v>5662</v>
      </c>
      <c r="K129" s="56">
        <v>7557</v>
      </c>
      <c r="L129" s="56">
        <v>7603</v>
      </c>
      <c r="M129" s="56">
        <v>3808</v>
      </c>
      <c r="N129" s="56">
        <v>6742</v>
      </c>
      <c r="O129" s="56">
        <v>5859</v>
      </c>
      <c r="P129" s="56">
        <v>7796</v>
      </c>
      <c r="Q129" s="56">
        <v>7483</v>
      </c>
    </row>
    <row r="130" spans="1:17" ht="14" x14ac:dyDescent="0.3">
      <c r="A130" s="17">
        <v>43978</v>
      </c>
      <c r="B130" s="10" t="s">
        <v>106</v>
      </c>
      <c r="C130" s="10" t="s">
        <v>157</v>
      </c>
      <c r="D130" s="56">
        <v>6880</v>
      </c>
      <c r="E130" s="56">
        <v>7216</v>
      </c>
      <c r="F130" s="56">
        <v>8887</v>
      </c>
      <c r="G130" s="56">
        <v>8896</v>
      </c>
      <c r="H130" s="56">
        <v>8408</v>
      </c>
      <c r="I130" s="56">
        <v>8609</v>
      </c>
      <c r="J130" s="56">
        <v>5560</v>
      </c>
      <c r="K130" s="56">
        <v>7527</v>
      </c>
      <c r="L130" s="56">
        <v>7557</v>
      </c>
      <c r="M130" s="56">
        <v>3967</v>
      </c>
      <c r="N130" s="56">
        <v>6520</v>
      </c>
      <c r="O130" s="56">
        <v>6127</v>
      </c>
      <c r="P130" s="56">
        <v>7803</v>
      </c>
      <c r="Q130" s="56">
        <v>7500</v>
      </c>
    </row>
    <row r="131" spans="1:17" ht="14" x14ac:dyDescent="0.3">
      <c r="A131" s="17">
        <v>43979</v>
      </c>
      <c r="B131" s="10" t="s">
        <v>107</v>
      </c>
      <c r="C131" s="10" t="s">
        <v>157</v>
      </c>
      <c r="D131" s="56">
        <v>7260</v>
      </c>
      <c r="E131" s="56">
        <v>7321</v>
      </c>
      <c r="F131" s="56">
        <v>8958</v>
      </c>
      <c r="G131" s="56">
        <v>9105</v>
      </c>
      <c r="H131" s="56">
        <v>8654</v>
      </c>
      <c r="I131" s="56">
        <v>8775</v>
      </c>
      <c r="J131" s="56">
        <v>5659</v>
      </c>
      <c r="K131" s="56">
        <v>7621</v>
      </c>
      <c r="L131" s="56">
        <v>7801</v>
      </c>
      <c r="M131" s="56">
        <v>4017</v>
      </c>
      <c r="N131" s="56">
        <v>6672</v>
      </c>
      <c r="O131" s="56">
        <v>6469</v>
      </c>
      <c r="P131" s="56">
        <v>7968</v>
      </c>
      <c r="Q131" s="56">
        <v>7677</v>
      </c>
    </row>
    <row r="132" spans="1:17" ht="14" x14ac:dyDescent="0.3">
      <c r="A132" s="17">
        <v>43980</v>
      </c>
      <c r="B132" s="10" t="s">
        <v>109</v>
      </c>
      <c r="C132" s="10" t="s">
        <v>157</v>
      </c>
      <c r="D132" s="56">
        <v>7468</v>
      </c>
      <c r="E132" s="56">
        <v>7408</v>
      </c>
      <c r="F132" s="56">
        <v>9296</v>
      </c>
      <c r="G132" s="56">
        <v>9269</v>
      </c>
      <c r="H132" s="56">
        <v>8700</v>
      </c>
      <c r="I132" s="56">
        <v>9041</v>
      </c>
      <c r="J132" s="56">
        <v>6009</v>
      </c>
      <c r="K132" s="56">
        <v>8047</v>
      </c>
      <c r="L132" s="56">
        <v>8053</v>
      </c>
      <c r="M132" s="56">
        <v>4420</v>
      </c>
      <c r="N132" s="56">
        <v>7000</v>
      </c>
      <c r="O132" s="56">
        <v>6849</v>
      </c>
      <c r="P132" s="56">
        <v>8202</v>
      </c>
      <c r="Q132" s="56">
        <v>7930</v>
      </c>
    </row>
    <row r="133" spans="1:17" ht="14" x14ac:dyDescent="0.3">
      <c r="A133" s="17">
        <v>43981</v>
      </c>
      <c r="B133" s="10" t="s">
        <v>110</v>
      </c>
      <c r="C133" s="10" t="s">
        <v>157</v>
      </c>
      <c r="D133" s="56">
        <v>5535</v>
      </c>
      <c r="E133" s="56">
        <v>5093</v>
      </c>
      <c r="F133" s="56">
        <v>6080</v>
      </c>
      <c r="G133" s="56">
        <v>6125</v>
      </c>
      <c r="H133" s="56">
        <v>5841</v>
      </c>
      <c r="I133" s="56">
        <v>6228</v>
      </c>
      <c r="J133" s="56">
        <v>4743</v>
      </c>
      <c r="K133" s="56">
        <v>5614</v>
      </c>
      <c r="L133" s="56">
        <v>5707</v>
      </c>
      <c r="M133" s="56">
        <v>3233</v>
      </c>
      <c r="N133" s="56">
        <v>4652</v>
      </c>
      <c r="O133" s="56">
        <v>4793</v>
      </c>
      <c r="P133" s="56">
        <v>5669</v>
      </c>
      <c r="Q133" s="56">
        <v>5484</v>
      </c>
    </row>
    <row r="134" spans="1:17" ht="14" x14ac:dyDescent="0.3">
      <c r="A134" s="30">
        <v>43982</v>
      </c>
      <c r="B134" s="28" t="s">
        <v>112</v>
      </c>
      <c r="C134" s="28" t="s">
        <v>157</v>
      </c>
      <c r="D134" s="57">
        <v>4586</v>
      </c>
      <c r="E134" s="57">
        <v>4280</v>
      </c>
      <c r="F134" s="57">
        <v>5143</v>
      </c>
      <c r="G134" s="57">
        <v>4853</v>
      </c>
      <c r="H134" s="57">
        <v>4759</v>
      </c>
      <c r="I134" s="57">
        <v>4935</v>
      </c>
      <c r="J134" s="57">
        <v>3865</v>
      </c>
      <c r="K134" s="57">
        <v>4553</v>
      </c>
      <c r="L134" s="57">
        <v>4526</v>
      </c>
      <c r="M134" s="57">
        <v>2593</v>
      </c>
      <c r="N134" s="57">
        <v>3654</v>
      </c>
      <c r="O134" s="57">
        <v>4231</v>
      </c>
      <c r="P134" s="57">
        <v>4613</v>
      </c>
      <c r="Q134" s="57">
        <v>4479</v>
      </c>
    </row>
    <row r="135" spans="1:17" ht="14" x14ac:dyDescent="0.3">
      <c r="A135" s="17">
        <v>43983</v>
      </c>
      <c r="B135" s="10" t="s">
        <v>102</v>
      </c>
      <c r="C135" s="10" t="s">
        <v>157</v>
      </c>
      <c r="D135" s="56">
        <v>7736</v>
      </c>
      <c r="E135" s="56">
        <v>7613</v>
      </c>
      <c r="F135" s="56">
        <v>9497</v>
      </c>
      <c r="G135" s="56">
        <v>9468</v>
      </c>
      <c r="H135" s="56">
        <v>8750</v>
      </c>
      <c r="I135" s="56">
        <v>8928</v>
      </c>
      <c r="J135" s="56">
        <v>5987</v>
      </c>
      <c r="K135" s="56">
        <v>7894</v>
      </c>
      <c r="L135" s="56">
        <v>7984</v>
      </c>
      <c r="M135" s="56">
        <v>4223</v>
      </c>
      <c r="N135" s="56">
        <v>7171</v>
      </c>
      <c r="O135" s="56">
        <v>6657</v>
      </c>
      <c r="P135" s="56">
        <v>8239</v>
      </c>
      <c r="Q135" s="56">
        <v>7952</v>
      </c>
    </row>
    <row r="136" spans="1:17" ht="14" x14ac:dyDescent="0.3">
      <c r="A136" s="17">
        <v>43984</v>
      </c>
      <c r="B136" s="10" t="s">
        <v>104</v>
      </c>
      <c r="C136" s="10" t="s">
        <v>157</v>
      </c>
      <c r="D136" s="56">
        <v>7171</v>
      </c>
      <c r="E136" s="56">
        <v>7556</v>
      </c>
      <c r="F136" s="56">
        <v>9335</v>
      </c>
      <c r="G136" s="56">
        <v>9167</v>
      </c>
      <c r="H136" s="56">
        <v>8705</v>
      </c>
      <c r="I136" s="56">
        <v>8969</v>
      </c>
      <c r="J136" s="56">
        <v>5880</v>
      </c>
      <c r="K136" s="56">
        <v>7945</v>
      </c>
      <c r="L136" s="56">
        <v>7778</v>
      </c>
      <c r="M136" s="56">
        <v>4225</v>
      </c>
      <c r="N136" s="56">
        <v>7090</v>
      </c>
      <c r="O136" s="56">
        <v>6741</v>
      </c>
      <c r="P136" s="56">
        <v>8140</v>
      </c>
      <c r="Q136" s="56">
        <v>7870</v>
      </c>
    </row>
    <row r="137" spans="1:17" ht="14" x14ac:dyDescent="0.3">
      <c r="A137" s="17">
        <v>43985</v>
      </c>
      <c r="B137" s="10" t="s">
        <v>106</v>
      </c>
      <c r="C137" s="10" t="s">
        <v>157</v>
      </c>
      <c r="D137" s="56">
        <v>7053</v>
      </c>
      <c r="E137" s="56">
        <v>7377</v>
      </c>
      <c r="F137" s="56">
        <v>9203</v>
      </c>
      <c r="G137" s="56">
        <v>9173</v>
      </c>
      <c r="H137" s="56">
        <v>8588</v>
      </c>
      <c r="I137" s="56">
        <v>8807</v>
      </c>
      <c r="J137" s="56">
        <v>5581</v>
      </c>
      <c r="K137" s="56">
        <v>7722</v>
      </c>
      <c r="L137" s="56">
        <v>7799</v>
      </c>
      <c r="M137" s="56">
        <v>4300</v>
      </c>
      <c r="N137" s="56">
        <v>6887</v>
      </c>
      <c r="O137" s="56">
        <v>6701</v>
      </c>
      <c r="P137" s="56">
        <v>7998</v>
      </c>
      <c r="Q137" s="56">
        <v>7738</v>
      </c>
    </row>
    <row r="138" spans="1:17" ht="14" x14ac:dyDescent="0.3">
      <c r="A138" s="17">
        <v>43986</v>
      </c>
      <c r="B138" s="10" t="s">
        <v>107</v>
      </c>
      <c r="C138" s="10" t="s">
        <v>157</v>
      </c>
      <c r="D138" s="56">
        <v>7127</v>
      </c>
      <c r="E138" s="56">
        <v>7457</v>
      </c>
      <c r="F138" s="56">
        <v>9328</v>
      </c>
      <c r="G138" s="56">
        <v>9445</v>
      </c>
      <c r="H138" s="56">
        <v>8883</v>
      </c>
      <c r="I138" s="56">
        <v>8925</v>
      </c>
      <c r="J138" s="56">
        <v>5629</v>
      </c>
      <c r="K138" s="56">
        <v>7862</v>
      </c>
      <c r="L138" s="56">
        <v>7962</v>
      </c>
      <c r="M138" s="56">
        <v>4237</v>
      </c>
      <c r="N138" s="56">
        <v>7123</v>
      </c>
      <c r="O138" s="56">
        <v>6814</v>
      </c>
      <c r="P138" s="56">
        <v>8156</v>
      </c>
      <c r="Q138" s="56">
        <v>7889</v>
      </c>
    </row>
    <row r="139" spans="1:17" ht="14" x14ac:dyDescent="0.3">
      <c r="A139" s="17">
        <v>43987</v>
      </c>
      <c r="B139" s="10" t="s">
        <v>109</v>
      </c>
      <c r="C139" s="10" t="s">
        <v>157</v>
      </c>
      <c r="D139" s="56">
        <v>7377</v>
      </c>
      <c r="E139" s="56">
        <v>7544</v>
      </c>
      <c r="F139" s="56">
        <v>9364</v>
      </c>
      <c r="G139" s="56">
        <v>9462</v>
      </c>
      <c r="H139" s="56">
        <v>8708</v>
      </c>
      <c r="I139" s="56">
        <v>8896</v>
      </c>
      <c r="J139" s="56">
        <v>5933</v>
      </c>
      <c r="K139" s="56">
        <v>7997</v>
      </c>
      <c r="L139" s="56">
        <v>8036</v>
      </c>
      <c r="M139" s="56">
        <v>4437</v>
      </c>
      <c r="N139" s="56">
        <v>7282</v>
      </c>
      <c r="O139" s="56">
        <v>6921</v>
      </c>
      <c r="P139" s="56">
        <v>8208</v>
      </c>
      <c r="Q139" s="56">
        <v>7955</v>
      </c>
    </row>
    <row r="140" spans="1:17" ht="14" x14ac:dyDescent="0.3">
      <c r="A140" s="17">
        <v>43988</v>
      </c>
      <c r="B140" s="10" t="s">
        <v>110</v>
      </c>
      <c r="C140" s="10" t="s">
        <v>157</v>
      </c>
      <c r="D140" s="56">
        <v>5161</v>
      </c>
      <c r="E140" s="56">
        <v>5111</v>
      </c>
      <c r="F140" s="56">
        <v>6143</v>
      </c>
      <c r="G140" s="56">
        <v>5970</v>
      </c>
      <c r="H140" s="56">
        <v>5802</v>
      </c>
      <c r="I140" s="56">
        <v>5977</v>
      </c>
      <c r="J140" s="56">
        <v>4504</v>
      </c>
      <c r="K140" s="56">
        <v>5501</v>
      </c>
      <c r="L140" s="56">
        <v>5597</v>
      </c>
      <c r="M140" s="56">
        <v>3279</v>
      </c>
      <c r="N140" s="56">
        <v>4998</v>
      </c>
      <c r="O140" s="56">
        <v>4851</v>
      </c>
      <c r="P140" s="56">
        <v>5561</v>
      </c>
      <c r="Q140" s="56">
        <v>5413</v>
      </c>
    </row>
    <row r="141" spans="1:17" ht="14" x14ac:dyDescent="0.3">
      <c r="A141" s="30">
        <v>43989</v>
      </c>
      <c r="B141" s="28" t="s">
        <v>112</v>
      </c>
      <c r="C141" s="28" t="s">
        <v>157</v>
      </c>
      <c r="D141" s="57">
        <v>4299</v>
      </c>
      <c r="E141" s="57">
        <v>4214</v>
      </c>
      <c r="F141" s="57">
        <v>4981</v>
      </c>
      <c r="G141" s="57">
        <v>4790</v>
      </c>
      <c r="H141" s="57">
        <v>4584</v>
      </c>
      <c r="I141" s="57">
        <v>4753</v>
      </c>
      <c r="J141" s="57">
        <v>3646</v>
      </c>
      <c r="K141" s="57">
        <v>4530</v>
      </c>
      <c r="L141" s="57">
        <v>4528</v>
      </c>
      <c r="M141" s="57">
        <v>2692</v>
      </c>
      <c r="N141" s="57">
        <v>3937</v>
      </c>
      <c r="O141" s="57">
        <v>4278</v>
      </c>
      <c r="P141" s="57">
        <v>4499</v>
      </c>
      <c r="Q141" s="57">
        <v>4404</v>
      </c>
    </row>
    <row r="142" spans="1:17" ht="14" x14ac:dyDescent="0.3">
      <c r="A142" s="17">
        <v>43990</v>
      </c>
      <c r="B142" s="10" t="s">
        <v>102</v>
      </c>
      <c r="C142" s="10" t="s">
        <v>157</v>
      </c>
      <c r="D142" s="56">
        <v>7481</v>
      </c>
      <c r="E142" s="56">
        <v>7586</v>
      </c>
      <c r="F142" s="56">
        <v>9506</v>
      </c>
      <c r="G142" s="56">
        <v>9360</v>
      </c>
      <c r="H142" s="56">
        <v>8761</v>
      </c>
      <c r="I142" s="56">
        <v>9036</v>
      </c>
      <c r="J142" s="56">
        <v>5894</v>
      </c>
      <c r="K142" s="56">
        <v>7942</v>
      </c>
      <c r="L142" s="56">
        <v>7888</v>
      </c>
      <c r="M142" s="56">
        <v>4296</v>
      </c>
      <c r="N142" s="56">
        <v>7408</v>
      </c>
      <c r="O142" s="56">
        <v>6952</v>
      </c>
      <c r="P142" s="56">
        <v>8218</v>
      </c>
      <c r="Q142" s="56">
        <v>7966</v>
      </c>
    </row>
    <row r="143" spans="1:17" ht="14" x14ac:dyDescent="0.3">
      <c r="A143" s="17">
        <v>43991</v>
      </c>
      <c r="B143" s="10" t="s">
        <v>104</v>
      </c>
      <c r="C143" s="10" t="s">
        <v>157</v>
      </c>
      <c r="D143" s="56">
        <v>7288</v>
      </c>
      <c r="E143" s="56">
        <v>7540</v>
      </c>
      <c r="F143" s="56">
        <v>9353</v>
      </c>
      <c r="G143" s="56">
        <v>9424</v>
      </c>
      <c r="H143" s="56">
        <v>8796</v>
      </c>
      <c r="I143" s="56">
        <v>8978</v>
      </c>
      <c r="J143" s="56">
        <v>5780</v>
      </c>
      <c r="K143" s="56">
        <v>7972</v>
      </c>
      <c r="L143" s="56">
        <v>8003</v>
      </c>
      <c r="M143" s="56">
        <v>4260</v>
      </c>
      <c r="N143" s="56">
        <v>7198</v>
      </c>
      <c r="O143" s="56">
        <v>6865</v>
      </c>
      <c r="P143" s="56">
        <v>8202</v>
      </c>
      <c r="Q143" s="56">
        <v>7938</v>
      </c>
    </row>
    <row r="144" spans="1:17" ht="14" x14ac:dyDescent="0.3">
      <c r="A144" s="17">
        <v>43992</v>
      </c>
      <c r="B144" s="10" t="s">
        <v>106</v>
      </c>
      <c r="C144" s="10" t="s">
        <v>157</v>
      </c>
      <c r="D144" s="56">
        <v>7227</v>
      </c>
      <c r="E144" s="56">
        <v>7530</v>
      </c>
      <c r="F144" s="56">
        <v>9356</v>
      </c>
      <c r="G144" s="56">
        <v>9412</v>
      </c>
      <c r="H144" s="56">
        <v>8867</v>
      </c>
      <c r="I144" s="56">
        <v>8840</v>
      </c>
      <c r="J144" s="56">
        <v>5660</v>
      </c>
      <c r="K144" s="56">
        <v>7856</v>
      </c>
      <c r="L144" s="56">
        <v>7892</v>
      </c>
      <c r="M144" s="56">
        <v>4281</v>
      </c>
      <c r="N144" s="56">
        <v>7181</v>
      </c>
      <c r="O144" s="56">
        <v>6936</v>
      </c>
      <c r="P144" s="56">
        <v>8150</v>
      </c>
      <c r="Q144" s="56">
        <v>7898</v>
      </c>
    </row>
    <row r="145" spans="1:17" ht="14" x14ac:dyDescent="0.3">
      <c r="A145" s="17">
        <v>43993</v>
      </c>
      <c r="B145" s="10" t="s">
        <v>107</v>
      </c>
      <c r="C145" s="10" t="s">
        <v>157</v>
      </c>
      <c r="D145" s="56">
        <v>7312</v>
      </c>
      <c r="E145" s="56">
        <v>7644</v>
      </c>
      <c r="F145" s="56">
        <v>9530</v>
      </c>
      <c r="G145" s="56">
        <v>9473</v>
      </c>
      <c r="H145" s="56">
        <v>8938</v>
      </c>
      <c r="I145" s="56">
        <v>9023</v>
      </c>
      <c r="J145" s="56">
        <v>5790</v>
      </c>
      <c r="K145" s="56">
        <v>8131</v>
      </c>
      <c r="L145" s="56">
        <v>7997</v>
      </c>
      <c r="M145" s="56">
        <v>4526</v>
      </c>
      <c r="N145" s="56">
        <v>7304</v>
      </c>
      <c r="O145" s="56">
        <v>7286</v>
      </c>
      <c r="P145" s="56">
        <v>8296</v>
      </c>
      <c r="Q145" s="56">
        <v>8061</v>
      </c>
    </row>
    <row r="146" spans="1:17" ht="14" x14ac:dyDescent="0.3">
      <c r="A146" s="17">
        <v>43994</v>
      </c>
      <c r="B146" s="10" t="s">
        <v>109</v>
      </c>
      <c r="C146" s="10" t="s">
        <v>157</v>
      </c>
      <c r="D146" s="56">
        <v>7599</v>
      </c>
      <c r="E146" s="56">
        <v>7797</v>
      </c>
      <c r="F146" s="56">
        <v>9466</v>
      </c>
      <c r="G146" s="56">
        <v>9736</v>
      </c>
      <c r="H146" s="56">
        <v>8925</v>
      </c>
      <c r="I146" s="56">
        <v>9431</v>
      </c>
      <c r="J146" s="56">
        <v>6114</v>
      </c>
      <c r="K146" s="56">
        <v>8218</v>
      </c>
      <c r="L146" s="56">
        <v>8072</v>
      </c>
      <c r="M146" s="56">
        <v>4737</v>
      </c>
      <c r="N146" s="56">
        <v>7504</v>
      </c>
      <c r="O146" s="56">
        <v>7385</v>
      </c>
      <c r="P146" s="56">
        <v>8437</v>
      </c>
      <c r="Q146" s="56">
        <v>8205</v>
      </c>
    </row>
    <row r="147" spans="1:17" ht="14" x14ac:dyDescent="0.3">
      <c r="A147" s="17">
        <v>43995</v>
      </c>
      <c r="B147" s="10" t="s">
        <v>110</v>
      </c>
      <c r="C147" s="10" t="s">
        <v>157</v>
      </c>
      <c r="D147" s="56">
        <v>5727</v>
      </c>
      <c r="E147" s="56">
        <v>5304</v>
      </c>
      <c r="F147" s="56">
        <v>6459</v>
      </c>
      <c r="G147" s="56">
        <v>6390</v>
      </c>
      <c r="H147" s="56">
        <v>6054</v>
      </c>
      <c r="I147" s="56">
        <v>6576</v>
      </c>
      <c r="J147" s="56">
        <v>4899</v>
      </c>
      <c r="K147" s="56">
        <v>5932</v>
      </c>
      <c r="L147" s="56">
        <v>5869</v>
      </c>
      <c r="M147" s="56">
        <v>3640</v>
      </c>
      <c r="N147" s="56">
        <v>5053</v>
      </c>
      <c r="O147" s="56">
        <v>5047</v>
      </c>
      <c r="P147" s="56">
        <v>5922</v>
      </c>
      <c r="Q147" s="56">
        <v>5749</v>
      </c>
    </row>
    <row r="148" spans="1:17" ht="14" x14ac:dyDescent="0.3">
      <c r="A148" s="30">
        <v>43996</v>
      </c>
      <c r="B148" s="28" t="s">
        <v>112</v>
      </c>
      <c r="C148" s="28" t="s">
        <v>157</v>
      </c>
      <c r="D148" s="57">
        <v>4949</v>
      </c>
      <c r="E148" s="57">
        <v>4567</v>
      </c>
      <c r="F148" s="57">
        <v>5467</v>
      </c>
      <c r="G148" s="57">
        <v>5197</v>
      </c>
      <c r="H148" s="57">
        <v>5042</v>
      </c>
      <c r="I148" s="57">
        <v>5278</v>
      </c>
      <c r="J148" s="57">
        <v>3999</v>
      </c>
      <c r="K148" s="57">
        <v>4898</v>
      </c>
      <c r="L148" s="57">
        <v>4902</v>
      </c>
      <c r="M148" s="57">
        <v>2923</v>
      </c>
      <c r="N148" s="57">
        <v>4147</v>
      </c>
      <c r="O148" s="57">
        <v>4460</v>
      </c>
      <c r="P148" s="57">
        <v>4922</v>
      </c>
      <c r="Q148" s="57">
        <v>4790</v>
      </c>
    </row>
    <row r="149" spans="1:17" ht="14" x14ac:dyDescent="0.3">
      <c r="A149" s="17">
        <v>43997</v>
      </c>
      <c r="B149" s="10" t="s">
        <v>102</v>
      </c>
      <c r="C149" s="10" t="s">
        <v>157</v>
      </c>
      <c r="D149" s="56">
        <v>7962</v>
      </c>
      <c r="E149" s="56">
        <v>7953</v>
      </c>
      <c r="F149" s="56">
        <v>9884</v>
      </c>
      <c r="G149" s="56">
        <v>9823</v>
      </c>
      <c r="H149" s="56">
        <v>9126</v>
      </c>
      <c r="I149" s="56">
        <v>9448</v>
      </c>
      <c r="J149" s="56">
        <v>6241</v>
      </c>
      <c r="K149" s="56">
        <v>8400</v>
      </c>
      <c r="L149" s="56">
        <v>8353</v>
      </c>
      <c r="M149" s="56">
        <v>4636</v>
      </c>
      <c r="N149" s="56">
        <v>7731</v>
      </c>
      <c r="O149" s="56">
        <v>7178</v>
      </c>
      <c r="P149" s="56">
        <v>8626</v>
      </c>
      <c r="Q149" s="56">
        <v>8358</v>
      </c>
    </row>
    <row r="150" spans="1:17" ht="14" x14ac:dyDescent="0.3">
      <c r="A150" s="17">
        <v>43998</v>
      </c>
      <c r="B150" s="10" t="s">
        <v>104</v>
      </c>
      <c r="C150" s="10" t="s">
        <v>157</v>
      </c>
      <c r="D150" s="56">
        <v>7736</v>
      </c>
      <c r="E150" s="56">
        <v>7775</v>
      </c>
      <c r="F150" s="56">
        <v>9845</v>
      </c>
      <c r="G150" s="56">
        <v>9867</v>
      </c>
      <c r="H150" s="56">
        <v>9174</v>
      </c>
      <c r="I150" s="56">
        <v>9405</v>
      </c>
      <c r="J150" s="56">
        <v>6070</v>
      </c>
      <c r="K150" s="56">
        <v>8355</v>
      </c>
      <c r="L150" s="56">
        <v>8273</v>
      </c>
      <c r="M150" s="56">
        <v>4562</v>
      </c>
      <c r="N150" s="56">
        <v>7458</v>
      </c>
      <c r="O150" s="56">
        <v>7408</v>
      </c>
      <c r="P150" s="56">
        <v>8565</v>
      </c>
      <c r="Q150" s="56">
        <v>8308</v>
      </c>
    </row>
    <row r="151" spans="1:17" ht="14" x14ac:dyDescent="0.3">
      <c r="A151" s="17">
        <v>43999</v>
      </c>
      <c r="B151" s="10" t="s">
        <v>106</v>
      </c>
      <c r="C151" s="10" t="s">
        <v>157</v>
      </c>
      <c r="D151" s="56">
        <v>7706</v>
      </c>
      <c r="E151" s="56">
        <v>7908</v>
      </c>
      <c r="F151" s="56">
        <v>9773</v>
      </c>
      <c r="G151" s="56">
        <v>9828</v>
      </c>
      <c r="H151" s="56">
        <v>9359</v>
      </c>
      <c r="I151" s="56">
        <v>9373</v>
      </c>
      <c r="J151" s="56">
        <v>6004</v>
      </c>
      <c r="K151" s="56">
        <v>8380</v>
      </c>
      <c r="L151" s="56">
        <v>8267</v>
      </c>
      <c r="M151" s="56">
        <v>4634</v>
      </c>
      <c r="N151" s="56">
        <v>7414</v>
      </c>
      <c r="O151" s="56">
        <v>7542</v>
      </c>
      <c r="P151" s="56">
        <v>8595</v>
      </c>
      <c r="Q151" s="56">
        <v>8344</v>
      </c>
    </row>
    <row r="152" spans="1:17" ht="14" x14ac:dyDescent="0.3">
      <c r="A152" s="17">
        <v>44000</v>
      </c>
      <c r="B152" s="10" t="s">
        <v>107</v>
      </c>
      <c r="C152" s="10" t="s">
        <v>157</v>
      </c>
      <c r="D152" s="56">
        <v>7957</v>
      </c>
      <c r="E152" s="56">
        <v>7929</v>
      </c>
      <c r="F152" s="56">
        <v>9856</v>
      </c>
      <c r="G152" s="56">
        <v>10059</v>
      </c>
      <c r="H152" s="56">
        <v>9459</v>
      </c>
      <c r="I152" s="56">
        <v>9564</v>
      </c>
      <c r="J152" s="56">
        <v>6027</v>
      </c>
      <c r="K152" s="56">
        <v>8441</v>
      </c>
      <c r="L152" s="56">
        <v>8388</v>
      </c>
      <c r="M152" s="56">
        <v>4756</v>
      </c>
      <c r="N152" s="56">
        <v>7371</v>
      </c>
      <c r="O152" s="56">
        <v>7643</v>
      </c>
      <c r="P152" s="56">
        <v>8703</v>
      </c>
      <c r="Q152" s="56">
        <v>8444</v>
      </c>
    </row>
    <row r="153" spans="1:17" ht="14" x14ac:dyDescent="0.3">
      <c r="A153" s="17">
        <v>44001</v>
      </c>
      <c r="B153" s="10" t="s">
        <v>109</v>
      </c>
      <c r="C153" s="10" t="s">
        <v>157</v>
      </c>
      <c r="D153" s="56">
        <v>8468</v>
      </c>
      <c r="E153" s="56">
        <v>8159</v>
      </c>
      <c r="F153" s="56">
        <v>10203</v>
      </c>
      <c r="G153" s="56">
        <v>10239</v>
      </c>
      <c r="H153" s="56">
        <v>9648</v>
      </c>
      <c r="I153" s="56">
        <v>9951</v>
      </c>
      <c r="J153" s="56">
        <v>6507</v>
      </c>
      <c r="K153" s="56">
        <v>8783</v>
      </c>
      <c r="L153" s="56">
        <v>8838</v>
      </c>
      <c r="M153" s="56">
        <v>4817</v>
      </c>
      <c r="N153" s="56">
        <v>8011</v>
      </c>
      <c r="O153" s="56">
        <v>8015</v>
      </c>
      <c r="P153" s="56">
        <v>9026</v>
      </c>
      <c r="Q153" s="56">
        <v>8776</v>
      </c>
    </row>
    <row r="154" spans="1:17" ht="14" x14ac:dyDescent="0.3">
      <c r="A154" s="17">
        <v>44002</v>
      </c>
      <c r="B154" s="10" t="s">
        <v>110</v>
      </c>
      <c r="C154" s="10" t="s">
        <v>157</v>
      </c>
      <c r="D154" s="56">
        <v>6291</v>
      </c>
      <c r="E154" s="56">
        <v>5931</v>
      </c>
      <c r="F154" s="56">
        <v>7043</v>
      </c>
      <c r="G154" s="56">
        <v>6893</v>
      </c>
      <c r="H154" s="56">
        <v>6685</v>
      </c>
      <c r="I154" s="56">
        <v>7043</v>
      </c>
      <c r="J154" s="56">
        <v>5238</v>
      </c>
      <c r="K154" s="56">
        <v>6356</v>
      </c>
      <c r="L154" s="56">
        <v>6507</v>
      </c>
      <c r="M154" s="56">
        <v>3964</v>
      </c>
      <c r="N154" s="56">
        <v>5701</v>
      </c>
      <c r="O154" s="56">
        <v>5650</v>
      </c>
      <c r="P154" s="56">
        <v>6457</v>
      </c>
      <c r="Q154" s="56">
        <v>6287</v>
      </c>
    </row>
    <row r="155" spans="1:17" ht="14" x14ac:dyDescent="0.3">
      <c r="A155" s="30">
        <v>44003</v>
      </c>
      <c r="B155" s="28" t="s">
        <v>112</v>
      </c>
      <c r="C155" s="28" t="s">
        <v>157</v>
      </c>
      <c r="D155" s="57">
        <v>5067</v>
      </c>
      <c r="E155" s="57">
        <v>4752</v>
      </c>
      <c r="F155" s="57">
        <v>5635</v>
      </c>
      <c r="G155" s="57">
        <v>5455</v>
      </c>
      <c r="H155" s="57">
        <v>5346</v>
      </c>
      <c r="I155" s="57">
        <v>5540</v>
      </c>
      <c r="J155" s="57">
        <v>4083</v>
      </c>
      <c r="K155" s="57">
        <v>5067</v>
      </c>
      <c r="L155" s="57">
        <v>5289</v>
      </c>
      <c r="M155" s="57">
        <v>2852</v>
      </c>
      <c r="N155" s="57">
        <v>4474</v>
      </c>
      <c r="O155" s="57">
        <v>4820</v>
      </c>
      <c r="P155" s="57">
        <v>5148</v>
      </c>
      <c r="Q155" s="57">
        <v>5023</v>
      </c>
    </row>
    <row r="156" spans="1:17" ht="14" x14ac:dyDescent="0.3">
      <c r="A156" s="17">
        <v>44004</v>
      </c>
      <c r="B156" s="10" t="s">
        <v>102</v>
      </c>
      <c r="C156" s="10" t="s">
        <v>157</v>
      </c>
      <c r="D156" s="56">
        <v>8330</v>
      </c>
      <c r="E156" s="56">
        <v>8218</v>
      </c>
      <c r="F156" s="56">
        <v>10277</v>
      </c>
      <c r="G156" s="56">
        <v>10235</v>
      </c>
      <c r="H156" s="56">
        <v>9776</v>
      </c>
      <c r="I156" s="56">
        <v>9916</v>
      </c>
      <c r="J156" s="56">
        <v>6599</v>
      </c>
      <c r="K156" s="56">
        <v>8890</v>
      </c>
      <c r="L156" s="56">
        <v>8841</v>
      </c>
      <c r="M156" s="56">
        <v>4653</v>
      </c>
      <c r="N156" s="56">
        <v>8021</v>
      </c>
      <c r="O156" s="56">
        <v>7730</v>
      </c>
      <c r="P156" s="56">
        <v>9079</v>
      </c>
      <c r="Q156" s="56">
        <v>8798</v>
      </c>
    </row>
    <row r="157" spans="1:17" ht="14" x14ac:dyDescent="0.3">
      <c r="A157" s="17">
        <v>44005</v>
      </c>
      <c r="B157" s="10" t="s">
        <v>104</v>
      </c>
      <c r="C157" s="10" t="s">
        <v>157</v>
      </c>
      <c r="D157" s="56">
        <v>7869</v>
      </c>
      <c r="E157" s="56">
        <v>8088</v>
      </c>
      <c r="F157" s="56">
        <v>9994</v>
      </c>
      <c r="G157" s="56">
        <v>10232</v>
      </c>
      <c r="H157" s="56">
        <v>9575</v>
      </c>
      <c r="I157" s="56">
        <v>10011</v>
      </c>
      <c r="J157" s="56">
        <v>6568</v>
      </c>
      <c r="K157" s="56">
        <v>8893</v>
      </c>
      <c r="L157" s="56">
        <v>8790</v>
      </c>
      <c r="M157" s="56">
        <v>4769</v>
      </c>
      <c r="N157" s="56">
        <v>7776</v>
      </c>
      <c r="O157" s="56">
        <v>7738</v>
      </c>
      <c r="P157" s="56">
        <v>8975</v>
      </c>
      <c r="Q157" s="56">
        <v>8705</v>
      </c>
    </row>
    <row r="158" spans="1:17" ht="14" x14ac:dyDescent="0.3">
      <c r="A158" s="17">
        <v>44006</v>
      </c>
      <c r="B158" s="10" t="s">
        <v>106</v>
      </c>
      <c r="C158" s="10" t="s">
        <v>157</v>
      </c>
      <c r="D158" s="56">
        <v>7544</v>
      </c>
      <c r="E158" s="56">
        <v>7954</v>
      </c>
      <c r="F158" s="56">
        <v>9605</v>
      </c>
      <c r="G158" s="56">
        <v>10132</v>
      </c>
      <c r="H158" s="56">
        <v>9605</v>
      </c>
      <c r="I158" s="56">
        <v>10247</v>
      </c>
      <c r="J158" s="56">
        <v>6818</v>
      </c>
      <c r="K158" s="56">
        <v>8887</v>
      </c>
      <c r="L158" s="56">
        <v>8803</v>
      </c>
      <c r="M158" s="56">
        <v>4809</v>
      </c>
      <c r="N158" s="56">
        <v>7799</v>
      </c>
      <c r="O158" s="56">
        <v>7701</v>
      </c>
      <c r="P158" s="56">
        <v>8959</v>
      </c>
      <c r="Q158" s="56">
        <v>8686</v>
      </c>
    </row>
    <row r="159" spans="1:17" ht="14" x14ac:dyDescent="0.3">
      <c r="A159" s="17">
        <v>44007</v>
      </c>
      <c r="B159" s="10" t="s">
        <v>107</v>
      </c>
      <c r="C159" s="10" t="s">
        <v>157</v>
      </c>
      <c r="D159" s="56">
        <v>8061</v>
      </c>
      <c r="E159" s="56">
        <v>8260</v>
      </c>
      <c r="F159" s="56">
        <v>9648</v>
      </c>
      <c r="G159" s="56">
        <v>10470</v>
      </c>
      <c r="H159" s="56">
        <v>9572</v>
      </c>
      <c r="I159" s="56">
        <v>10175</v>
      </c>
      <c r="J159" s="56">
        <v>6865</v>
      </c>
      <c r="K159" s="56">
        <v>8988</v>
      </c>
      <c r="L159" s="56">
        <v>8788</v>
      </c>
      <c r="M159" s="56">
        <v>4907</v>
      </c>
      <c r="N159" s="56">
        <v>7985</v>
      </c>
      <c r="O159" s="56">
        <v>8171</v>
      </c>
      <c r="P159" s="56">
        <v>9057</v>
      </c>
      <c r="Q159" s="56">
        <v>8816</v>
      </c>
    </row>
    <row r="160" spans="1:17" ht="14" x14ac:dyDescent="0.3">
      <c r="A160" s="17">
        <v>44008</v>
      </c>
      <c r="B160" s="10" t="s">
        <v>109</v>
      </c>
      <c r="C160" s="10" t="s">
        <v>157</v>
      </c>
      <c r="D160" s="56">
        <v>8612</v>
      </c>
      <c r="E160" s="56">
        <v>8620</v>
      </c>
      <c r="F160" s="56">
        <v>10584</v>
      </c>
      <c r="G160" s="56">
        <v>10816</v>
      </c>
      <c r="H160" s="56">
        <v>10093</v>
      </c>
      <c r="I160" s="56">
        <v>10536</v>
      </c>
      <c r="J160" s="56">
        <v>7003</v>
      </c>
      <c r="K160" s="56">
        <v>9414</v>
      </c>
      <c r="L160" s="56">
        <v>9477</v>
      </c>
      <c r="M160" s="56">
        <v>5494</v>
      </c>
      <c r="N160" s="56">
        <v>8494</v>
      </c>
      <c r="O160" s="56">
        <v>8595</v>
      </c>
      <c r="P160" s="56">
        <v>9536</v>
      </c>
      <c r="Q160" s="56">
        <v>9299</v>
      </c>
    </row>
    <row r="161" spans="1:17" ht="14" x14ac:dyDescent="0.3">
      <c r="A161" s="17">
        <v>44009</v>
      </c>
      <c r="B161" s="10" t="s">
        <v>110</v>
      </c>
      <c r="C161" s="10" t="s">
        <v>157</v>
      </c>
      <c r="D161" s="56">
        <v>6123</v>
      </c>
      <c r="E161" s="56">
        <v>5775</v>
      </c>
      <c r="F161" s="56">
        <v>6987</v>
      </c>
      <c r="G161" s="56">
        <v>7006</v>
      </c>
      <c r="H161" s="56">
        <v>6859</v>
      </c>
      <c r="I161" s="56">
        <v>7250</v>
      </c>
      <c r="J161" s="56">
        <v>5444</v>
      </c>
      <c r="K161" s="56">
        <v>6508</v>
      </c>
      <c r="L161" s="56">
        <v>6675</v>
      </c>
      <c r="M161" s="56">
        <v>3987</v>
      </c>
      <c r="N161" s="56">
        <v>5724</v>
      </c>
      <c r="O161" s="56">
        <v>5847</v>
      </c>
      <c r="P161" s="56">
        <v>6546</v>
      </c>
      <c r="Q161" s="56">
        <v>6379</v>
      </c>
    </row>
    <row r="162" spans="1:17" ht="14" x14ac:dyDescent="0.3">
      <c r="A162" s="30">
        <v>44010</v>
      </c>
      <c r="B162" s="28" t="s">
        <v>112</v>
      </c>
      <c r="C162" s="28" t="s">
        <v>157</v>
      </c>
      <c r="D162" s="57">
        <v>5237</v>
      </c>
      <c r="E162" s="57">
        <v>4781</v>
      </c>
      <c r="F162" s="57">
        <v>5894</v>
      </c>
      <c r="G162" s="57">
        <v>5812</v>
      </c>
      <c r="H162" s="57">
        <v>5738</v>
      </c>
      <c r="I162" s="57">
        <v>5913</v>
      </c>
      <c r="J162" s="57">
        <v>4316</v>
      </c>
      <c r="K162" s="57">
        <v>5394</v>
      </c>
      <c r="L162" s="57">
        <v>5460</v>
      </c>
      <c r="M162" s="57">
        <v>2995</v>
      </c>
      <c r="N162" s="57">
        <v>4775</v>
      </c>
      <c r="O162" s="57">
        <v>4991</v>
      </c>
      <c r="P162" s="57">
        <v>5414</v>
      </c>
      <c r="Q162" s="57">
        <v>5279</v>
      </c>
    </row>
    <row r="163" spans="1:17" ht="14" x14ac:dyDescent="0.3">
      <c r="A163" s="17">
        <v>44011</v>
      </c>
      <c r="B163" s="10" t="s">
        <v>102</v>
      </c>
      <c r="C163" s="10" t="s">
        <v>157</v>
      </c>
      <c r="D163" s="56">
        <v>8513</v>
      </c>
      <c r="E163" s="56">
        <v>8397</v>
      </c>
      <c r="F163" s="56">
        <v>10343</v>
      </c>
      <c r="G163" s="56">
        <v>10420</v>
      </c>
      <c r="H163" s="56">
        <v>9867</v>
      </c>
      <c r="I163" s="56">
        <v>10215</v>
      </c>
      <c r="J163" s="56">
        <v>6686</v>
      </c>
      <c r="K163" s="56">
        <v>9019</v>
      </c>
      <c r="L163" s="56">
        <v>9080</v>
      </c>
      <c r="M163" s="56">
        <v>5056</v>
      </c>
      <c r="N163" s="56">
        <v>8319</v>
      </c>
      <c r="O163" s="56">
        <v>8203</v>
      </c>
      <c r="P163" s="56">
        <v>9237</v>
      </c>
      <c r="Q163" s="56">
        <v>8993</v>
      </c>
    </row>
    <row r="164" spans="1:17" ht="14" x14ac:dyDescent="0.3">
      <c r="A164" s="17">
        <v>44012</v>
      </c>
      <c r="B164" s="10" t="s">
        <v>104</v>
      </c>
      <c r="C164" s="10" t="s">
        <v>157</v>
      </c>
      <c r="D164" s="56">
        <v>8495</v>
      </c>
      <c r="E164" s="56">
        <v>8699</v>
      </c>
      <c r="F164" s="56">
        <v>10685</v>
      </c>
      <c r="G164" s="56">
        <v>10841</v>
      </c>
      <c r="H164" s="56">
        <v>10135</v>
      </c>
      <c r="I164" s="56">
        <v>10452</v>
      </c>
      <c r="J164" s="56">
        <v>6603</v>
      </c>
      <c r="K164" s="56">
        <v>9129</v>
      </c>
      <c r="L164" s="56">
        <v>9287</v>
      </c>
      <c r="M164" s="56">
        <v>5074</v>
      </c>
      <c r="N164" s="56">
        <v>8255</v>
      </c>
      <c r="O164" s="56">
        <v>8677</v>
      </c>
      <c r="P164" s="56">
        <v>9448</v>
      </c>
      <c r="Q164" s="56">
        <v>9205</v>
      </c>
    </row>
    <row r="165" spans="1:17" ht="14" x14ac:dyDescent="0.3">
      <c r="A165" s="17">
        <v>44013</v>
      </c>
      <c r="B165" s="10" t="s">
        <v>106</v>
      </c>
      <c r="C165" s="10" t="s">
        <v>157</v>
      </c>
      <c r="D165" s="56">
        <v>8268</v>
      </c>
      <c r="E165" s="56">
        <v>8596</v>
      </c>
      <c r="F165" s="56">
        <v>10443</v>
      </c>
      <c r="G165" s="56">
        <v>10605</v>
      </c>
      <c r="H165" s="56">
        <v>10148</v>
      </c>
      <c r="I165" s="56">
        <v>10403</v>
      </c>
      <c r="J165" s="56">
        <v>6685</v>
      </c>
      <c r="K165" s="56">
        <v>9239</v>
      </c>
      <c r="L165" s="56">
        <v>9331</v>
      </c>
      <c r="M165" s="56">
        <v>5150</v>
      </c>
      <c r="N165" s="56">
        <v>8440</v>
      </c>
      <c r="O165" s="56">
        <v>8610</v>
      </c>
      <c r="P165" s="56">
        <v>9408</v>
      </c>
      <c r="Q165" s="56">
        <v>9176</v>
      </c>
    </row>
    <row r="166" spans="1:17" ht="14" x14ac:dyDescent="0.3">
      <c r="A166" s="17">
        <v>44014</v>
      </c>
      <c r="B166" s="10" t="s">
        <v>107</v>
      </c>
      <c r="C166" s="10" t="s">
        <v>157</v>
      </c>
      <c r="D166" s="56">
        <v>8532</v>
      </c>
      <c r="E166" s="56">
        <v>8699</v>
      </c>
      <c r="F166" s="56">
        <v>10605</v>
      </c>
      <c r="G166" s="56">
        <v>10744</v>
      </c>
      <c r="H166" s="56">
        <v>10227</v>
      </c>
      <c r="I166" s="56">
        <v>10466</v>
      </c>
      <c r="J166" s="56">
        <v>6667</v>
      </c>
      <c r="K166" s="56">
        <v>9295</v>
      </c>
      <c r="L166" s="56">
        <v>9537</v>
      </c>
      <c r="M166" s="56">
        <v>5238</v>
      </c>
      <c r="N166" s="56">
        <v>8483</v>
      </c>
      <c r="O166" s="56">
        <v>8753</v>
      </c>
      <c r="P166" s="56">
        <v>9510</v>
      </c>
      <c r="Q166" s="56">
        <v>9280</v>
      </c>
    </row>
    <row r="167" spans="1:17" ht="14" x14ac:dyDescent="0.3">
      <c r="A167" s="17">
        <v>44015</v>
      </c>
      <c r="B167" s="10" t="s">
        <v>109</v>
      </c>
      <c r="C167" s="10" t="s">
        <v>157</v>
      </c>
      <c r="D167" s="56">
        <v>9083</v>
      </c>
      <c r="E167" s="56">
        <v>8740</v>
      </c>
      <c r="F167" s="56">
        <v>10909</v>
      </c>
      <c r="G167" s="56">
        <v>10851</v>
      </c>
      <c r="H167" s="56">
        <v>10385</v>
      </c>
      <c r="I167" s="56">
        <v>10667</v>
      </c>
      <c r="J167" s="56">
        <v>7048</v>
      </c>
      <c r="K167" s="56">
        <v>9488</v>
      </c>
      <c r="L167" s="56">
        <v>9619</v>
      </c>
      <c r="M167" s="56">
        <v>5327</v>
      </c>
      <c r="N167" s="56">
        <v>8499</v>
      </c>
      <c r="O167" s="56">
        <v>8816</v>
      </c>
      <c r="P167" s="56">
        <v>9700</v>
      </c>
      <c r="Q167" s="56">
        <v>9447</v>
      </c>
    </row>
    <row r="168" spans="1:17" ht="14" x14ac:dyDescent="0.3">
      <c r="A168" s="17">
        <v>44016</v>
      </c>
      <c r="B168" s="10" t="s">
        <v>110</v>
      </c>
      <c r="C168" s="10" t="s">
        <v>157</v>
      </c>
      <c r="D168" s="56">
        <v>6500</v>
      </c>
      <c r="E168" s="56">
        <v>6081</v>
      </c>
      <c r="F168" s="56">
        <v>7253</v>
      </c>
      <c r="G168" s="56">
        <v>6934</v>
      </c>
      <c r="H168" s="56">
        <v>7012</v>
      </c>
      <c r="I168" s="56">
        <v>7386</v>
      </c>
      <c r="J168" s="56">
        <v>5593</v>
      </c>
      <c r="K168" s="56">
        <v>6649</v>
      </c>
      <c r="L168" s="56">
        <v>6925</v>
      </c>
      <c r="M168" s="56">
        <v>4120</v>
      </c>
      <c r="N168" s="56">
        <v>6137</v>
      </c>
      <c r="O168" s="56">
        <v>6309</v>
      </c>
      <c r="P168" s="56">
        <v>6725</v>
      </c>
      <c r="Q168" s="56">
        <v>6589</v>
      </c>
    </row>
    <row r="169" spans="1:17" ht="14" x14ac:dyDescent="0.3">
      <c r="A169" s="30">
        <v>44017</v>
      </c>
      <c r="B169" s="28" t="s">
        <v>112</v>
      </c>
      <c r="C169" s="28" t="s">
        <v>157</v>
      </c>
      <c r="D169" s="57">
        <v>5408</v>
      </c>
      <c r="E169" s="57">
        <v>5111</v>
      </c>
      <c r="F169" s="57">
        <v>6144</v>
      </c>
      <c r="G169" s="57">
        <v>5696</v>
      </c>
      <c r="H169" s="57">
        <v>5839</v>
      </c>
      <c r="I169" s="57">
        <v>6007</v>
      </c>
      <c r="J169" s="57">
        <v>4512</v>
      </c>
      <c r="K169" s="57">
        <v>5557</v>
      </c>
      <c r="L169" s="57">
        <v>5817</v>
      </c>
      <c r="M169" s="57">
        <v>3139</v>
      </c>
      <c r="N169" s="57">
        <v>5125</v>
      </c>
      <c r="O169" s="57">
        <v>5419</v>
      </c>
      <c r="P169" s="57">
        <v>5590</v>
      </c>
      <c r="Q169" s="57">
        <v>5482</v>
      </c>
    </row>
    <row r="170" spans="1:17" ht="14" x14ac:dyDescent="0.3">
      <c r="A170" s="17">
        <v>44018</v>
      </c>
      <c r="B170" s="10" t="s">
        <v>102</v>
      </c>
      <c r="C170" s="10" t="s">
        <v>157</v>
      </c>
      <c r="D170" s="56">
        <v>8827</v>
      </c>
      <c r="E170" s="56">
        <v>8889</v>
      </c>
      <c r="F170" s="56">
        <v>10911</v>
      </c>
      <c r="G170" s="56">
        <v>10540</v>
      </c>
      <c r="H170" s="56">
        <v>10345</v>
      </c>
      <c r="I170" s="56">
        <v>10470</v>
      </c>
      <c r="J170" s="56">
        <v>6752</v>
      </c>
      <c r="K170" s="56">
        <v>9298</v>
      </c>
      <c r="L170" s="56">
        <v>9705</v>
      </c>
      <c r="M170" s="56">
        <v>5178</v>
      </c>
      <c r="N170" s="56">
        <v>9128</v>
      </c>
      <c r="O170" s="56">
        <v>8750</v>
      </c>
      <c r="P170" s="56">
        <v>9605</v>
      </c>
      <c r="Q170" s="56">
        <v>9388</v>
      </c>
    </row>
    <row r="171" spans="1:17" ht="14" x14ac:dyDescent="0.3">
      <c r="A171" s="17">
        <v>44019</v>
      </c>
      <c r="B171" s="10" t="s">
        <v>104</v>
      </c>
      <c r="C171" s="10" t="s">
        <v>157</v>
      </c>
      <c r="D171" s="56">
        <v>8509</v>
      </c>
      <c r="E171" s="56">
        <v>8635</v>
      </c>
      <c r="F171" s="56">
        <v>10350</v>
      </c>
      <c r="G171" s="56">
        <v>10728</v>
      </c>
      <c r="H171" s="56">
        <v>10147</v>
      </c>
      <c r="I171" s="56">
        <v>10169</v>
      </c>
      <c r="J171" s="56">
        <v>6558</v>
      </c>
      <c r="K171" s="56">
        <v>9269</v>
      </c>
      <c r="L171" s="56">
        <v>9491</v>
      </c>
      <c r="M171" s="56">
        <v>4967</v>
      </c>
      <c r="N171" s="56">
        <v>8602</v>
      </c>
      <c r="O171" s="56">
        <v>8689</v>
      </c>
      <c r="P171" s="56">
        <v>9411</v>
      </c>
      <c r="Q171" s="56">
        <v>9189</v>
      </c>
    </row>
    <row r="172" spans="1:17" ht="14" x14ac:dyDescent="0.3">
      <c r="A172" s="17">
        <v>44020</v>
      </c>
      <c r="B172" s="10" t="s">
        <v>106</v>
      </c>
      <c r="C172" s="10" t="s">
        <v>157</v>
      </c>
      <c r="D172" s="56">
        <v>8390</v>
      </c>
      <c r="E172" s="56">
        <v>8645</v>
      </c>
      <c r="F172" s="56">
        <v>10543</v>
      </c>
      <c r="G172" s="56">
        <v>10855</v>
      </c>
      <c r="H172" s="56">
        <v>10102</v>
      </c>
      <c r="I172" s="56">
        <v>10097</v>
      </c>
      <c r="J172" s="56">
        <v>6579</v>
      </c>
      <c r="K172" s="56">
        <v>9204</v>
      </c>
      <c r="L172" s="56">
        <v>9691</v>
      </c>
      <c r="M172" s="56">
        <v>5030</v>
      </c>
      <c r="N172" s="56">
        <v>8592</v>
      </c>
      <c r="O172" s="56">
        <v>8715</v>
      </c>
      <c r="P172" s="56">
        <v>9434</v>
      </c>
      <c r="Q172" s="56">
        <v>9212</v>
      </c>
    </row>
    <row r="173" spans="1:17" ht="14" x14ac:dyDescent="0.3">
      <c r="A173" s="17">
        <v>44021</v>
      </c>
      <c r="B173" s="10" t="s">
        <v>107</v>
      </c>
      <c r="C173" s="10" t="s">
        <v>157</v>
      </c>
      <c r="D173" s="56">
        <v>8714</v>
      </c>
      <c r="E173" s="56">
        <v>8949</v>
      </c>
      <c r="F173" s="56">
        <v>10717</v>
      </c>
      <c r="G173" s="56">
        <v>11034</v>
      </c>
      <c r="H173" s="56">
        <v>10426</v>
      </c>
      <c r="I173" s="56">
        <v>10407</v>
      </c>
      <c r="J173" s="56">
        <v>6662</v>
      </c>
      <c r="K173" s="56">
        <v>9404</v>
      </c>
      <c r="L173" s="56">
        <v>9939</v>
      </c>
      <c r="M173" s="56">
        <v>5276</v>
      </c>
      <c r="N173" s="56">
        <v>8941</v>
      </c>
      <c r="O173" s="56">
        <v>9075</v>
      </c>
      <c r="P173" s="56">
        <v>9678</v>
      </c>
      <c r="Q173" s="56">
        <v>9469</v>
      </c>
    </row>
    <row r="174" spans="1:17" ht="14" x14ac:dyDescent="0.3">
      <c r="A174" s="17">
        <v>44022</v>
      </c>
      <c r="B174" s="10" t="s">
        <v>109</v>
      </c>
      <c r="C174" s="10" t="s">
        <v>157</v>
      </c>
      <c r="D174" s="56">
        <v>9384</v>
      </c>
      <c r="E174" s="56">
        <v>9398</v>
      </c>
      <c r="F174" s="56">
        <v>11183</v>
      </c>
      <c r="G174" s="56">
        <v>11293</v>
      </c>
      <c r="H174" s="56">
        <v>10790</v>
      </c>
      <c r="I174" s="56">
        <v>10962</v>
      </c>
      <c r="J174" s="56">
        <v>7076</v>
      </c>
      <c r="K174" s="56">
        <v>9650</v>
      </c>
      <c r="L174" s="56">
        <v>10357</v>
      </c>
      <c r="M174" s="56">
        <v>5783</v>
      </c>
      <c r="N174" s="56">
        <v>9383</v>
      </c>
      <c r="O174" s="56">
        <v>9286</v>
      </c>
      <c r="P174" s="56">
        <v>10076</v>
      </c>
      <c r="Q174" s="56">
        <v>9860</v>
      </c>
    </row>
    <row r="175" spans="1:17" ht="14" x14ac:dyDescent="0.3">
      <c r="A175" s="17">
        <v>44023</v>
      </c>
      <c r="B175" s="10" t="s">
        <v>110</v>
      </c>
      <c r="C175" s="10" t="s">
        <v>157</v>
      </c>
      <c r="D175" s="56">
        <v>6755</v>
      </c>
      <c r="E175" s="56">
        <v>6443</v>
      </c>
      <c r="F175" s="56">
        <v>7586</v>
      </c>
      <c r="G175" s="56">
        <v>7232</v>
      </c>
      <c r="H175" s="56">
        <v>7361</v>
      </c>
      <c r="I175" s="56">
        <v>7618</v>
      </c>
      <c r="J175" s="56">
        <v>5655</v>
      </c>
      <c r="K175" s="56">
        <v>6880</v>
      </c>
      <c r="L175" s="56">
        <v>7534</v>
      </c>
      <c r="M175" s="56">
        <v>4289</v>
      </c>
      <c r="N175" s="56">
        <v>7068</v>
      </c>
      <c r="O175" s="56">
        <v>6641</v>
      </c>
      <c r="P175" s="56">
        <v>7034</v>
      </c>
      <c r="Q175" s="56">
        <v>6927</v>
      </c>
    </row>
    <row r="176" spans="1:17" ht="14" x14ac:dyDescent="0.3">
      <c r="A176" s="30">
        <v>44024</v>
      </c>
      <c r="B176" s="28" t="s">
        <v>112</v>
      </c>
      <c r="C176" s="28" t="s">
        <v>157</v>
      </c>
      <c r="D176" s="57">
        <v>5699</v>
      </c>
      <c r="E176" s="57">
        <v>5494</v>
      </c>
      <c r="F176" s="57">
        <v>6467</v>
      </c>
      <c r="G176" s="57">
        <v>5913</v>
      </c>
      <c r="H176" s="57">
        <v>6074</v>
      </c>
      <c r="I176" s="57">
        <v>6186</v>
      </c>
      <c r="J176" s="57">
        <v>4559</v>
      </c>
      <c r="K176" s="57">
        <v>5720</v>
      </c>
      <c r="L176" s="57">
        <v>6367</v>
      </c>
      <c r="M176" s="57">
        <v>2906</v>
      </c>
      <c r="N176" s="57">
        <v>5820</v>
      </c>
      <c r="O176" s="57">
        <v>5879</v>
      </c>
      <c r="P176" s="57">
        <v>5852</v>
      </c>
      <c r="Q176" s="57">
        <v>5763</v>
      </c>
    </row>
    <row r="177" spans="1:17" ht="14" x14ac:dyDescent="0.3">
      <c r="A177" s="17">
        <v>44025</v>
      </c>
      <c r="B177" s="10" t="s">
        <v>102</v>
      </c>
      <c r="C177" s="10" t="s">
        <v>157</v>
      </c>
      <c r="D177" s="56">
        <v>8921</v>
      </c>
      <c r="E177" s="56">
        <v>8876</v>
      </c>
      <c r="F177" s="56">
        <v>10933</v>
      </c>
      <c r="G177" s="56">
        <v>10437</v>
      </c>
      <c r="H177" s="56">
        <v>10349</v>
      </c>
      <c r="I177" s="56">
        <v>10541</v>
      </c>
      <c r="J177" s="56">
        <v>6816</v>
      </c>
      <c r="K177" s="56">
        <v>9336</v>
      </c>
      <c r="L177" s="56">
        <v>9933</v>
      </c>
      <c r="M177" s="56">
        <v>3449</v>
      </c>
      <c r="N177" s="56">
        <v>8996</v>
      </c>
      <c r="O177" s="56">
        <v>8989</v>
      </c>
      <c r="P177" s="56">
        <v>9644</v>
      </c>
      <c r="Q177" s="56">
        <v>9381</v>
      </c>
    </row>
    <row r="178" spans="1:17" ht="14" x14ac:dyDescent="0.3">
      <c r="A178" s="17">
        <v>44026</v>
      </c>
      <c r="B178" s="10" t="s">
        <v>104</v>
      </c>
      <c r="C178" s="10" t="s">
        <v>157</v>
      </c>
      <c r="D178" s="56">
        <v>8680</v>
      </c>
      <c r="E178" s="56">
        <v>8921</v>
      </c>
      <c r="F178" s="56">
        <v>10773</v>
      </c>
      <c r="G178" s="56">
        <v>10518</v>
      </c>
      <c r="H178" s="56">
        <v>10277</v>
      </c>
      <c r="I178" s="56">
        <v>10543</v>
      </c>
      <c r="J178" s="56">
        <v>6597</v>
      </c>
      <c r="K178" s="56">
        <v>9348</v>
      </c>
      <c r="L178" s="56">
        <v>9844</v>
      </c>
      <c r="M178" s="56">
        <v>4126</v>
      </c>
      <c r="N178" s="56">
        <v>8919</v>
      </c>
      <c r="O178" s="56">
        <v>9172</v>
      </c>
      <c r="P178" s="56">
        <v>9594</v>
      </c>
      <c r="Q178" s="56">
        <v>9373</v>
      </c>
    </row>
    <row r="179" spans="1:17" ht="14" x14ac:dyDescent="0.3">
      <c r="A179" s="17">
        <v>44027</v>
      </c>
      <c r="B179" s="10" t="s">
        <v>106</v>
      </c>
      <c r="C179" s="10" t="s">
        <v>157</v>
      </c>
      <c r="D179" s="56">
        <v>8692</v>
      </c>
      <c r="E179" s="56">
        <v>9028</v>
      </c>
      <c r="F179" s="56">
        <v>10959</v>
      </c>
      <c r="G179" s="56">
        <v>10766</v>
      </c>
      <c r="H179" s="56">
        <v>10411</v>
      </c>
      <c r="I179" s="56">
        <v>10693</v>
      </c>
      <c r="J179" s="56">
        <v>6651</v>
      </c>
      <c r="K179" s="56">
        <v>9391</v>
      </c>
      <c r="L179" s="56">
        <v>9841</v>
      </c>
      <c r="M179" s="56">
        <v>4763</v>
      </c>
      <c r="N179" s="56">
        <v>9097</v>
      </c>
      <c r="O179" s="56">
        <v>9227</v>
      </c>
      <c r="P179" s="56">
        <v>9700</v>
      </c>
      <c r="Q179" s="56">
        <v>9491</v>
      </c>
    </row>
    <row r="180" spans="1:17" ht="14" x14ac:dyDescent="0.3">
      <c r="A180" s="17">
        <v>44028</v>
      </c>
      <c r="B180" s="10" t="s">
        <v>107</v>
      </c>
      <c r="C180" s="10" t="s">
        <v>157</v>
      </c>
      <c r="D180" s="56">
        <v>8981</v>
      </c>
      <c r="E180" s="56">
        <v>9199</v>
      </c>
      <c r="F180" s="56">
        <v>11142</v>
      </c>
      <c r="G180" s="56">
        <v>11025</v>
      </c>
      <c r="H180" s="56">
        <v>10830</v>
      </c>
      <c r="I180" s="56">
        <v>10980</v>
      </c>
      <c r="J180" s="56">
        <v>6877</v>
      </c>
      <c r="K180" s="56">
        <v>9615</v>
      </c>
      <c r="L180" s="56">
        <v>10197</v>
      </c>
      <c r="M180" s="56">
        <v>4974</v>
      </c>
      <c r="N180" s="56">
        <v>9419</v>
      </c>
      <c r="O180" s="56">
        <v>9486</v>
      </c>
      <c r="P180" s="56">
        <v>9975</v>
      </c>
      <c r="Q180" s="56">
        <v>9764</v>
      </c>
    </row>
    <row r="181" spans="1:17" ht="14" x14ac:dyDescent="0.3">
      <c r="A181" s="17">
        <v>44029</v>
      </c>
      <c r="B181" s="10" t="s">
        <v>109</v>
      </c>
      <c r="C181" s="10" t="s">
        <v>157</v>
      </c>
      <c r="D181" s="56">
        <v>9463</v>
      </c>
      <c r="E181" s="56">
        <v>9430</v>
      </c>
      <c r="F181" s="56">
        <v>11373</v>
      </c>
      <c r="G181" s="56">
        <v>11236</v>
      </c>
      <c r="H181" s="56">
        <v>11078</v>
      </c>
      <c r="I181" s="56">
        <v>11104</v>
      </c>
      <c r="J181" s="56">
        <v>7286</v>
      </c>
      <c r="K181" s="56">
        <v>9921</v>
      </c>
      <c r="L181" s="56">
        <v>10823</v>
      </c>
      <c r="M181" s="56">
        <v>5367</v>
      </c>
      <c r="N181" s="56">
        <v>9940</v>
      </c>
      <c r="O181" s="56">
        <v>9905</v>
      </c>
      <c r="P181" s="56">
        <v>10270</v>
      </c>
      <c r="Q181" s="56">
        <v>10083</v>
      </c>
    </row>
    <row r="182" spans="1:17" ht="14" x14ac:dyDescent="0.3">
      <c r="A182" s="17">
        <v>44030</v>
      </c>
      <c r="B182" s="10" t="s">
        <v>110</v>
      </c>
      <c r="C182" s="10" t="s">
        <v>157</v>
      </c>
      <c r="D182" s="56">
        <v>6828</v>
      </c>
      <c r="E182" s="56">
        <v>6335</v>
      </c>
      <c r="F182" s="56">
        <v>7556</v>
      </c>
      <c r="G182" s="56">
        <v>7363</v>
      </c>
      <c r="H182" s="56">
        <v>7391</v>
      </c>
      <c r="I182" s="56">
        <v>7881</v>
      </c>
      <c r="J182" s="56">
        <v>5810</v>
      </c>
      <c r="K182" s="56">
        <v>7126</v>
      </c>
      <c r="L182" s="56">
        <v>7859</v>
      </c>
      <c r="M182" s="56">
        <v>4238</v>
      </c>
      <c r="N182" s="56">
        <v>7156</v>
      </c>
      <c r="O182" s="56">
        <v>7004</v>
      </c>
      <c r="P182" s="56">
        <v>7156</v>
      </c>
      <c r="Q182" s="56">
        <v>7058</v>
      </c>
    </row>
    <row r="183" spans="1:17" ht="14" x14ac:dyDescent="0.3">
      <c r="A183" s="30">
        <v>44031</v>
      </c>
      <c r="B183" s="28" t="s">
        <v>112</v>
      </c>
      <c r="C183" s="28" t="s">
        <v>157</v>
      </c>
      <c r="D183" s="57">
        <v>5951</v>
      </c>
      <c r="E183" s="57">
        <v>5636</v>
      </c>
      <c r="F183" s="57">
        <v>6429</v>
      </c>
      <c r="G183" s="57">
        <v>5996</v>
      </c>
      <c r="H183" s="57">
        <v>6250</v>
      </c>
      <c r="I183" s="57">
        <v>6310</v>
      </c>
      <c r="J183" s="57">
        <v>4408</v>
      </c>
      <c r="K183" s="57">
        <v>5751</v>
      </c>
      <c r="L183" s="57">
        <v>6554</v>
      </c>
      <c r="M183" s="57">
        <v>3423</v>
      </c>
      <c r="N183" s="57">
        <v>6244</v>
      </c>
      <c r="O183" s="57">
        <v>6342</v>
      </c>
      <c r="P183" s="57">
        <v>5941</v>
      </c>
      <c r="Q183" s="57">
        <v>5909</v>
      </c>
    </row>
    <row r="184" spans="1:17" ht="14" x14ac:dyDescent="0.3">
      <c r="A184" s="17">
        <v>44032</v>
      </c>
      <c r="B184" s="10" t="s">
        <v>102</v>
      </c>
      <c r="C184" s="10" t="s">
        <v>157</v>
      </c>
      <c r="D184" s="56">
        <v>8999</v>
      </c>
      <c r="E184" s="56">
        <v>9120</v>
      </c>
      <c r="F184" s="56">
        <v>11086</v>
      </c>
      <c r="G184" s="56">
        <v>10778</v>
      </c>
      <c r="H184" s="56">
        <v>10519</v>
      </c>
      <c r="I184" s="56">
        <v>10793</v>
      </c>
      <c r="J184" s="56">
        <v>6890</v>
      </c>
      <c r="K184" s="56">
        <v>9528</v>
      </c>
      <c r="L184" s="56">
        <v>10106</v>
      </c>
      <c r="M184" s="56">
        <v>5054</v>
      </c>
      <c r="N184" s="56">
        <v>9603</v>
      </c>
      <c r="O184" s="56">
        <v>9402</v>
      </c>
      <c r="P184" s="56">
        <v>9841</v>
      </c>
      <c r="Q184" s="56">
        <v>9656</v>
      </c>
    </row>
    <row r="185" spans="1:17" ht="14" x14ac:dyDescent="0.3">
      <c r="A185" s="17">
        <v>44033</v>
      </c>
      <c r="B185" s="10" t="s">
        <v>104</v>
      </c>
      <c r="C185" s="10" t="s">
        <v>157</v>
      </c>
      <c r="D185" s="56">
        <v>8789</v>
      </c>
      <c r="E185" s="56">
        <v>8973</v>
      </c>
      <c r="F185" s="56">
        <v>10817</v>
      </c>
      <c r="G185" s="56">
        <v>10836</v>
      </c>
      <c r="H185" s="56">
        <v>10541</v>
      </c>
      <c r="I185" s="56">
        <v>10760</v>
      </c>
      <c r="J185" s="56">
        <v>6770</v>
      </c>
      <c r="K185" s="56">
        <v>9524</v>
      </c>
      <c r="L185" s="56">
        <v>10131</v>
      </c>
      <c r="M185" s="56">
        <v>5124</v>
      </c>
      <c r="N185" s="56">
        <v>9594</v>
      </c>
      <c r="O185" s="56">
        <v>9408</v>
      </c>
      <c r="P185" s="56">
        <v>9785</v>
      </c>
      <c r="Q185" s="56">
        <v>9610</v>
      </c>
    </row>
    <row r="186" spans="1:17" ht="14" x14ac:dyDescent="0.3">
      <c r="A186" s="17">
        <v>44034</v>
      </c>
      <c r="B186" s="10" t="s">
        <v>106</v>
      </c>
      <c r="C186" s="10" t="s">
        <v>157</v>
      </c>
      <c r="D186" s="56">
        <v>8745</v>
      </c>
      <c r="E186" s="56">
        <v>8847</v>
      </c>
      <c r="F186" s="56">
        <v>10820</v>
      </c>
      <c r="G186" s="56">
        <v>10848</v>
      </c>
      <c r="H186" s="56">
        <v>10608</v>
      </c>
      <c r="I186" s="56">
        <v>10769</v>
      </c>
      <c r="J186" s="56">
        <v>6723</v>
      </c>
      <c r="K186" s="56">
        <v>9636</v>
      </c>
      <c r="L186" s="56">
        <v>10258</v>
      </c>
      <c r="M186" s="56">
        <v>5001</v>
      </c>
      <c r="N186" s="56">
        <v>9427</v>
      </c>
      <c r="O186" s="56">
        <v>9333</v>
      </c>
      <c r="P186" s="56">
        <v>9805</v>
      </c>
      <c r="Q186" s="56">
        <v>9612</v>
      </c>
    </row>
    <row r="187" spans="1:17" ht="14" x14ac:dyDescent="0.3">
      <c r="A187" s="17">
        <v>44035</v>
      </c>
      <c r="B187" s="10" t="s">
        <v>107</v>
      </c>
      <c r="C187" s="10" t="s">
        <v>157</v>
      </c>
      <c r="D187" s="56">
        <v>8962</v>
      </c>
      <c r="E187" s="56">
        <v>9276</v>
      </c>
      <c r="F187" s="56">
        <v>11169</v>
      </c>
      <c r="G187" s="56">
        <v>11452</v>
      </c>
      <c r="H187" s="56">
        <v>10924</v>
      </c>
      <c r="I187" s="56">
        <v>11249</v>
      </c>
      <c r="J187" s="56">
        <v>6946</v>
      </c>
      <c r="K187" s="56">
        <v>10039</v>
      </c>
      <c r="L187" s="56">
        <v>10789</v>
      </c>
      <c r="M187" s="56">
        <v>5323</v>
      </c>
      <c r="N187" s="56">
        <v>9695</v>
      </c>
      <c r="O187" s="56">
        <v>9865</v>
      </c>
      <c r="P187" s="56">
        <v>10206</v>
      </c>
      <c r="Q187" s="56">
        <v>10012</v>
      </c>
    </row>
    <row r="188" spans="1:17" ht="14" x14ac:dyDescent="0.3">
      <c r="A188" s="17">
        <v>44036</v>
      </c>
      <c r="B188" s="10" t="s">
        <v>109</v>
      </c>
      <c r="C188" s="10" t="s">
        <v>157</v>
      </c>
      <c r="D188" s="56">
        <v>9774</v>
      </c>
      <c r="E188" s="56">
        <v>9480</v>
      </c>
      <c r="F188" s="56">
        <v>11388</v>
      </c>
      <c r="G188" s="56">
        <v>11271</v>
      </c>
      <c r="H188" s="56">
        <v>10880</v>
      </c>
      <c r="I188" s="56">
        <v>11318</v>
      </c>
      <c r="J188" s="56">
        <v>7172</v>
      </c>
      <c r="K188" s="56">
        <v>9982</v>
      </c>
      <c r="L188" s="56">
        <v>10850</v>
      </c>
      <c r="M188" s="56">
        <v>5515</v>
      </c>
      <c r="N188" s="56">
        <v>10210</v>
      </c>
      <c r="O188" s="56">
        <v>10200</v>
      </c>
      <c r="P188" s="56">
        <v>10288</v>
      </c>
      <c r="Q188" s="56">
        <v>10138</v>
      </c>
    </row>
    <row r="189" spans="1:17" ht="14" x14ac:dyDescent="0.3">
      <c r="A189" s="17">
        <v>44037</v>
      </c>
      <c r="B189" s="10" t="s">
        <v>110</v>
      </c>
      <c r="C189" s="10" t="s">
        <v>157</v>
      </c>
      <c r="D189" s="56">
        <v>6998</v>
      </c>
      <c r="E189" s="56">
        <v>6584</v>
      </c>
      <c r="F189" s="56">
        <v>7628</v>
      </c>
      <c r="G189" s="56">
        <v>7409</v>
      </c>
      <c r="H189" s="56">
        <v>7480</v>
      </c>
      <c r="I189" s="56">
        <v>7772</v>
      </c>
      <c r="J189" s="56">
        <v>5445</v>
      </c>
      <c r="K189" s="56">
        <v>7051</v>
      </c>
      <c r="L189" s="56">
        <v>7888</v>
      </c>
      <c r="M189" s="56">
        <v>4296</v>
      </c>
      <c r="N189" s="56">
        <v>7457</v>
      </c>
      <c r="O189" s="56">
        <v>7362</v>
      </c>
      <c r="P189" s="56">
        <v>7168</v>
      </c>
      <c r="Q189" s="56">
        <v>7112</v>
      </c>
    </row>
    <row r="190" spans="1:17" ht="14" x14ac:dyDescent="0.3">
      <c r="A190" s="30">
        <v>44038</v>
      </c>
      <c r="B190" s="28" t="s">
        <v>112</v>
      </c>
      <c r="C190" s="28" t="s">
        <v>157</v>
      </c>
      <c r="D190" s="57">
        <v>5894</v>
      </c>
      <c r="E190" s="57">
        <v>5427</v>
      </c>
      <c r="F190" s="57">
        <v>6511</v>
      </c>
      <c r="G190" s="57">
        <v>6105</v>
      </c>
      <c r="H190" s="57">
        <v>6141</v>
      </c>
      <c r="I190" s="57">
        <v>6434</v>
      </c>
      <c r="J190" s="57">
        <v>4500</v>
      </c>
      <c r="K190" s="57">
        <v>5933</v>
      </c>
      <c r="L190" s="57">
        <v>6582</v>
      </c>
      <c r="M190" s="57">
        <v>3375</v>
      </c>
      <c r="N190" s="57">
        <v>6130</v>
      </c>
      <c r="O190" s="57">
        <v>6466</v>
      </c>
      <c r="P190" s="57">
        <v>5964</v>
      </c>
      <c r="Q190" s="57">
        <v>5931</v>
      </c>
    </row>
    <row r="191" spans="1:17" ht="14" x14ac:dyDescent="0.3">
      <c r="A191" s="17">
        <v>44039</v>
      </c>
      <c r="B191" s="10" t="s">
        <v>102</v>
      </c>
      <c r="C191" s="10" t="s">
        <v>157</v>
      </c>
      <c r="D191" s="56">
        <v>9035</v>
      </c>
      <c r="E191" s="56">
        <v>8946</v>
      </c>
      <c r="F191" s="56">
        <v>11074</v>
      </c>
      <c r="G191" s="56">
        <v>10805</v>
      </c>
      <c r="H191" s="56">
        <v>10255</v>
      </c>
      <c r="I191" s="56">
        <v>10777</v>
      </c>
      <c r="J191" s="56">
        <v>6673</v>
      </c>
      <c r="K191" s="56">
        <v>9560</v>
      </c>
      <c r="L191" s="56">
        <v>10220</v>
      </c>
      <c r="M191" s="56">
        <v>5229</v>
      </c>
      <c r="N191" s="56">
        <v>9574</v>
      </c>
      <c r="O191" s="56">
        <v>9462</v>
      </c>
      <c r="P191" s="56">
        <v>9774</v>
      </c>
      <c r="Q191" s="56">
        <v>9604</v>
      </c>
    </row>
    <row r="192" spans="1:17" ht="14" x14ac:dyDescent="0.3">
      <c r="A192" s="17">
        <v>44040</v>
      </c>
      <c r="B192" s="10" t="s">
        <v>104</v>
      </c>
      <c r="C192" s="10" t="s">
        <v>157</v>
      </c>
      <c r="D192" s="56">
        <v>9093</v>
      </c>
      <c r="E192" s="56">
        <v>9391</v>
      </c>
      <c r="F192" s="56">
        <v>11228</v>
      </c>
      <c r="G192" s="56">
        <v>11339</v>
      </c>
      <c r="H192" s="56">
        <v>10805</v>
      </c>
      <c r="I192" s="56">
        <v>10991</v>
      </c>
      <c r="J192" s="56">
        <v>6705</v>
      </c>
      <c r="K192" s="56">
        <v>9782</v>
      </c>
      <c r="L192" s="56">
        <v>10345</v>
      </c>
      <c r="M192" s="56">
        <v>5260</v>
      </c>
      <c r="N192" s="56">
        <v>9778</v>
      </c>
      <c r="O192" s="56">
        <v>9902</v>
      </c>
      <c r="P192" s="56">
        <v>10064</v>
      </c>
      <c r="Q192" s="56">
        <v>9894</v>
      </c>
    </row>
    <row r="193" spans="1:17" ht="14" x14ac:dyDescent="0.3">
      <c r="A193" s="17">
        <v>44041</v>
      </c>
      <c r="B193" s="10" t="s">
        <v>106</v>
      </c>
      <c r="C193" s="10" t="s">
        <v>157</v>
      </c>
      <c r="D193" s="56">
        <v>9202</v>
      </c>
      <c r="E193" s="56">
        <v>9351</v>
      </c>
      <c r="F193" s="56">
        <v>11305</v>
      </c>
      <c r="G193" s="56">
        <v>11324</v>
      </c>
      <c r="H193" s="56">
        <v>10753</v>
      </c>
      <c r="I193" s="56">
        <v>11244</v>
      </c>
      <c r="J193" s="56">
        <v>6771</v>
      </c>
      <c r="K193" s="56">
        <v>9900</v>
      </c>
      <c r="L193" s="56">
        <v>10543</v>
      </c>
      <c r="M193" s="56">
        <v>5521</v>
      </c>
      <c r="N193" s="56">
        <v>9683</v>
      </c>
      <c r="O193" s="56">
        <v>10002</v>
      </c>
      <c r="P193" s="56">
        <v>10138</v>
      </c>
      <c r="Q193" s="56">
        <v>9970</v>
      </c>
    </row>
    <row r="194" spans="1:17" ht="14" x14ac:dyDescent="0.3">
      <c r="A194" s="17">
        <v>44042</v>
      </c>
      <c r="B194" s="10" t="s">
        <v>107</v>
      </c>
      <c r="C194" s="10" t="s">
        <v>157</v>
      </c>
      <c r="D194" s="56">
        <v>9543</v>
      </c>
      <c r="E194" s="56">
        <v>9720</v>
      </c>
      <c r="F194" s="56">
        <v>11570</v>
      </c>
      <c r="G194" s="56">
        <v>11469</v>
      </c>
      <c r="H194" s="56">
        <v>11114</v>
      </c>
      <c r="I194" s="56">
        <v>11519</v>
      </c>
      <c r="J194" s="56">
        <v>7210</v>
      </c>
      <c r="K194" s="56">
        <v>10379</v>
      </c>
      <c r="L194" s="56">
        <v>10876</v>
      </c>
      <c r="M194" s="56">
        <v>5651</v>
      </c>
      <c r="N194" s="56">
        <v>10139</v>
      </c>
      <c r="O194" s="56">
        <v>10303</v>
      </c>
      <c r="P194" s="56">
        <v>10485</v>
      </c>
      <c r="Q194" s="56">
        <v>10310</v>
      </c>
    </row>
    <row r="195" spans="1:17" ht="14" x14ac:dyDescent="0.3">
      <c r="A195" s="17">
        <v>44043</v>
      </c>
      <c r="B195" s="10" t="s">
        <v>109</v>
      </c>
      <c r="C195" s="10" t="s">
        <v>157</v>
      </c>
      <c r="D195" s="56">
        <v>10119</v>
      </c>
      <c r="E195" s="56">
        <v>9719</v>
      </c>
      <c r="F195" s="56">
        <v>11832</v>
      </c>
      <c r="G195" s="56">
        <v>11677</v>
      </c>
      <c r="H195" s="56">
        <v>11267</v>
      </c>
      <c r="I195" s="56">
        <v>11770</v>
      </c>
      <c r="J195" s="56">
        <v>7653</v>
      </c>
      <c r="K195" s="56">
        <v>10543</v>
      </c>
      <c r="L195" s="56">
        <v>11643</v>
      </c>
      <c r="M195" s="56">
        <v>6039</v>
      </c>
      <c r="N195" s="56">
        <v>10818</v>
      </c>
      <c r="O195" s="56">
        <v>10759</v>
      </c>
      <c r="P195" s="56">
        <v>10752</v>
      </c>
      <c r="Q195" s="56">
        <v>10616</v>
      </c>
    </row>
    <row r="196" spans="1:17" ht="14" x14ac:dyDescent="0.3">
      <c r="A196" s="17">
        <v>44044</v>
      </c>
      <c r="B196" s="10" t="s">
        <v>110</v>
      </c>
      <c r="C196" s="10" t="s">
        <v>157</v>
      </c>
      <c r="D196" s="56">
        <v>7272</v>
      </c>
      <c r="E196" s="56">
        <v>6827</v>
      </c>
      <c r="F196" s="56">
        <v>8033</v>
      </c>
      <c r="G196" s="56">
        <v>8127</v>
      </c>
      <c r="H196" s="56">
        <v>7978</v>
      </c>
      <c r="I196" s="56">
        <v>8343</v>
      </c>
      <c r="J196" s="56">
        <v>5960</v>
      </c>
      <c r="K196" s="56">
        <v>7696</v>
      </c>
      <c r="L196" s="56">
        <v>8733</v>
      </c>
      <c r="M196" s="56">
        <v>4620</v>
      </c>
      <c r="N196" s="56">
        <v>7924</v>
      </c>
      <c r="O196" s="56">
        <v>7765</v>
      </c>
      <c r="P196" s="56">
        <v>7707</v>
      </c>
      <c r="Q196" s="56">
        <v>7631</v>
      </c>
    </row>
    <row r="197" spans="1:17" ht="14" x14ac:dyDescent="0.3">
      <c r="A197" s="30">
        <v>44045</v>
      </c>
      <c r="B197" s="28" t="s">
        <v>112</v>
      </c>
      <c r="C197" s="28" t="s">
        <v>157</v>
      </c>
      <c r="D197" s="57">
        <v>6246</v>
      </c>
      <c r="E197" s="57">
        <v>5831</v>
      </c>
      <c r="F197" s="57">
        <v>6895</v>
      </c>
      <c r="G197" s="57">
        <v>6500</v>
      </c>
      <c r="H197" s="57">
        <v>6503</v>
      </c>
      <c r="I197" s="57">
        <v>6707</v>
      </c>
      <c r="J197" s="57">
        <v>4757</v>
      </c>
      <c r="K197" s="57">
        <v>6249</v>
      </c>
      <c r="L197" s="57">
        <v>7055</v>
      </c>
      <c r="M197" s="57">
        <v>3670</v>
      </c>
      <c r="N197" s="57">
        <v>6705</v>
      </c>
      <c r="O197" s="57">
        <v>6862</v>
      </c>
      <c r="P197" s="57">
        <v>6321</v>
      </c>
      <c r="Q197" s="57">
        <v>6300</v>
      </c>
    </row>
    <row r="198" spans="1:17" ht="14" x14ac:dyDescent="0.3">
      <c r="A198" s="17">
        <v>44046</v>
      </c>
      <c r="B198" s="10" t="s">
        <v>102</v>
      </c>
      <c r="C198" s="10" t="s">
        <v>157</v>
      </c>
      <c r="D198" s="56">
        <v>9512</v>
      </c>
      <c r="E198" s="56">
        <v>9270</v>
      </c>
      <c r="F198" s="56">
        <v>11228</v>
      </c>
      <c r="G198" s="56">
        <v>11150</v>
      </c>
      <c r="H198" s="56">
        <v>10642</v>
      </c>
      <c r="I198" s="56">
        <v>11328</v>
      </c>
      <c r="J198" s="56">
        <v>6839</v>
      </c>
      <c r="K198" s="56">
        <v>9889</v>
      </c>
      <c r="L198" s="56">
        <v>10722</v>
      </c>
      <c r="M198" s="56">
        <v>5577</v>
      </c>
      <c r="N198" s="56">
        <v>10020</v>
      </c>
      <c r="O198" s="56">
        <v>9779</v>
      </c>
      <c r="P198" s="56">
        <v>10131</v>
      </c>
      <c r="Q198" s="56">
        <v>9965</v>
      </c>
    </row>
    <row r="199" spans="1:17" ht="14" x14ac:dyDescent="0.3">
      <c r="A199" s="17">
        <v>44047</v>
      </c>
      <c r="B199" s="10" t="s">
        <v>104</v>
      </c>
      <c r="C199" s="10" t="s">
        <v>157</v>
      </c>
      <c r="D199" s="56">
        <v>8882</v>
      </c>
      <c r="E199" s="56">
        <v>9079</v>
      </c>
      <c r="F199" s="56">
        <v>11034</v>
      </c>
      <c r="G199" s="56">
        <v>11096</v>
      </c>
      <c r="H199" s="56">
        <v>10675</v>
      </c>
      <c r="I199" s="56">
        <v>11019</v>
      </c>
      <c r="J199" s="56">
        <v>6824</v>
      </c>
      <c r="K199" s="56">
        <v>9879</v>
      </c>
      <c r="L199" s="56">
        <v>10486</v>
      </c>
      <c r="M199" s="56">
        <v>5313</v>
      </c>
      <c r="N199" s="56">
        <v>9553</v>
      </c>
      <c r="O199" s="56">
        <v>9519</v>
      </c>
      <c r="P199" s="56">
        <v>9994</v>
      </c>
      <c r="Q199" s="56">
        <v>9798</v>
      </c>
    </row>
    <row r="200" spans="1:17" ht="14" x14ac:dyDescent="0.3">
      <c r="A200" s="17">
        <v>44048</v>
      </c>
      <c r="B200" s="10" t="s">
        <v>106</v>
      </c>
      <c r="C200" s="10" t="s">
        <v>157</v>
      </c>
      <c r="D200" s="56">
        <v>9174</v>
      </c>
      <c r="E200" s="56">
        <v>9041</v>
      </c>
      <c r="F200" s="56">
        <v>11129</v>
      </c>
      <c r="G200" s="56">
        <v>11256</v>
      </c>
      <c r="H200" s="56">
        <v>10710</v>
      </c>
      <c r="I200" s="56">
        <v>11322</v>
      </c>
      <c r="J200" s="56">
        <v>6894</v>
      </c>
      <c r="K200" s="56">
        <v>10057</v>
      </c>
      <c r="L200" s="56">
        <v>10642</v>
      </c>
      <c r="M200" s="56">
        <v>5197</v>
      </c>
      <c r="N200" s="56">
        <v>9614</v>
      </c>
      <c r="O200" s="56">
        <v>9939</v>
      </c>
      <c r="P200" s="56">
        <v>10117</v>
      </c>
      <c r="Q200" s="56">
        <v>9935</v>
      </c>
    </row>
    <row r="201" spans="1:17" ht="14" x14ac:dyDescent="0.3">
      <c r="A201" s="17">
        <v>44049</v>
      </c>
      <c r="B201" s="10" t="s">
        <v>107</v>
      </c>
      <c r="C201" s="10" t="s">
        <v>157</v>
      </c>
      <c r="D201" s="56">
        <v>9534</v>
      </c>
      <c r="E201" s="56">
        <v>9417</v>
      </c>
      <c r="F201" s="56">
        <v>11242</v>
      </c>
      <c r="G201" s="56">
        <v>11470</v>
      </c>
      <c r="H201" s="56">
        <v>10995</v>
      </c>
      <c r="I201" s="56">
        <v>11381</v>
      </c>
      <c r="J201" s="56">
        <v>7101</v>
      </c>
      <c r="K201" s="56">
        <v>10173</v>
      </c>
      <c r="L201" s="56">
        <v>10949</v>
      </c>
      <c r="M201" s="56">
        <v>5572</v>
      </c>
      <c r="N201" s="56">
        <v>10042</v>
      </c>
      <c r="O201" s="56">
        <v>9990</v>
      </c>
      <c r="P201" s="56">
        <v>10335</v>
      </c>
      <c r="Q201" s="56">
        <v>10155</v>
      </c>
    </row>
    <row r="202" spans="1:17" ht="14" x14ac:dyDescent="0.3">
      <c r="A202" s="17">
        <v>44050</v>
      </c>
      <c r="B202" s="10" t="s">
        <v>109</v>
      </c>
      <c r="C202" s="10" t="s">
        <v>157</v>
      </c>
      <c r="D202" s="56">
        <v>9914</v>
      </c>
      <c r="E202" s="56">
        <v>9633</v>
      </c>
      <c r="F202" s="56">
        <v>11333</v>
      </c>
      <c r="G202" s="56">
        <v>11383</v>
      </c>
      <c r="H202" s="56">
        <v>11126</v>
      </c>
      <c r="I202" s="56">
        <v>11349</v>
      </c>
      <c r="J202" s="56">
        <v>7464</v>
      </c>
      <c r="K202" s="56">
        <v>10333</v>
      </c>
      <c r="L202" s="56">
        <v>11220</v>
      </c>
      <c r="M202" s="56">
        <v>5845</v>
      </c>
      <c r="N202" s="56">
        <v>10500</v>
      </c>
      <c r="O202" s="56">
        <v>10462</v>
      </c>
      <c r="P202" s="56">
        <v>10488</v>
      </c>
      <c r="Q202" s="56">
        <v>10346</v>
      </c>
    </row>
    <row r="203" spans="1:17" ht="14" x14ac:dyDescent="0.3">
      <c r="A203" s="17">
        <v>44051</v>
      </c>
      <c r="B203" s="10" t="s">
        <v>110</v>
      </c>
      <c r="C203" s="10" t="s">
        <v>157</v>
      </c>
      <c r="D203" s="56">
        <v>7223</v>
      </c>
      <c r="E203" s="56">
        <v>6751</v>
      </c>
      <c r="F203" s="56">
        <v>7829</v>
      </c>
      <c r="G203" s="56">
        <v>7767</v>
      </c>
      <c r="H203" s="56">
        <v>7721</v>
      </c>
      <c r="I203" s="56">
        <v>8063</v>
      </c>
      <c r="J203" s="56">
        <v>5841</v>
      </c>
      <c r="K203" s="56">
        <v>7256</v>
      </c>
      <c r="L203" s="56">
        <v>8337</v>
      </c>
      <c r="M203" s="56">
        <v>4475</v>
      </c>
      <c r="N203" s="56">
        <v>7709</v>
      </c>
      <c r="O203" s="56">
        <v>7618</v>
      </c>
      <c r="P203" s="56">
        <v>7440</v>
      </c>
      <c r="Q203" s="56">
        <v>7378</v>
      </c>
    </row>
    <row r="204" spans="1:17" ht="14" x14ac:dyDescent="0.3">
      <c r="A204" s="30">
        <v>44052</v>
      </c>
      <c r="B204" s="28" t="s">
        <v>112</v>
      </c>
      <c r="C204" s="28" t="s">
        <v>157</v>
      </c>
      <c r="D204" s="57">
        <v>6297</v>
      </c>
      <c r="E204" s="57">
        <v>5767</v>
      </c>
      <c r="F204" s="57">
        <v>6644</v>
      </c>
      <c r="G204" s="57">
        <v>6378</v>
      </c>
      <c r="H204" s="57">
        <v>6445</v>
      </c>
      <c r="I204" s="57">
        <v>6707</v>
      </c>
      <c r="J204" s="57">
        <v>4785</v>
      </c>
      <c r="K204" s="57">
        <v>6098</v>
      </c>
      <c r="L204" s="57">
        <v>6923</v>
      </c>
      <c r="M204" s="57">
        <v>3656</v>
      </c>
      <c r="N204" s="57">
        <v>6584</v>
      </c>
      <c r="O204" s="57">
        <v>6883</v>
      </c>
      <c r="P204" s="57">
        <v>6234</v>
      </c>
      <c r="Q204" s="57">
        <v>6219</v>
      </c>
    </row>
    <row r="205" spans="1:17" ht="14" x14ac:dyDescent="0.3">
      <c r="A205" s="17">
        <v>44053</v>
      </c>
      <c r="B205" s="10" t="s">
        <v>102</v>
      </c>
      <c r="C205" s="10" t="s">
        <v>157</v>
      </c>
      <c r="D205" s="56">
        <v>9565</v>
      </c>
      <c r="E205" s="56">
        <v>9084</v>
      </c>
      <c r="F205" s="56">
        <v>11427</v>
      </c>
      <c r="G205" s="56">
        <v>11226</v>
      </c>
      <c r="H205" s="56">
        <v>10608</v>
      </c>
      <c r="I205" s="56">
        <v>11310</v>
      </c>
      <c r="J205" s="56">
        <v>7080</v>
      </c>
      <c r="K205" s="56">
        <v>9873</v>
      </c>
      <c r="L205" s="56">
        <v>10743</v>
      </c>
      <c r="M205" s="56">
        <v>5246</v>
      </c>
      <c r="N205" s="56">
        <v>10083</v>
      </c>
      <c r="O205" s="56">
        <v>9820</v>
      </c>
      <c r="P205" s="56">
        <v>10145</v>
      </c>
      <c r="Q205" s="56">
        <v>9972</v>
      </c>
    </row>
    <row r="206" spans="1:17" ht="14" x14ac:dyDescent="0.3">
      <c r="A206" s="17">
        <v>44054</v>
      </c>
      <c r="B206" s="10" t="s">
        <v>104</v>
      </c>
      <c r="C206" s="10" t="s">
        <v>157</v>
      </c>
      <c r="D206" s="56">
        <v>9251</v>
      </c>
      <c r="E206" s="56">
        <v>9130</v>
      </c>
      <c r="F206" s="56">
        <v>11245</v>
      </c>
      <c r="G206" s="56">
        <v>11269</v>
      </c>
      <c r="H206" s="56">
        <v>10749</v>
      </c>
      <c r="I206" s="56">
        <v>11227</v>
      </c>
      <c r="J206" s="56">
        <v>7044</v>
      </c>
      <c r="K206" s="56">
        <v>9848</v>
      </c>
      <c r="L206" s="56">
        <v>10508</v>
      </c>
      <c r="M206" s="56">
        <v>5122</v>
      </c>
      <c r="N206" s="56">
        <v>9664</v>
      </c>
      <c r="O206" s="56">
        <v>9856</v>
      </c>
      <c r="P206" s="56">
        <v>10106</v>
      </c>
      <c r="Q206" s="56">
        <v>9917</v>
      </c>
    </row>
    <row r="207" spans="1:17" ht="14" x14ac:dyDescent="0.3">
      <c r="A207" s="17">
        <v>44055</v>
      </c>
      <c r="B207" s="10" t="s">
        <v>106</v>
      </c>
      <c r="C207" s="10" t="s">
        <v>157</v>
      </c>
      <c r="D207" s="56">
        <v>9455</v>
      </c>
      <c r="E207" s="56">
        <v>9321</v>
      </c>
      <c r="F207" s="56">
        <v>11448</v>
      </c>
      <c r="G207" s="56">
        <v>11328</v>
      </c>
      <c r="H207" s="56">
        <v>10641</v>
      </c>
      <c r="I207" s="56">
        <v>11245</v>
      </c>
      <c r="J207" s="56">
        <v>7051</v>
      </c>
      <c r="K207" s="56">
        <v>9870</v>
      </c>
      <c r="L207" s="56">
        <v>10689</v>
      </c>
      <c r="M207" s="56">
        <v>5228</v>
      </c>
      <c r="N207" s="56">
        <v>9879</v>
      </c>
      <c r="O207" s="56">
        <v>9805</v>
      </c>
      <c r="P207" s="56">
        <v>10175</v>
      </c>
      <c r="Q207" s="56">
        <v>9983</v>
      </c>
    </row>
    <row r="208" spans="1:17" ht="14" x14ac:dyDescent="0.3">
      <c r="A208" s="17">
        <v>44056</v>
      </c>
      <c r="B208" s="10" t="s">
        <v>107</v>
      </c>
      <c r="C208" s="10" t="s">
        <v>157</v>
      </c>
      <c r="D208" s="56">
        <v>9476</v>
      </c>
      <c r="E208" s="56">
        <v>9722</v>
      </c>
      <c r="F208" s="56">
        <v>11523</v>
      </c>
      <c r="G208" s="56">
        <v>11667</v>
      </c>
      <c r="H208" s="56">
        <v>11090</v>
      </c>
      <c r="I208" s="56">
        <v>11232</v>
      </c>
      <c r="J208" s="56">
        <v>7057</v>
      </c>
      <c r="K208" s="56">
        <v>10026</v>
      </c>
      <c r="L208" s="56">
        <v>10957</v>
      </c>
      <c r="M208" s="56">
        <v>5460</v>
      </c>
      <c r="N208" s="56">
        <v>10186</v>
      </c>
      <c r="O208" s="56">
        <v>10366</v>
      </c>
      <c r="P208" s="56">
        <v>10394</v>
      </c>
      <c r="Q208" s="56">
        <v>10235</v>
      </c>
    </row>
    <row r="209" spans="1:17" ht="14" x14ac:dyDescent="0.3">
      <c r="A209" s="17">
        <v>44057</v>
      </c>
      <c r="B209" s="10" t="s">
        <v>109</v>
      </c>
      <c r="C209" s="10" t="s">
        <v>157</v>
      </c>
      <c r="D209" s="56">
        <v>9948</v>
      </c>
      <c r="E209" s="56">
        <v>9958</v>
      </c>
      <c r="F209" s="56">
        <v>11967</v>
      </c>
      <c r="G209" s="56">
        <v>11835</v>
      </c>
      <c r="H209" s="56">
        <v>11301</v>
      </c>
      <c r="I209" s="56">
        <v>11201</v>
      </c>
      <c r="J209" s="56">
        <v>7120</v>
      </c>
      <c r="K209" s="56">
        <v>10125</v>
      </c>
      <c r="L209" s="56">
        <v>11038</v>
      </c>
      <c r="M209" s="56">
        <v>5781</v>
      </c>
      <c r="N209" s="56">
        <v>10655</v>
      </c>
      <c r="O209" s="56">
        <v>10876</v>
      </c>
      <c r="P209" s="56">
        <v>10563</v>
      </c>
      <c r="Q209" s="56">
        <v>10445</v>
      </c>
    </row>
    <row r="210" spans="1:17" ht="14" x14ac:dyDescent="0.3">
      <c r="A210" s="17">
        <v>44058</v>
      </c>
      <c r="B210" s="10" t="s">
        <v>110</v>
      </c>
      <c r="C210" s="10" t="s">
        <v>157</v>
      </c>
      <c r="D210" s="56">
        <v>7211</v>
      </c>
      <c r="E210" s="56">
        <v>6953</v>
      </c>
      <c r="F210" s="56">
        <v>8069</v>
      </c>
      <c r="G210" s="56">
        <v>7876</v>
      </c>
      <c r="H210" s="56">
        <v>7776</v>
      </c>
      <c r="I210" s="56">
        <v>7922</v>
      </c>
      <c r="J210" s="56">
        <v>5605</v>
      </c>
      <c r="K210" s="56">
        <v>7281</v>
      </c>
      <c r="L210" s="56">
        <v>8225</v>
      </c>
      <c r="M210" s="56">
        <v>4625</v>
      </c>
      <c r="N210" s="56">
        <v>7786</v>
      </c>
      <c r="O210" s="56">
        <v>7890</v>
      </c>
      <c r="P210" s="56">
        <v>7465</v>
      </c>
      <c r="Q210" s="56">
        <v>7426</v>
      </c>
    </row>
    <row r="211" spans="1:17" ht="14" x14ac:dyDescent="0.3">
      <c r="A211" s="30">
        <v>44059</v>
      </c>
      <c r="B211" s="28" t="s">
        <v>112</v>
      </c>
      <c r="C211" s="28" t="s">
        <v>157</v>
      </c>
      <c r="D211" s="57">
        <v>6080</v>
      </c>
      <c r="E211" s="57">
        <v>5779</v>
      </c>
      <c r="F211" s="57">
        <v>6446</v>
      </c>
      <c r="G211" s="57">
        <v>6239</v>
      </c>
      <c r="H211" s="57">
        <v>6327</v>
      </c>
      <c r="I211" s="57">
        <v>6533</v>
      </c>
      <c r="J211" s="57">
        <v>4482</v>
      </c>
      <c r="K211" s="57">
        <v>6003</v>
      </c>
      <c r="L211" s="57">
        <v>6816</v>
      </c>
      <c r="M211" s="57">
        <v>3539</v>
      </c>
      <c r="N211" s="57">
        <v>6745</v>
      </c>
      <c r="O211" s="57">
        <v>6926</v>
      </c>
      <c r="P211" s="57">
        <v>6102</v>
      </c>
      <c r="Q211" s="57">
        <v>6111</v>
      </c>
    </row>
    <row r="212" spans="1:17" ht="14" x14ac:dyDescent="0.3">
      <c r="A212" s="17">
        <v>44060</v>
      </c>
      <c r="B212" s="10" t="s">
        <v>102</v>
      </c>
      <c r="C212" s="10" t="s">
        <v>157</v>
      </c>
      <c r="D212" s="56">
        <v>9311</v>
      </c>
      <c r="E212" s="56">
        <v>9311</v>
      </c>
      <c r="F212" s="56">
        <v>11436</v>
      </c>
      <c r="G212" s="56">
        <v>11267</v>
      </c>
      <c r="H212" s="56">
        <v>10606</v>
      </c>
      <c r="I212" s="56">
        <v>11125</v>
      </c>
      <c r="J212" s="56">
        <v>6836</v>
      </c>
      <c r="K212" s="56">
        <v>9817</v>
      </c>
      <c r="L212" s="56">
        <v>10635</v>
      </c>
      <c r="M212" s="56">
        <v>5225</v>
      </c>
      <c r="N212" s="56">
        <v>10151</v>
      </c>
      <c r="O212" s="56">
        <v>10055</v>
      </c>
      <c r="P212" s="56">
        <v>10106</v>
      </c>
      <c r="Q212" s="56">
        <v>9956</v>
      </c>
    </row>
    <row r="213" spans="1:17" ht="14" x14ac:dyDescent="0.3">
      <c r="A213" s="17">
        <v>44061</v>
      </c>
      <c r="B213" s="10" t="s">
        <v>104</v>
      </c>
      <c r="C213" s="10" t="s">
        <v>157</v>
      </c>
      <c r="D213" s="56">
        <v>9411</v>
      </c>
      <c r="E213" s="56">
        <v>9742</v>
      </c>
      <c r="F213" s="56">
        <v>11596</v>
      </c>
      <c r="G213" s="56">
        <v>11510</v>
      </c>
      <c r="H213" s="56">
        <v>11199</v>
      </c>
      <c r="I213" s="56">
        <v>11450</v>
      </c>
      <c r="J213" s="56">
        <v>6971</v>
      </c>
      <c r="K213" s="56">
        <v>10012</v>
      </c>
      <c r="L213" s="56">
        <v>10803</v>
      </c>
      <c r="M213" s="56">
        <v>5201</v>
      </c>
      <c r="N213" s="56">
        <v>10092</v>
      </c>
      <c r="O213" s="56">
        <v>10523</v>
      </c>
      <c r="P213" s="56">
        <v>10403</v>
      </c>
      <c r="Q213" s="56">
        <v>10241</v>
      </c>
    </row>
    <row r="214" spans="1:17" ht="14" x14ac:dyDescent="0.3">
      <c r="A214" s="17">
        <v>44062</v>
      </c>
      <c r="B214" s="10" t="s">
        <v>106</v>
      </c>
      <c r="C214" s="10" t="s">
        <v>157</v>
      </c>
      <c r="D214" s="56">
        <v>9367</v>
      </c>
      <c r="E214" s="56">
        <v>9397</v>
      </c>
      <c r="F214" s="56">
        <v>11198</v>
      </c>
      <c r="G214" s="56">
        <v>11425</v>
      </c>
      <c r="H214" s="56">
        <v>10798</v>
      </c>
      <c r="I214" s="56">
        <v>11251</v>
      </c>
      <c r="J214" s="56">
        <v>6764</v>
      </c>
      <c r="K214" s="56">
        <v>9811</v>
      </c>
      <c r="L214" s="56">
        <v>10527</v>
      </c>
      <c r="M214" s="56">
        <v>5337</v>
      </c>
      <c r="N214" s="56">
        <v>10015</v>
      </c>
      <c r="O214" s="56">
        <v>10111</v>
      </c>
      <c r="P214" s="56">
        <v>10136</v>
      </c>
      <c r="Q214" s="56">
        <v>9981</v>
      </c>
    </row>
    <row r="215" spans="1:17" ht="14" x14ac:dyDescent="0.3">
      <c r="A215" s="17">
        <v>44063</v>
      </c>
      <c r="B215" s="10" t="s">
        <v>107</v>
      </c>
      <c r="C215" s="10" t="s">
        <v>157</v>
      </c>
      <c r="D215" s="56">
        <v>9722</v>
      </c>
      <c r="E215" s="56">
        <v>9815</v>
      </c>
      <c r="F215" s="56">
        <v>11895</v>
      </c>
      <c r="G215" s="56">
        <v>11833</v>
      </c>
      <c r="H215" s="56">
        <v>11245</v>
      </c>
      <c r="I215" s="56">
        <v>11634</v>
      </c>
      <c r="J215" s="56">
        <v>7301</v>
      </c>
      <c r="K215" s="56">
        <v>10319</v>
      </c>
      <c r="L215" s="56">
        <v>11244</v>
      </c>
      <c r="M215" s="56">
        <v>5496</v>
      </c>
      <c r="N215" s="56">
        <v>10545</v>
      </c>
      <c r="O215" s="56">
        <v>10515</v>
      </c>
      <c r="P215" s="56">
        <v>10641</v>
      </c>
      <c r="Q215" s="56">
        <v>10473</v>
      </c>
    </row>
    <row r="216" spans="1:17" ht="14" x14ac:dyDescent="0.3">
      <c r="A216" s="17">
        <v>44064</v>
      </c>
      <c r="B216" s="10" t="s">
        <v>109</v>
      </c>
      <c r="C216" s="10" t="s">
        <v>157</v>
      </c>
      <c r="D216" s="56">
        <v>10148</v>
      </c>
      <c r="E216" s="56">
        <v>9925</v>
      </c>
      <c r="F216" s="56">
        <v>11901</v>
      </c>
      <c r="G216" s="56">
        <v>12160</v>
      </c>
      <c r="H216" s="56">
        <v>11488</v>
      </c>
      <c r="I216" s="56">
        <v>11852</v>
      </c>
      <c r="J216" s="56">
        <v>7457</v>
      </c>
      <c r="K216" s="56">
        <v>10606</v>
      </c>
      <c r="L216" s="56">
        <v>11559</v>
      </c>
      <c r="M216" s="56">
        <v>5759</v>
      </c>
      <c r="N216" s="56">
        <v>10974</v>
      </c>
      <c r="O216" s="56">
        <v>10899</v>
      </c>
      <c r="P216" s="56">
        <v>10860</v>
      </c>
      <c r="Q216" s="56">
        <v>10720</v>
      </c>
    </row>
    <row r="217" spans="1:17" ht="14" x14ac:dyDescent="0.3">
      <c r="A217" s="17">
        <v>44065</v>
      </c>
      <c r="B217" s="10" t="s">
        <v>110</v>
      </c>
      <c r="C217" s="10" t="s">
        <v>157</v>
      </c>
      <c r="D217" s="56">
        <v>7416</v>
      </c>
      <c r="E217" s="56">
        <v>6824</v>
      </c>
      <c r="F217" s="56">
        <v>7934</v>
      </c>
      <c r="G217" s="56">
        <v>8086</v>
      </c>
      <c r="H217" s="56">
        <v>8016</v>
      </c>
      <c r="I217" s="56">
        <v>8444</v>
      </c>
      <c r="J217" s="56">
        <v>5931</v>
      </c>
      <c r="K217" s="56">
        <v>7583</v>
      </c>
      <c r="L217" s="56">
        <v>8692</v>
      </c>
      <c r="M217" s="56">
        <v>4571</v>
      </c>
      <c r="N217" s="56">
        <v>8101</v>
      </c>
      <c r="O217" s="56">
        <v>7840</v>
      </c>
      <c r="P217" s="56">
        <v>7690</v>
      </c>
      <c r="Q217" s="56">
        <v>7630</v>
      </c>
    </row>
    <row r="218" spans="1:17" ht="14" x14ac:dyDescent="0.3">
      <c r="A218" s="30">
        <v>44066</v>
      </c>
      <c r="B218" s="28" t="s">
        <v>112</v>
      </c>
      <c r="C218" s="28" t="s">
        <v>157</v>
      </c>
      <c r="D218" s="57">
        <v>6176</v>
      </c>
      <c r="E218" s="57">
        <v>5816</v>
      </c>
      <c r="F218" s="57">
        <v>6762</v>
      </c>
      <c r="G218" s="57">
        <v>6554</v>
      </c>
      <c r="H218" s="57">
        <v>6526</v>
      </c>
      <c r="I218" s="57">
        <v>6801</v>
      </c>
      <c r="J218" s="57">
        <v>4765</v>
      </c>
      <c r="K218" s="57">
        <v>6204</v>
      </c>
      <c r="L218" s="57">
        <v>7171</v>
      </c>
      <c r="M218" s="57">
        <v>3501</v>
      </c>
      <c r="N218" s="57">
        <v>6858</v>
      </c>
      <c r="O218" s="57">
        <v>6891</v>
      </c>
      <c r="P218" s="57">
        <v>6330</v>
      </c>
      <c r="Q218" s="57">
        <v>6308</v>
      </c>
    </row>
    <row r="219" spans="1:17" ht="14" x14ac:dyDescent="0.3">
      <c r="A219" s="17">
        <v>44067</v>
      </c>
      <c r="B219" s="10" t="s">
        <v>102</v>
      </c>
      <c r="C219" s="10" t="s">
        <v>157</v>
      </c>
      <c r="D219" s="56">
        <v>9766</v>
      </c>
      <c r="E219" s="56">
        <v>9540</v>
      </c>
      <c r="F219" s="56">
        <v>11612</v>
      </c>
      <c r="G219" s="56">
        <v>11387</v>
      </c>
      <c r="H219" s="56">
        <v>10757</v>
      </c>
      <c r="I219" s="56">
        <v>11214</v>
      </c>
      <c r="J219" s="56">
        <v>6871</v>
      </c>
      <c r="K219" s="56">
        <v>9879</v>
      </c>
      <c r="L219" s="56">
        <v>10914</v>
      </c>
      <c r="M219" s="56">
        <v>5512</v>
      </c>
      <c r="N219" s="56">
        <v>10404</v>
      </c>
      <c r="O219" s="56">
        <v>10265</v>
      </c>
      <c r="P219" s="56">
        <v>10261</v>
      </c>
      <c r="Q219" s="56">
        <v>10127</v>
      </c>
    </row>
    <row r="220" spans="1:17" ht="14" x14ac:dyDescent="0.3">
      <c r="A220" s="17">
        <v>44068</v>
      </c>
      <c r="B220" s="10" t="s">
        <v>104</v>
      </c>
      <c r="C220" s="10" t="s">
        <v>157</v>
      </c>
      <c r="D220" s="56">
        <v>9170</v>
      </c>
      <c r="E220" s="56">
        <v>9172</v>
      </c>
      <c r="F220" s="56">
        <v>11107</v>
      </c>
      <c r="G220" s="56">
        <v>11340</v>
      </c>
      <c r="H220" s="56">
        <v>10830</v>
      </c>
      <c r="I220" s="56">
        <v>10920</v>
      </c>
      <c r="J220" s="56">
        <v>6865</v>
      </c>
      <c r="K220" s="56">
        <v>9794</v>
      </c>
      <c r="L220" s="56">
        <v>10802</v>
      </c>
      <c r="M220" s="56">
        <v>5064</v>
      </c>
      <c r="N220" s="56">
        <v>9758</v>
      </c>
      <c r="O220" s="56">
        <v>10037</v>
      </c>
      <c r="P220" s="56">
        <v>10088</v>
      </c>
      <c r="Q220" s="56">
        <v>9920</v>
      </c>
    </row>
    <row r="221" spans="1:17" ht="14" x14ac:dyDescent="0.3">
      <c r="A221" s="17">
        <v>44069</v>
      </c>
      <c r="B221" s="10" t="s">
        <v>106</v>
      </c>
      <c r="C221" s="10" t="s">
        <v>157</v>
      </c>
      <c r="D221" s="56">
        <v>9521</v>
      </c>
      <c r="E221" s="56">
        <v>9779</v>
      </c>
      <c r="F221" s="56">
        <v>11777</v>
      </c>
      <c r="G221" s="56">
        <v>11875</v>
      </c>
      <c r="H221" s="56">
        <v>11552</v>
      </c>
      <c r="I221" s="56">
        <v>11398</v>
      </c>
      <c r="J221" s="56">
        <v>7095</v>
      </c>
      <c r="K221" s="56">
        <v>10185</v>
      </c>
      <c r="L221" s="56">
        <v>11092</v>
      </c>
      <c r="M221" s="56">
        <v>5680</v>
      </c>
      <c r="N221" s="56">
        <v>10670</v>
      </c>
      <c r="O221" s="56">
        <v>10542</v>
      </c>
      <c r="P221" s="56">
        <v>10582</v>
      </c>
      <c r="Q221" s="56">
        <v>10438</v>
      </c>
    </row>
    <row r="222" spans="1:17" ht="14" x14ac:dyDescent="0.3">
      <c r="A222" s="17">
        <v>44070</v>
      </c>
      <c r="B222" s="10" t="s">
        <v>107</v>
      </c>
      <c r="C222" s="10" t="s">
        <v>157</v>
      </c>
      <c r="D222" s="56">
        <v>9791</v>
      </c>
      <c r="E222" s="56">
        <v>9909</v>
      </c>
      <c r="F222" s="56">
        <v>11703</v>
      </c>
      <c r="G222" s="56">
        <v>11814</v>
      </c>
      <c r="H222" s="56">
        <v>11409</v>
      </c>
      <c r="I222" s="56">
        <v>11575</v>
      </c>
      <c r="J222" s="56">
        <v>7160</v>
      </c>
      <c r="K222" s="56">
        <v>10240</v>
      </c>
      <c r="L222" s="56">
        <v>11308</v>
      </c>
      <c r="M222" s="56">
        <v>5634</v>
      </c>
      <c r="N222" s="56">
        <v>10635</v>
      </c>
      <c r="O222" s="56">
        <v>10739</v>
      </c>
      <c r="P222" s="56">
        <v>10633</v>
      </c>
      <c r="Q222" s="56">
        <v>10493</v>
      </c>
    </row>
    <row r="223" spans="1:17" ht="14" x14ac:dyDescent="0.3">
      <c r="A223" s="17">
        <v>44071</v>
      </c>
      <c r="B223" s="10" t="s">
        <v>109</v>
      </c>
      <c r="C223" s="10" t="s">
        <v>157</v>
      </c>
      <c r="D223" s="56">
        <v>10899</v>
      </c>
      <c r="E223" s="56">
        <v>10543</v>
      </c>
      <c r="F223" s="56">
        <v>12301</v>
      </c>
      <c r="G223" s="56">
        <v>12303</v>
      </c>
      <c r="H223" s="56">
        <v>12053</v>
      </c>
      <c r="I223" s="56">
        <v>12080</v>
      </c>
      <c r="J223" s="56">
        <v>7656</v>
      </c>
      <c r="K223" s="56">
        <v>10892</v>
      </c>
      <c r="L223" s="56">
        <v>12043</v>
      </c>
      <c r="M223" s="56">
        <v>6404</v>
      </c>
      <c r="N223" s="56">
        <v>11546</v>
      </c>
      <c r="O223" s="56">
        <v>11883</v>
      </c>
      <c r="P223" s="56">
        <v>11256</v>
      </c>
      <c r="Q223" s="56">
        <v>11174</v>
      </c>
    </row>
    <row r="224" spans="1:17" ht="14" x14ac:dyDescent="0.3">
      <c r="A224" s="17">
        <v>44072</v>
      </c>
      <c r="B224" s="10" t="s">
        <v>110</v>
      </c>
      <c r="C224" s="10" t="s">
        <v>157</v>
      </c>
      <c r="D224" s="56">
        <v>7743</v>
      </c>
      <c r="E224" s="56">
        <v>7327</v>
      </c>
      <c r="F224" s="56">
        <v>8458</v>
      </c>
      <c r="G224" s="56">
        <v>8542</v>
      </c>
      <c r="H224" s="56">
        <v>8472</v>
      </c>
      <c r="I224" s="56">
        <v>8694</v>
      </c>
      <c r="J224" s="56">
        <v>6117</v>
      </c>
      <c r="K224" s="56">
        <v>7864</v>
      </c>
      <c r="L224" s="56">
        <v>8916</v>
      </c>
      <c r="M224" s="56">
        <v>4763</v>
      </c>
      <c r="N224" s="56">
        <v>8531</v>
      </c>
      <c r="O224" s="56">
        <v>8546</v>
      </c>
      <c r="P224" s="56">
        <v>8049</v>
      </c>
      <c r="Q224" s="56">
        <v>8012</v>
      </c>
    </row>
    <row r="225" spans="1:17" ht="14" x14ac:dyDescent="0.3">
      <c r="A225" s="30">
        <v>44073</v>
      </c>
      <c r="B225" s="28" t="s">
        <v>112</v>
      </c>
      <c r="C225" s="28" t="s">
        <v>157</v>
      </c>
      <c r="D225" s="57">
        <v>5918</v>
      </c>
      <c r="E225" s="57">
        <v>5626</v>
      </c>
      <c r="F225" s="57">
        <v>6470</v>
      </c>
      <c r="G225" s="57">
        <v>6257</v>
      </c>
      <c r="H225" s="57">
        <v>6256</v>
      </c>
      <c r="I225" s="57">
        <v>6617</v>
      </c>
      <c r="J225" s="57">
        <v>4765</v>
      </c>
      <c r="K225" s="57">
        <v>6001</v>
      </c>
      <c r="L225" s="57">
        <v>6918</v>
      </c>
      <c r="M225" s="57">
        <v>3620</v>
      </c>
      <c r="N225" s="57">
        <v>6444</v>
      </c>
      <c r="O225" s="57">
        <v>7397</v>
      </c>
      <c r="P225" s="57">
        <v>6110</v>
      </c>
      <c r="Q225" s="57">
        <v>6146</v>
      </c>
    </row>
    <row r="226" spans="1:17" ht="14" x14ac:dyDescent="0.3">
      <c r="A226" s="17">
        <v>44074</v>
      </c>
      <c r="B226" s="10" t="s">
        <v>102</v>
      </c>
      <c r="C226" s="10" t="s">
        <v>157</v>
      </c>
      <c r="D226" s="56">
        <v>7731</v>
      </c>
      <c r="E226" s="56">
        <v>6897</v>
      </c>
      <c r="F226" s="56">
        <v>8003</v>
      </c>
      <c r="G226" s="56">
        <v>7824</v>
      </c>
      <c r="H226" s="56">
        <v>7643</v>
      </c>
      <c r="I226" s="56">
        <v>7950</v>
      </c>
      <c r="J226" s="56">
        <v>5301</v>
      </c>
      <c r="K226" s="56">
        <v>7109</v>
      </c>
      <c r="L226" s="56">
        <v>8210</v>
      </c>
      <c r="M226" s="56">
        <v>5145</v>
      </c>
      <c r="N226" s="56">
        <v>8020</v>
      </c>
      <c r="O226" s="56">
        <v>10628</v>
      </c>
      <c r="P226" s="56">
        <v>7392</v>
      </c>
      <c r="Q226" s="56">
        <v>7600</v>
      </c>
    </row>
    <row r="227" spans="1:17" ht="14" x14ac:dyDescent="0.3">
      <c r="A227" s="17">
        <v>44075</v>
      </c>
      <c r="B227" s="10" t="s">
        <v>104</v>
      </c>
      <c r="C227" s="10" t="s">
        <v>157</v>
      </c>
      <c r="D227" s="56">
        <v>10197</v>
      </c>
      <c r="E227" s="56">
        <v>9825</v>
      </c>
      <c r="F227" s="56">
        <v>12051</v>
      </c>
      <c r="G227" s="56">
        <v>11839</v>
      </c>
      <c r="H227" s="56">
        <v>11348</v>
      </c>
      <c r="I227" s="56">
        <v>11755</v>
      </c>
      <c r="J227" s="56">
        <v>7301</v>
      </c>
      <c r="K227" s="56">
        <v>10322</v>
      </c>
      <c r="L227" s="56">
        <v>11125</v>
      </c>
      <c r="M227" s="56">
        <v>5373</v>
      </c>
      <c r="N227" s="56">
        <v>10586</v>
      </c>
      <c r="O227" s="56">
        <v>10180</v>
      </c>
      <c r="P227" s="56">
        <v>10693</v>
      </c>
      <c r="Q227" s="56">
        <v>10490</v>
      </c>
    </row>
    <row r="228" spans="1:17" ht="14" x14ac:dyDescent="0.3">
      <c r="A228" s="17">
        <v>44076</v>
      </c>
      <c r="B228" s="10" t="s">
        <v>106</v>
      </c>
      <c r="C228" s="10" t="s">
        <v>157</v>
      </c>
      <c r="D228" s="56">
        <v>9383</v>
      </c>
      <c r="E228" s="56">
        <v>9498</v>
      </c>
      <c r="F228" s="56">
        <v>11350</v>
      </c>
      <c r="G228" s="56">
        <v>11745</v>
      </c>
      <c r="H228" s="56">
        <v>11217</v>
      </c>
      <c r="I228" s="56">
        <v>11579</v>
      </c>
      <c r="J228" s="56">
        <v>7171</v>
      </c>
      <c r="K228" s="56">
        <v>10132</v>
      </c>
      <c r="L228" s="56">
        <v>10778</v>
      </c>
      <c r="M228" s="56">
        <v>5234</v>
      </c>
      <c r="N228" s="56">
        <v>9905</v>
      </c>
      <c r="O228" s="56">
        <v>10121</v>
      </c>
      <c r="P228" s="56">
        <v>10419</v>
      </c>
      <c r="Q228" s="56">
        <v>10220</v>
      </c>
    </row>
    <row r="229" spans="1:17" ht="14" x14ac:dyDescent="0.3">
      <c r="A229" s="17">
        <v>44077</v>
      </c>
      <c r="B229" s="10" t="s">
        <v>107</v>
      </c>
      <c r="C229" s="10" t="s">
        <v>157</v>
      </c>
      <c r="D229" s="56">
        <v>9783</v>
      </c>
      <c r="E229" s="56">
        <v>9970</v>
      </c>
      <c r="F229" s="56">
        <v>11988</v>
      </c>
      <c r="G229" s="56">
        <v>12125</v>
      </c>
      <c r="H229" s="56">
        <v>11735</v>
      </c>
      <c r="I229" s="56">
        <v>11525</v>
      </c>
      <c r="J229" s="56">
        <v>7277</v>
      </c>
      <c r="K229" s="56">
        <v>10354</v>
      </c>
      <c r="L229" s="56">
        <v>10992</v>
      </c>
      <c r="M229" s="56">
        <v>5596</v>
      </c>
      <c r="N229" s="56">
        <v>10114</v>
      </c>
      <c r="O229" s="56">
        <v>10744</v>
      </c>
      <c r="P229" s="56">
        <v>10743</v>
      </c>
      <c r="Q229" s="56">
        <v>10562</v>
      </c>
    </row>
    <row r="230" spans="1:17" ht="14" x14ac:dyDescent="0.3">
      <c r="A230" s="17">
        <v>44078</v>
      </c>
      <c r="B230" s="10" t="s">
        <v>109</v>
      </c>
      <c r="C230" s="10" t="s">
        <v>157</v>
      </c>
      <c r="D230" s="56">
        <v>10414</v>
      </c>
      <c r="E230" s="56">
        <v>10183</v>
      </c>
      <c r="F230" s="56">
        <v>12146</v>
      </c>
      <c r="G230" s="56">
        <v>12290</v>
      </c>
      <c r="H230" s="56">
        <v>11612</v>
      </c>
      <c r="I230" s="56">
        <v>11761</v>
      </c>
      <c r="J230" s="56">
        <v>7452</v>
      </c>
      <c r="K230" s="56">
        <v>10529</v>
      </c>
      <c r="L230" s="56">
        <v>11244</v>
      </c>
      <c r="M230" s="56">
        <v>5924</v>
      </c>
      <c r="N230" s="56">
        <v>10622</v>
      </c>
      <c r="O230" s="56">
        <v>11143</v>
      </c>
      <c r="P230" s="56">
        <v>10904</v>
      </c>
      <c r="Q230" s="56">
        <v>10764</v>
      </c>
    </row>
    <row r="231" spans="1:17" ht="14" x14ac:dyDescent="0.3">
      <c r="A231" s="17">
        <v>44079</v>
      </c>
      <c r="B231" s="10" t="s">
        <v>110</v>
      </c>
      <c r="C231" s="10" t="s">
        <v>157</v>
      </c>
      <c r="D231" s="56">
        <v>7443</v>
      </c>
      <c r="E231" s="56">
        <v>7174</v>
      </c>
      <c r="F231" s="56">
        <v>8186</v>
      </c>
      <c r="G231" s="56">
        <v>8274</v>
      </c>
      <c r="H231" s="56">
        <v>8146</v>
      </c>
      <c r="I231" s="56">
        <v>8606</v>
      </c>
      <c r="J231" s="56">
        <v>6150</v>
      </c>
      <c r="K231" s="56">
        <v>7759</v>
      </c>
      <c r="L231" s="56">
        <v>8478</v>
      </c>
      <c r="M231" s="56">
        <v>4584</v>
      </c>
      <c r="N231" s="56">
        <v>7967</v>
      </c>
      <c r="O231" s="56">
        <v>8066</v>
      </c>
      <c r="P231" s="56">
        <v>7845</v>
      </c>
      <c r="Q231" s="56">
        <v>7771</v>
      </c>
    </row>
    <row r="232" spans="1:17" ht="14" x14ac:dyDescent="0.3">
      <c r="A232" s="30">
        <v>44080</v>
      </c>
      <c r="B232" s="28" t="s">
        <v>112</v>
      </c>
      <c r="C232" s="28" t="s">
        <v>157</v>
      </c>
      <c r="D232" s="57">
        <v>6324</v>
      </c>
      <c r="E232" s="57">
        <v>6065</v>
      </c>
      <c r="F232" s="57">
        <v>6912</v>
      </c>
      <c r="G232" s="57">
        <v>6838</v>
      </c>
      <c r="H232" s="57">
        <v>6735</v>
      </c>
      <c r="I232" s="57">
        <v>6999</v>
      </c>
      <c r="J232" s="57">
        <v>5032</v>
      </c>
      <c r="K232" s="57">
        <v>6500</v>
      </c>
      <c r="L232" s="57">
        <v>7016</v>
      </c>
      <c r="M232" s="57">
        <v>3686</v>
      </c>
      <c r="N232" s="57">
        <v>6739</v>
      </c>
      <c r="O232" s="57">
        <v>7126</v>
      </c>
      <c r="P232" s="57">
        <v>6522</v>
      </c>
      <c r="Q232" s="57">
        <v>6490</v>
      </c>
    </row>
    <row r="233" spans="1:17" ht="14" x14ac:dyDescent="0.3">
      <c r="A233" s="17">
        <v>44081</v>
      </c>
      <c r="B233" s="10" t="s">
        <v>102</v>
      </c>
      <c r="C233" s="10" t="s">
        <v>157</v>
      </c>
      <c r="D233" s="56">
        <v>9625</v>
      </c>
      <c r="E233" s="56">
        <v>9513</v>
      </c>
      <c r="F233" s="56">
        <v>11685</v>
      </c>
      <c r="G233" s="56">
        <v>11544</v>
      </c>
      <c r="H233" s="56">
        <v>11074</v>
      </c>
      <c r="I233" s="56">
        <v>11473</v>
      </c>
      <c r="J233" s="56">
        <v>7317</v>
      </c>
      <c r="K233" s="56">
        <v>10186</v>
      </c>
      <c r="L233" s="56">
        <v>10733</v>
      </c>
      <c r="M233" s="56">
        <v>5339</v>
      </c>
      <c r="N233" s="56">
        <v>10124</v>
      </c>
      <c r="O233" s="56">
        <v>10294</v>
      </c>
      <c r="P233" s="56">
        <v>10426</v>
      </c>
      <c r="Q233" s="56">
        <v>10252</v>
      </c>
    </row>
    <row r="234" spans="1:17" ht="14" x14ac:dyDescent="0.3">
      <c r="A234" s="17">
        <v>44082</v>
      </c>
      <c r="B234" s="10" t="s">
        <v>104</v>
      </c>
      <c r="C234" s="10" t="s">
        <v>157</v>
      </c>
      <c r="D234" s="56">
        <v>9386</v>
      </c>
      <c r="E234" s="56">
        <v>9477</v>
      </c>
      <c r="F234" s="56">
        <v>11545</v>
      </c>
      <c r="G234" s="56">
        <v>11717</v>
      </c>
      <c r="H234" s="56">
        <v>11168</v>
      </c>
      <c r="I234" s="56">
        <v>11453</v>
      </c>
      <c r="J234" s="56">
        <v>7284</v>
      </c>
      <c r="K234" s="56">
        <v>10136</v>
      </c>
      <c r="L234" s="56">
        <v>10608</v>
      </c>
      <c r="M234" s="56">
        <v>5252</v>
      </c>
      <c r="N234" s="56">
        <v>9706</v>
      </c>
      <c r="O234" s="56">
        <v>10203</v>
      </c>
      <c r="P234" s="56">
        <v>10402</v>
      </c>
      <c r="Q234" s="56">
        <v>10204</v>
      </c>
    </row>
    <row r="235" spans="1:17" ht="14" x14ac:dyDescent="0.3">
      <c r="A235" s="17">
        <v>44083</v>
      </c>
      <c r="B235" s="10" t="s">
        <v>106</v>
      </c>
      <c r="C235" s="10" t="s">
        <v>157</v>
      </c>
      <c r="D235" s="56">
        <v>9435</v>
      </c>
      <c r="E235" s="56">
        <v>9531</v>
      </c>
      <c r="F235" s="56">
        <v>11670</v>
      </c>
      <c r="G235" s="56">
        <v>11909</v>
      </c>
      <c r="H235" s="56">
        <v>11241</v>
      </c>
      <c r="I235" s="56">
        <v>11541</v>
      </c>
      <c r="J235" s="56">
        <v>7261</v>
      </c>
      <c r="K235" s="56">
        <v>10221</v>
      </c>
      <c r="L235" s="56">
        <v>10734</v>
      </c>
      <c r="M235" s="56">
        <v>5231</v>
      </c>
      <c r="N235" s="56">
        <v>9767</v>
      </c>
      <c r="O235" s="56">
        <v>10351</v>
      </c>
      <c r="P235" s="56">
        <v>10487</v>
      </c>
      <c r="Q235" s="56">
        <v>10283</v>
      </c>
    </row>
    <row r="236" spans="1:17" ht="14" x14ac:dyDescent="0.3">
      <c r="A236" s="17">
        <v>44084</v>
      </c>
      <c r="B236" s="10" t="s">
        <v>107</v>
      </c>
      <c r="C236" s="10" t="s">
        <v>157</v>
      </c>
      <c r="D236" s="56">
        <v>9726</v>
      </c>
      <c r="E236" s="56">
        <v>9709</v>
      </c>
      <c r="F236" s="56">
        <v>11814</v>
      </c>
      <c r="G236" s="56">
        <v>12199</v>
      </c>
      <c r="H236" s="56">
        <v>11489</v>
      </c>
      <c r="I236" s="56">
        <v>11739</v>
      </c>
      <c r="J236" s="56">
        <v>7455</v>
      </c>
      <c r="K236" s="56">
        <v>10468</v>
      </c>
      <c r="L236" s="56">
        <v>11056</v>
      </c>
      <c r="M236" s="56">
        <v>5416</v>
      </c>
      <c r="N236" s="56">
        <v>10037</v>
      </c>
      <c r="O236" s="56">
        <v>10563</v>
      </c>
      <c r="P236" s="56">
        <v>10724</v>
      </c>
      <c r="Q236" s="56">
        <v>10519</v>
      </c>
    </row>
    <row r="237" spans="1:17" ht="14" x14ac:dyDescent="0.3">
      <c r="A237" s="17">
        <v>44085</v>
      </c>
      <c r="B237" s="10" t="s">
        <v>109</v>
      </c>
      <c r="C237" s="10" t="s">
        <v>157</v>
      </c>
      <c r="D237" s="56">
        <v>10343</v>
      </c>
      <c r="E237" s="56">
        <v>10065</v>
      </c>
      <c r="F237" s="56">
        <v>12171</v>
      </c>
      <c r="G237" s="56">
        <v>12508</v>
      </c>
      <c r="H237" s="56">
        <v>11605</v>
      </c>
      <c r="I237" s="56">
        <v>12048</v>
      </c>
      <c r="J237" s="56">
        <v>7760</v>
      </c>
      <c r="K237" s="56">
        <v>10648</v>
      </c>
      <c r="L237" s="56">
        <v>11646</v>
      </c>
      <c r="M237" s="56">
        <v>5938</v>
      </c>
      <c r="N237" s="56">
        <v>10675</v>
      </c>
      <c r="O237" s="56">
        <v>11076</v>
      </c>
      <c r="P237" s="56">
        <v>11031</v>
      </c>
      <c r="Q237" s="56">
        <v>10864</v>
      </c>
    </row>
    <row r="238" spans="1:17" ht="14" x14ac:dyDescent="0.3">
      <c r="A238" s="17">
        <v>44086</v>
      </c>
      <c r="B238" s="10" t="s">
        <v>110</v>
      </c>
      <c r="C238" s="10" t="s">
        <v>157</v>
      </c>
      <c r="D238" s="56">
        <v>7332</v>
      </c>
      <c r="E238" s="56">
        <v>7091</v>
      </c>
      <c r="F238" s="56">
        <v>8153</v>
      </c>
      <c r="G238" s="56">
        <v>8750</v>
      </c>
      <c r="H238" s="56">
        <v>8133</v>
      </c>
      <c r="I238" s="56">
        <v>8637</v>
      </c>
      <c r="J238" s="56">
        <v>6268</v>
      </c>
      <c r="K238" s="56">
        <v>7779</v>
      </c>
      <c r="L238" s="56">
        <v>8529</v>
      </c>
      <c r="M238" s="56">
        <v>4289</v>
      </c>
      <c r="N238" s="56">
        <v>7850</v>
      </c>
      <c r="O238" s="56">
        <v>7752</v>
      </c>
      <c r="P238" s="56">
        <v>7890</v>
      </c>
      <c r="Q238" s="56">
        <v>7767</v>
      </c>
    </row>
    <row r="239" spans="1:17" ht="14" x14ac:dyDescent="0.3">
      <c r="A239" s="30">
        <v>44087</v>
      </c>
      <c r="B239" s="28" t="s">
        <v>112</v>
      </c>
      <c r="C239" s="28" t="s">
        <v>157</v>
      </c>
      <c r="D239" s="57">
        <v>6399</v>
      </c>
      <c r="E239" s="57">
        <v>6163</v>
      </c>
      <c r="F239" s="57">
        <v>7094</v>
      </c>
      <c r="G239" s="57">
        <v>6899</v>
      </c>
      <c r="H239" s="57">
        <v>6856</v>
      </c>
      <c r="I239" s="57">
        <v>7160</v>
      </c>
      <c r="J239" s="57">
        <v>5222</v>
      </c>
      <c r="K239" s="57">
        <v>6656</v>
      </c>
      <c r="L239" s="57">
        <v>7289</v>
      </c>
      <c r="M239" s="57">
        <v>3636</v>
      </c>
      <c r="N239" s="57">
        <v>6853</v>
      </c>
      <c r="O239" s="57">
        <v>7092</v>
      </c>
      <c r="P239" s="57">
        <v>6672</v>
      </c>
      <c r="Q239" s="57">
        <v>6617</v>
      </c>
    </row>
    <row r="240" spans="1:17" ht="14" x14ac:dyDescent="0.3">
      <c r="A240" s="17">
        <v>44088</v>
      </c>
      <c r="B240" s="10" t="s">
        <v>102</v>
      </c>
      <c r="C240" s="10" t="s">
        <v>157</v>
      </c>
      <c r="D240" s="56">
        <v>9731</v>
      </c>
      <c r="E240" s="56">
        <v>9583</v>
      </c>
      <c r="F240" s="56">
        <v>11762</v>
      </c>
      <c r="G240" s="56">
        <v>11857</v>
      </c>
      <c r="H240" s="56">
        <v>11170</v>
      </c>
      <c r="I240" s="56">
        <v>11625</v>
      </c>
      <c r="J240" s="56">
        <v>7455</v>
      </c>
      <c r="K240" s="56">
        <v>10363</v>
      </c>
      <c r="L240" s="56">
        <v>10888</v>
      </c>
      <c r="M240" s="56">
        <v>5410</v>
      </c>
      <c r="N240" s="56">
        <v>10074</v>
      </c>
      <c r="O240" s="56">
        <v>10167</v>
      </c>
      <c r="P240" s="56">
        <v>10570</v>
      </c>
      <c r="Q240" s="56">
        <v>10362</v>
      </c>
    </row>
    <row r="241" spans="1:17" ht="14" x14ac:dyDescent="0.3">
      <c r="A241" s="17">
        <v>44089</v>
      </c>
      <c r="B241" s="10" t="s">
        <v>104</v>
      </c>
      <c r="C241" s="10" t="s">
        <v>157</v>
      </c>
      <c r="D241" s="56">
        <v>9529</v>
      </c>
      <c r="E241" s="56">
        <v>9595</v>
      </c>
      <c r="F241" s="56">
        <v>11536</v>
      </c>
      <c r="G241" s="56">
        <v>11748</v>
      </c>
      <c r="H241" s="56">
        <v>11231</v>
      </c>
      <c r="I241" s="56">
        <v>11466</v>
      </c>
      <c r="J241" s="56">
        <v>7408</v>
      </c>
      <c r="K241" s="56">
        <v>10260</v>
      </c>
      <c r="L241" s="56">
        <v>10750</v>
      </c>
      <c r="M241" s="56">
        <v>5371</v>
      </c>
      <c r="N241" s="56">
        <v>9776</v>
      </c>
      <c r="O241" s="56">
        <v>10276</v>
      </c>
      <c r="P241" s="56">
        <v>10489</v>
      </c>
      <c r="Q241" s="56">
        <v>10285</v>
      </c>
    </row>
    <row r="242" spans="1:17" ht="14" x14ac:dyDescent="0.3">
      <c r="A242" s="17">
        <v>44090</v>
      </c>
      <c r="B242" s="10" t="s">
        <v>106</v>
      </c>
      <c r="C242" s="10" t="s">
        <v>157</v>
      </c>
      <c r="D242" s="56">
        <v>9476</v>
      </c>
      <c r="E242" s="56">
        <v>9680</v>
      </c>
      <c r="F242" s="56">
        <v>11723</v>
      </c>
      <c r="G242" s="56">
        <v>11914</v>
      </c>
      <c r="H242" s="56">
        <v>11309</v>
      </c>
      <c r="I242" s="56">
        <v>11466</v>
      </c>
      <c r="J242" s="56">
        <v>7357</v>
      </c>
      <c r="K242" s="56">
        <v>10244</v>
      </c>
      <c r="L242" s="56">
        <v>10686</v>
      </c>
      <c r="M242" s="56">
        <v>5398</v>
      </c>
      <c r="N242" s="56">
        <v>9798</v>
      </c>
      <c r="O242" s="56">
        <v>10248</v>
      </c>
      <c r="P242" s="56">
        <v>10531</v>
      </c>
      <c r="Q242" s="56">
        <v>10324</v>
      </c>
    </row>
    <row r="243" spans="1:17" ht="14" x14ac:dyDescent="0.3">
      <c r="A243" s="17">
        <v>44091</v>
      </c>
      <c r="B243" s="10" t="s">
        <v>107</v>
      </c>
      <c r="C243" s="10" t="s">
        <v>157</v>
      </c>
      <c r="D243" s="56">
        <v>9914</v>
      </c>
      <c r="E243" s="56">
        <v>9853</v>
      </c>
      <c r="F243" s="56">
        <v>11835</v>
      </c>
      <c r="G243" s="56">
        <v>12037</v>
      </c>
      <c r="H243" s="56">
        <v>11593</v>
      </c>
      <c r="I243" s="56">
        <v>11681</v>
      </c>
      <c r="J243" s="56">
        <v>7502</v>
      </c>
      <c r="K243" s="56">
        <v>10642</v>
      </c>
      <c r="L243" s="56">
        <v>11076</v>
      </c>
      <c r="M243" s="56">
        <v>5421</v>
      </c>
      <c r="N243" s="56">
        <v>10237</v>
      </c>
      <c r="O243" s="56">
        <v>10697</v>
      </c>
      <c r="P243" s="56">
        <v>10785</v>
      </c>
      <c r="Q243" s="56">
        <v>10593</v>
      </c>
    </row>
    <row r="244" spans="1:17" ht="14" x14ac:dyDescent="0.3">
      <c r="A244" s="17">
        <v>44092</v>
      </c>
      <c r="B244" s="10" t="s">
        <v>109</v>
      </c>
      <c r="C244" s="10" t="s">
        <v>157</v>
      </c>
      <c r="D244" s="56">
        <v>10283</v>
      </c>
      <c r="E244" s="56">
        <v>10357</v>
      </c>
      <c r="F244" s="56">
        <v>12337</v>
      </c>
      <c r="G244" s="56">
        <v>12690</v>
      </c>
      <c r="H244" s="56">
        <v>11843</v>
      </c>
      <c r="I244" s="56">
        <v>12026</v>
      </c>
      <c r="J244" s="56">
        <v>7818</v>
      </c>
      <c r="K244" s="56">
        <v>11064</v>
      </c>
      <c r="L244" s="56">
        <v>11561</v>
      </c>
      <c r="M244" s="56">
        <v>6067</v>
      </c>
      <c r="N244" s="56">
        <v>10719</v>
      </c>
      <c r="O244" s="56">
        <v>11258</v>
      </c>
      <c r="P244" s="56">
        <v>11203</v>
      </c>
      <c r="Q244" s="56">
        <v>11039</v>
      </c>
    </row>
    <row r="245" spans="1:17" ht="14" x14ac:dyDescent="0.3">
      <c r="A245" s="17">
        <v>44093</v>
      </c>
      <c r="B245" s="10" t="s">
        <v>110</v>
      </c>
      <c r="C245" s="10" t="s">
        <v>157</v>
      </c>
      <c r="D245" s="56">
        <v>7288</v>
      </c>
      <c r="E245" s="56">
        <v>7309</v>
      </c>
      <c r="F245" s="56">
        <v>8226</v>
      </c>
      <c r="G245" s="56">
        <v>8597</v>
      </c>
      <c r="H245" s="56">
        <v>8377</v>
      </c>
      <c r="I245" s="56">
        <v>8801</v>
      </c>
      <c r="J245" s="56">
        <v>6381</v>
      </c>
      <c r="K245" s="56">
        <v>7932</v>
      </c>
      <c r="L245" s="56">
        <v>8654</v>
      </c>
      <c r="M245" s="56">
        <v>4615</v>
      </c>
      <c r="N245" s="56">
        <v>7829</v>
      </c>
      <c r="O245" s="56">
        <v>8433</v>
      </c>
      <c r="P245" s="56">
        <v>8016</v>
      </c>
      <c r="Q245" s="56">
        <v>7951</v>
      </c>
    </row>
    <row r="246" spans="1:17" ht="14" x14ac:dyDescent="0.3">
      <c r="A246" s="30">
        <v>44094</v>
      </c>
      <c r="B246" s="28" t="s">
        <v>112</v>
      </c>
      <c r="C246" s="28" t="s">
        <v>157</v>
      </c>
      <c r="D246" s="57">
        <v>5963</v>
      </c>
      <c r="E246" s="57">
        <v>6203</v>
      </c>
      <c r="F246" s="57">
        <v>7064</v>
      </c>
      <c r="G246" s="57">
        <v>7034</v>
      </c>
      <c r="H246" s="57">
        <v>6876</v>
      </c>
      <c r="I246" s="57">
        <v>7150</v>
      </c>
      <c r="J246" s="57">
        <v>5160</v>
      </c>
      <c r="K246" s="57">
        <v>6672</v>
      </c>
      <c r="L246" s="57">
        <v>7157</v>
      </c>
      <c r="M246" s="57">
        <v>3580</v>
      </c>
      <c r="N246" s="57">
        <v>6535</v>
      </c>
      <c r="O246" s="57">
        <v>7046</v>
      </c>
      <c r="P246" s="57">
        <v>6655</v>
      </c>
      <c r="Q246" s="57">
        <v>6591</v>
      </c>
    </row>
    <row r="247" spans="1:17" ht="14" x14ac:dyDescent="0.3">
      <c r="A247" s="17">
        <v>44095</v>
      </c>
      <c r="B247" s="10" t="s">
        <v>102</v>
      </c>
      <c r="C247" s="10" t="s">
        <v>157</v>
      </c>
      <c r="D247" s="56">
        <v>9872</v>
      </c>
      <c r="E247" s="56">
        <v>9758</v>
      </c>
      <c r="F247" s="56">
        <v>11837</v>
      </c>
      <c r="G247" s="56">
        <v>11931</v>
      </c>
      <c r="H247" s="56">
        <v>11053</v>
      </c>
      <c r="I247" s="56">
        <v>11520</v>
      </c>
      <c r="J247" s="56">
        <v>7474</v>
      </c>
      <c r="K247" s="56">
        <v>10271</v>
      </c>
      <c r="L247" s="56">
        <v>10732</v>
      </c>
      <c r="M247" s="56">
        <v>5318</v>
      </c>
      <c r="N247" s="56">
        <v>9997</v>
      </c>
      <c r="O247" s="56">
        <v>10167</v>
      </c>
      <c r="P247" s="56">
        <v>10554</v>
      </c>
      <c r="Q247" s="56">
        <v>10345</v>
      </c>
    </row>
    <row r="248" spans="1:17" ht="14" x14ac:dyDescent="0.3">
      <c r="A248" s="17">
        <v>44096</v>
      </c>
      <c r="B248" s="10" t="s">
        <v>104</v>
      </c>
      <c r="C248" s="10" t="s">
        <v>157</v>
      </c>
      <c r="D248" s="56">
        <v>9145</v>
      </c>
      <c r="E248" s="56">
        <v>9511</v>
      </c>
      <c r="F248" s="56">
        <v>11430</v>
      </c>
      <c r="G248" s="56">
        <v>11684</v>
      </c>
      <c r="H248" s="56">
        <v>10995</v>
      </c>
      <c r="I248" s="56">
        <v>11467</v>
      </c>
      <c r="J248" s="56">
        <v>7240</v>
      </c>
      <c r="K248" s="56">
        <v>10125</v>
      </c>
      <c r="L248" s="56">
        <v>10592</v>
      </c>
      <c r="M248" s="56">
        <v>5352</v>
      </c>
      <c r="N248" s="56">
        <v>9725</v>
      </c>
      <c r="O248" s="56">
        <v>10241</v>
      </c>
      <c r="P248" s="56">
        <v>10355</v>
      </c>
      <c r="Q248" s="56">
        <v>10170</v>
      </c>
    </row>
    <row r="249" spans="1:17" ht="14" x14ac:dyDescent="0.3">
      <c r="A249" s="17">
        <v>44097</v>
      </c>
      <c r="B249" s="10" t="s">
        <v>106</v>
      </c>
      <c r="C249" s="10" t="s">
        <v>157</v>
      </c>
      <c r="D249" s="56">
        <v>9138</v>
      </c>
      <c r="E249" s="56">
        <v>9386</v>
      </c>
      <c r="F249" s="56">
        <v>11298</v>
      </c>
      <c r="G249" s="56">
        <v>11791</v>
      </c>
      <c r="H249" s="56">
        <v>11013</v>
      </c>
      <c r="I249" s="56">
        <v>11393</v>
      </c>
      <c r="J249" s="56">
        <v>7331</v>
      </c>
      <c r="K249" s="56">
        <v>10185</v>
      </c>
      <c r="L249" s="56">
        <v>10644</v>
      </c>
      <c r="M249" s="56">
        <v>5406</v>
      </c>
      <c r="N249" s="56">
        <v>9549</v>
      </c>
      <c r="O249" s="56">
        <v>10266</v>
      </c>
      <c r="P249" s="56">
        <v>10352</v>
      </c>
      <c r="Q249" s="56">
        <v>10163</v>
      </c>
    </row>
    <row r="250" spans="1:17" ht="14" x14ac:dyDescent="0.3">
      <c r="A250" s="17">
        <v>44098</v>
      </c>
      <c r="B250" s="10" t="s">
        <v>107</v>
      </c>
      <c r="C250" s="10" t="s">
        <v>157</v>
      </c>
      <c r="D250" s="56">
        <v>9677</v>
      </c>
      <c r="E250" s="56">
        <v>9710</v>
      </c>
      <c r="F250" s="56">
        <v>11906</v>
      </c>
      <c r="G250" s="56">
        <v>12222</v>
      </c>
      <c r="H250" s="56">
        <v>11506</v>
      </c>
      <c r="I250" s="56">
        <v>11783</v>
      </c>
      <c r="J250" s="56">
        <v>7547</v>
      </c>
      <c r="K250" s="56">
        <v>10481</v>
      </c>
      <c r="L250" s="56">
        <v>10875</v>
      </c>
      <c r="M250" s="56">
        <v>5566</v>
      </c>
      <c r="N250" s="56">
        <v>9807</v>
      </c>
      <c r="O250" s="56">
        <v>10732</v>
      </c>
      <c r="P250" s="56">
        <v>10734</v>
      </c>
      <c r="Q250" s="56">
        <v>10538</v>
      </c>
    </row>
    <row r="251" spans="1:17" ht="14" x14ac:dyDescent="0.3">
      <c r="A251" s="17">
        <v>44099</v>
      </c>
      <c r="B251" s="10" t="s">
        <v>109</v>
      </c>
      <c r="C251" s="10" t="s">
        <v>157</v>
      </c>
      <c r="D251" s="56">
        <v>10601</v>
      </c>
      <c r="E251" s="56">
        <v>10469</v>
      </c>
      <c r="F251" s="56">
        <v>12460</v>
      </c>
      <c r="G251" s="56">
        <v>12783</v>
      </c>
      <c r="H251" s="56">
        <v>12137</v>
      </c>
      <c r="I251" s="56">
        <v>12096</v>
      </c>
      <c r="J251" s="56">
        <v>7987</v>
      </c>
      <c r="K251" s="56">
        <v>11106</v>
      </c>
      <c r="L251" s="56">
        <v>11817</v>
      </c>
      <c r="M251" s="56">
        <v>6055</v>
      </c>
      <c r="N251" s="56">
        <v>10608</v>
      </c>
      <c r="O251" s="56">
        <v>11329</v>
      </c>
      <c r="P251" s="56">
        <v>11356</v>
      </c>
      <c r="Q251" s="56">
        <v>11158</v>
      </c>
    </row>
    <row r="252" spans="1:17" ht="14" x14ac:dyDescent="0.3">
      <c r="A252" s="17">
        <v>44100</v>
      </c>
      <c r="B252" s="10" t="s">
        <v>110</v>
      </c>
      <c r="C252" s="10" t="s">
        <v>157</v>
      </c>
      <c r="D252" s="56">
        <v>7526</v>
      </c>
      <c r="E252" s="56">
        <v>7263</v>
      </c>
      <c r="F252" s="56">
        <v>8349</v>
      </c>
      <c r="G252" s="56">
        <v>8686</v>
      </c>
      <c r="H252" s="56">
        <v>8384</v>
      </c>
      <c r="I252" s="56">
        <v>8825</v>
      </c>
      <c r="J252" s="56">
        <v>6484</v>
      </c>
      <c r="K252" s="56">
        <v>8057</v>
      </c>
      <c r="L252" s="56">
        <v>8596</v>
      </c>
      <c r="M252" s="56">
        <v>4612</v>
      </c>
      <c r="N252" s="56">
        <v>7566</v>
      </c>
      <c r="O252" s="56">
        <v>7988</v>
      </c>
      <c r="P252" s="56">
        <v>8070</v>
      </c>
      <c r="Q252" s="56">
        <v>7935</v>
      </c>
    </row>
    <row r="253" spans="1:17" ht="14" x14ac:dyDescent="0.3">
      <c r="A253" s="30">
        <v>44101</v>
      </c>
      <c r="B253" s="28" t="s">
        <v>112</v>
      </c>
      <c r="C253" s="28" t="s">
        <v>157</v>
      </c>
      <c r="D253" s="57">
        <v>6407</v>
      </c>
      <c r="E253" s="57">
        <v>6170</v>
      </c>
      <c r="F253" s="57">
        <v>6979</v>
      </c>
      <c r="G253" s="57">
        <v>7088</v>
      </c>
      <c r="H253" s="57">
        <v>6869</v>
      </c>
      <c r="I253" s="57">
        <v>7138</v>
      </c>
      <c r="J253" s="57">
        <v>5099</v>
      </c>
      <c r="K253" s="57">
        <v>6529</v>
      </c>
      <c r="L253" s="57">
        <v>7257</v>
      </c>
      <c r="M253" s="57">
        <v>3743</v>
      </c>
      <c r="N253" s="57">
        <v>6349</v>
      </c>
      <c r="O253" s="57">
        <v>6834</v>
      </c>
      <c r="P253" s="57">
        <v>6645</v>
      </c>
      <c r="Q253" s="57">
        <v>6558</v>
      </c>
    </row>
    <row r="254" spans="1:17" ht="14" x14ac:dyDescent="0.3">
      <c r="A254" s="17">
        <v>44102</v>
      </c>
      <c r="B254" s="10" t="s">
        <v>102</v>
      </c>
      <c r="C254" s="10" t="s">
        <v>157</v>
      </c>
      <c r="D254" s="56">
        <v>9992</v>
      </c>
      <c r="E254" s="56">
        <v>9785</v>
      </c>
      <c r="F254" s="56">
        <v>11950</v>
      </c>
      <c r="G254" s="56">
        <v>12217</v>
      </c>
      <c r="H254" s="56">
        <v>11477</v>
      </c>
      <c r="I254" s="56">
        <v>11680</v>
      </c>
      <c r="J254" s="56">
        <v>7370</v>
      </c>
      <c r="K254" s="56">
        <v>10468</v>
      </c>
      <c r="L254" s="56">
        <v>10778</v>
      </c>
      <c r="M254" s="56">
        <v>5585</v>
      </c>
      <c r="N254" s="56">
        <v>9695</v>
      </c>
      <c r="O254" s="56">
        <v>9595</v>
      </c>
      <c r="P254" s="56">
        <v>10710</v>
      </c>
      <c r="Q254" s="56">
        <v>10424</v>
      </c>
    </row>
    <row r="255" spans="1:17" ht="14" x14ac:dyDescent="0.3">
      <c r="A255" s="17">
        <v>44103</v>
      </c>
      <c r="B255" s="10" t="s">
        <v>104</v>
      </c>
      <c r="C255" s="10" t="s">
        <v>157</v>
      </c>
      <c r="D255" s="56">
        <v>9467</v>
      </c>
      <c r="E255" s="56">
        <v>9586</v>
      </c>
      <c r="F255" s="56">
        <v>11434</v>
      </c>
      <c r="G255" s="56">
        <v>11893</v>
      </c>
      <c r="H255" s="56">
        <v>11369</v>
      </c>
      <c r="I255" s="56">
        <v>11478</v>
      </c>
      <c r="J255" s="56">
        <v>7153</v>
      </c>
      <c r="K255" s="56">
        <v>10248</v>
      </c>
      <c r="L255" s="56">
        <v>10492</v>
      </c>
      <c r="M255" s="56">
        <v>5414</v>
      </c>
      <c r="N255" s="56">
        <v>9275</v>
      </c>
      <c r="O255" s="56">
        <v>10251</v>
      </c>
      <c r="P255" s="56">
        <v>10457</v>
      </c>
      <c r="Q255" s="56">
        <v>10236</v>
      </c>
    </row>
    <row r="256" spans="1:17" ht="14" x14ac:dyDescent="0.3">
      <c r="A256" s="17">
        <v>44104</v>
      </c>
      <c r="B256" s="10" t="s">
        <v>106</v>
      </c>
      <c r="C256" s="10" t="s">
        <v>157</v>
      </c>
      <c r="D256" s="56">
        <v>9715</v>
      </c>
      <c r="E256" s="56">
        <v>9811</v>
      </c>
      <c r="F256" s="56">
        <v>11808</v>
      </c>
      <c r="G256" s="56">
        <v>12323</v>
      </c>
      <c r="H256" s="56">
        <v>11383</v>
      </c>
      <c r="I256" s="56">
        <v>11758</v>
      </c>
      <c r="J256" s="56">
        <v>7284</v>
      </c>
      <c r="K256" s="56">
        <v>10594</v>
      </c>
      <c r="L256" s="56">
        <v>10801</v>
      </c>
      <c r="M256" s="56">
        <v>5514</v>
      </c>
      <c r="N256" s="56">
        <v>9627</v>
      </c>
      <c r="O256" s="56">
        <v>10302</v>
      </c>
      <c r="P256" s="56">
        <v>10703</v>
      </c>
      <c r="Q256" s="56">
        <v>10469</v>
      </c>
    </row>
    <row r="257" spans="1:17" ht="14" x14ac:dyDescent="0.3">
      <c r="A257" s="17">
        <v>44105</v>
      </c>
      <c r="B257" s="10" t="s">
        <v>107</v>
      </c>
      <c r="C257" s="10" t="s">
        <v>157</v>
      </c>
      <c r="D257" s="56">
        <v>9664</v>
      </c>
      <c r="E257" s="56">
        <v>9996</v>
      </c>
      <c r="F257" s="56">
        <v>11871</v>
      </c>
      <c r="G257" s="56">
        <v>12458</v>
      </c>
      <c r="H257" s="56">
        <v>11485</v>
      </c>
      <c r="I257" s="56">
        <v>11890</v>
      </c>
      <c r="J257" s="56">
        <v>7493</v>
      </c>
      <c r="K257" s="56">
        <v>10713</v>
      </c>
      <c r="L257" s="56">
        <v>11055</v>
      </c>
      <c r="M257" s="56">
        <v>5665</v>
      </c>
      <c r="N257" s="56">
        <v>9740</v>
      </c>
      <c r="O257" s="56">
        <v>10407</v>
      </c>
      <c r="P257" s="56">
        <v>10844</v>
      </c>
      <c r="Q257" s="56">
        <v>10605</v>
      </c>
    </row>
    <row r="258" spans="1:17" ht="14" x14ac:dyDescent="0.3">
      <c r="A258" s="17">
        <v>44106</v>
      </c>
      <c r="B258" s="10" t="s">
        <v>109</v>
      </c>
      <c r="C258" s="10" t="s">
        <v>157</v>
      </c>
      <c r="D258" s="56">
        <v>10004</v>
      </c>
      <c r="E258" s="56">
        <v>9989</v>
      </c>
      <c r="F258" s="56">
        <v>11992</v>
      </c>
      <c r="G258" s="56">
        <v>12381</v>
      </c>
      <c r="H258" s="56">
        <v>11342</v>
      </c>
      <c r="I258" s="56">
        <v>11761</v>
      </c>
      <c r="J258" s="56">
        <v>7585</v>
      </c>
      <c r="K258" s="56">
        <v>10460</v>
      </c>
      <c r="L258" s="56">
        <v>10941</v>
      </c>
      <c r="M258" s="56">
        <v>5940</v>
      </c>
      <c r="N258" s="56">
        <v>9510</v>
      </c>
      <c r="O258" s="56">
        <v>10793</v>
      </c>
      <c r="P258" s="56">
        <v>10778</v>
      </c>
      <c r="Q258" s="56">
        <v>10578</v>
      </c>
    </row>
    <row r="259" spans="1:17" ht="14" x14ac:dyDescent="0.3">
      <c r="A259" s="17">
        <v>44107</v>
      </c>
      <c r="B259" s="10" t="s">
        <v>110</v>
      </c>
      <c r="C259" s="10" t="s">
        <v>157</v>
      </c>
      <c r="D259" s="56">
        <v>6605</v>
      </c>
      <c r="E259" s="56">
        <v>6490</v>
      </c>
      <c r="F259" s="56">
        <v>7610</v>
      </c>
      <c r="G259" s="56">
        <v>8154</v>
      </c>
      <c r="H259" s="56">
        <v>7761</v>
      </c>
      <c r="I259" s="56">
        <v>8494</v>
      </c>
      <c r="J259" s="56">
        <v>6208</v>
      </c>
      <c r="K259" s="56">
        <v>7664</v>
      </c>
      <c r="L259" s="56">
        <v>7816</v>
      </c>
      <c r="M259" s="56">
        <v>4360</v>
      </c>
      <c r="N259" s="56">
        <v>6491</v>
      </c>
      <c r="O259" s="56">
        <v>7252</v>
      </c>
      <c r="P259" s="56">
        <v>7496</v>
      </c>
      <c r="Q259" s="56">
        <v>7338</v>
      </c>
    </row>
    <row r="260" spans="1:17" ht="14" x14ac:dyDescent="0.3">
      <c r="A260" s="30">
        <v>44108</v>
      </c>
      <c r="B260" s="28" t="s">
        <v>112</v>
      </c>
      <c r="C260" s="28" t="s">
        <v>157</v>
      </c>
      <c r="D260" s="57">
        <v>6039</v>
      </c>
      <c r="E260" s="57">
        <v>5925</v>
      </c>
      <c r="F260" s="57">
        <v>6771</v>
      </c>
      <c r="G260" s="57">
        <v>6838</v>
      </c>
      <c r="H260" s="57">
        <v>6572</v>
      </c>
      <c r="I260" s="57">
        <v>6711</v>
      </c>
      <c r="J260" s="57">
        <v>4850</v>
      </c>
      <c r="K260" s="57">
        <v>6177</v>
      </c>
      <c r="L260" s="57">
        <v>6448</v>
      </c>
      <c r="M260" s="57">
        <v>3159</v>
      </c>
      <c r="N260" s="57">
        <v>5303</v>
      </c>
      <c r="O260" s="57">
        <v>6630</v>
      </c>
      <c r="P260" s="57">
        <v>6287</v>
      </c>
      <c r="Q260" s="57">
        <v>6174</v>
      </c>
    </row>
    <row r="261" spans="1:17" ht="14" x14ac:dyDescent="0.3">
      <c r="A261" s="17">
        <v>44109</v>
      </c>
      <c r="B261" s="10" t="s">
        <v>102</v>
      </c>
      <c r="C261" s="10" t="s">
        <v>157</v>
      </c>
      <c r="D261" s="56">
        <v>9510</v>
      </c>
      <c r="E261" s="56">
        <v>9438</v>
      </c>
      <c r="F261" s="56">
        <v>11551</v>
      </c>
      <c r="G261" s="56">
        <v>11849</v>
      </c>
      <c r="H261" s="56">
        <v>10891</v>
      </c>
      <c r="I261" s="56">
        <v>11390</v>
      </c>
      <c r="J261" s="56">
        <v>7461</v>
      </c>
      <c r="K261" s="56">
        <v>10328</v>
      </c>
      <c r="L261" s="56">
        <v>10616</v>
      </c>
      <c r="M261" s="56">
        <v>5089</v>
      </c>
      <c r="N261" s="56">
        <v>9408</v>
      </c>
      <c r="O261" s="56">
        <v>9917</v>
      </c>
      <c r="P261" s="56">
        <v>10414</v>
      </c>
      <c r="Q261" s="56">
        <v>10168</v>
      </c>
    </row>
    <row r="262" spans="1:17" ht="14" x14ac:dyDescent="0.3">
      <c r="A262" s="17">
        <v>44110</v>
      </c>
      <c r="B262" s="10" t="s">
        <v>104</v>
      </c>
      <c r="C262" s="10" t="s">
        <v>157</v>
      </c>
      <c r="D262" s="56">
        <v>9212</v>
      </c>
      <c r="E262" s="56">
        <v>9538</v>
      </c>
      <c r="F262" s="56">
        <v>11326</v>
      </c>
      <c r="G262" s="56">
        <v>11901</v>
      </c>
      <c r="H262" s="56">
        <v>11268</v>
      </c>
      <c r="I262" s="56">
        <v>11361</v>
      </c>
      <c r="J262" s="56">
        <v>7220</v>
      </c>
      <c r="K262" s="56">
        <v>10260</v>
      </c>
      <c r="L262" s="56">
        <v>10433</v>
      </c>
      <c r="M262" s="56">
        <v>5104</v>
      </c>
      <c r="N262" s="56">
        <v>9219</v>
      </c>
      <c r="O262" s="56">
        <v>9900</v>
      </c>
      <c r="P262" s="56">
        <v>10405</v>
      </c>
      <c r="Q262" s="56">
        <v>10150</v>
      </c>
    </row>
    <row r="263" spans="1:17" ht="14" x14ac:dyDescent="0.3">
      <c r="A263" s="17">
        <v>44111</v>
      </c>
      <c r="B263" s="10" t="s">
        <v>106</v>
      </c>
      <c r="C263" s="10" t="s">
        <v>157</v>
      </c>
      <c r="D263" s="56">
        <v>9180</v>
      </c>
      <c r="E263" s="56">
        <v>9725</v>
      </c>
      <c r="F263" s="56">
        <v>11591</v>
      </c>
      <c r="G263" s="56">
        <v>12197</v>
      </c>
      <c r="H263" s="56">
        <v>11451</v>
      </c>
      <c r="I263" s="56">
        <v>11737</v>
      </c>
      <c r="J263" s="56">
        <v>7299</v>
      </c>
      <c r="K263" s="56">
        <v>10293</v>
      </c>
      <c r="L263" s="56">
        <v>10456</v>
      </c>
      <c r="M263" s="56">
        <v>5233</v>
      </c>
      <c r="N263" s="56">
        <v>9226</v>
      </c>
      <c r="O263" s="56">
        <v>10043</v>
      </c>
      <c r="P263" s="56">
        <v>10567</v>
      </c>
      <c r="Q263" s="56">
        <v>10310</v>
      </c>
    </row>
    <row r="264" spans="1:17" ht="14" x14ac:dyDescent="0.3">
      <c r="A264" s="17">
        <v>44112</v>
      </c>
      <c r="B264" s="10" t="s">
        <v>107</v>
      </c>
      <c r="C264" s="10" t="s">
        <v>157</v>
      </c>
      <c r="D264" s="56">
        <v>9298</v>
      </c>
      <c r="E264" s="56">
        <v>9721</v>
      </c>
      <c r="F264" s="56">
        <v>11700</v>
      </c>
      <c r="G264" s="56">
        <v>12044</v>
      </c>
      <c r="H264" s="56">
        <v>11494</v>
      </c>
      <c r="I264" s="56">
        <v>11650</v>
      </c>
      <c r="J264" s="56">
        <v>7295</v>
      </c>
      <c r="K264" s="56">
        <v>10354</v>
      </c>
      <c r="L264" s="56">
        <v>10747</v>
      </c>
      <c r="M264" s="56">
        <v>5357</v>
      </c>
      <c r="N264" s="56">
        <v>9202</v>
      </c>
      <c r="O264" s="56">
        <v>10267</v>
      </c>
      <c r="P264" s="56">
        <v>10604</v>
      </c>
      <c r="Q264" s="56">
        <v>10357</v>
      </c>
    </row>
    <row r="265" spans="1:17" ht="14" x14ac:dyDescent="0.3">
      <c r="A265" s="17">
        <v>44113</v>
      </c>
      <c r="B265" s="10" t="s">
        <v>109</v>
      </c>
      <c r="C265" s="10" t="s">
        <v>157</v>
      </c>
      <c r="D265" s="56">
        <v>9868</v>
      </c>
      <c r="E265" s="56">
        <v>9911</v>
      </c>
      <c r="F265" s="56">
        <v>11902</v>
      </c>
      <c r="G265" s="56">
        <v>12213</v>
      </c>
      <c r="H265" s="56">
        <v>11599</v>
      </c>
      <c r="I265" s="56">
        <v>12079</v>
      </c>
      <c r="J265" s="56">
        <v>7623</v>
      </c>
      <c r="K265" s="56">
        <v>10632</v>
      </c>
      <c r="L265" s="56">
        <v>11081</v>
      </c>
      <c r="M265" s="56">
        <v>5775</v>
      </c>
      <c r="N265" s="56">
        <v>9608</v>
      </c>
      <c r="O265" s="56">
        <v>10843</v>
      </c>
      <c r="P265" s="56">
        <v>10866</v>
      </c>
      <c r="Q265" s="56">
        <v>10651</v>
      </c>
    </row>
    <row r="266" spans="1:17" ht="14" x14ac:dyDescent="0.3">
      <c r="A266" s="17">
        <v>44114</v>
      </c>
      <c r="B266" s="10" t="s">
        <v>110</v>
      </c>
      <c r="C266" s="10" t="s">
        <v>157</v>
      </c>
      <c r="D266" s="56">
        <v>7016</v>
      </c>
      <c r="E266" s="56">
        <v>6940</v>
      </c>
      <c r="F266" s="56">
        <v>8058</v>
      </c>
      <c r="G266" s="56">
        <v>8084</v>
      </c>
      <c r="H266" s="56">
        <v>8044</v>
      </c>
      <c r="I266" s="56">
        <v>8690</v>
      </c>
      <c r="J266" s="56">
        <v>6280</v>
      </c>
      <c r="K266" s="56">
        <v>7803</v>
      </c>
      <c r="L266" s="56">
        <v>8079</v>
      </c>
      <c r="M266" s="56">
        <v>4396</v>
      </c>
      <c r="N266" s="56">
        <v>6589</v>
      </c>
      <c r="O266" s="56">
        <v>7774</v>
      </c>
      <c r="P266" s="56">
        <v>7735</v>
      </c>
      <c r="Q266" s="56">
        <v>7583</v>
      </c>
    </row>
    <row r="267" spans="1:17" ht="14" x14ac:dyDescent="0.3">
      <c r="A267" s="30">
        <v>44115</v>
      </c>
      <c r="B267" s="28" t="s">
        <v>112</v>
      </c>
      <c r="C267" s="28" t="s">
        <v>157</v>
      </c>
      <c r="D267" s="57">
        <v>6106</v>
      </c>
      <c r="E267" s="57">
        <v>6035</v>
      </c>
      <c r="F267" s="57">
        <v>6869</v>
      </c>
      <c r="G267" s="57">
        <v>6777</v>
      </c>
      <c r="H267" s="57">
        <v>6712</v>
      </c>
      <c r="I267" s="57">
        <v>7018</v>
      </c>
      <c r="J267" s="57">
        <v>5058</v>
      </c>
      <c r="K267" s="57">
        <v>6492</v>
      </c>
      <c r="L267" s="57">
        <v>6771</v>
      </c>
      <c r="M267" s="57">
        <v>3425</v>
      </c>
      <c r="N267" s="57">
        <v>5566</v>
      </c>
      <c r="O267" s="57">
        <v>6737</v>
      </c>
      <c r="P267" s="57">
        <v>6473</v>
      </c>
      <c r="Q267" s="57">
        <v>6357</v>
      </c>
    </row>
    <row r="268" spans="1:17" ht="14" x14ac:dyDescent="0.3">
      <c r="A268" s="17">
        <v>44116</v>
      </c>
      <c r="B268" s="10" t="s">
        <v>102</v>
      </c>
      <c r="C268" s="10" t="s">
        <v>157</v>
      </c>
      <c r="D268" s="56">
        <v>9351</v>
      </c>
      <c r="E268" s="56">
        <v>9605</v>
      </c>
      <c r="F268" s="56">
        <v>11410</v>
      </c>
      <c r="G268" s="56">
        <v>11641</v>
      </c>
      <c r="H268" s="56">
        <v>11185</v>
      </c>
      <c r="I268" s="56">
        <v>11457</v>
      </c>
      <c r="J268" s="56">
        <v>7361</v>
      </c>
      <c r="K268" s="56">
        <v>10171</v>
      </c>
      <c r="L268" s="56">
        <v>10419</v>
      </c>
      <c r="M268" s="56">
        <v>5279</v>
      </c>
      <c r="N268" s="56">
        <v>9295</v>
      </c>
      <c r="O268" s="56">
        <v>9599</v>
      </c>
      <c r="P268" s="56">
        <v>10397</v>
      </c>
      <c r="Q268" s="56">
        <v>10130</v>
      </c>
    </row>
    <row r="269" spans="1:17" ht="14" x14ac:dyDescent="0.3">
      <c r="A269" s="17">
        <v>44117</v>
      </c>
      <c r="B269" s="10" t="s">
        <v>104</v>
      </c>
      <c r="C269" s="10" t="s">
        <v>157</v>
      </c>
      <c r="D269" s="56">
        <v>9132</v>
      </c>
      <c r="E269" s="56">
        <v>9544</v>
      </c>
      <c r="F269" s="56">
        <v>11489</v>
      </c>
      <c r="G269" s="56">
        <v>11912</v>
      </c>
      <c r="H269" s="56">
        <v>11432</v>
      </c>
      <c r="I269" s="56">
        <v>11568</v>
      </c>
      <c r="J269" s="56">
        <v>7312</v>
      </c>
      <c r="K269" s="56">
        <v>10262</v>
      </c>
      <c r="L269" s="56">
        <v>10463</v>
      </c>
      <c r="M269" s="56">
        <v>5267</v>
      </c>
      <c r="N269" s="56">
        <v>9198</v>
      </c>
      <c r="O269" s="56">
        <v>9697</v>
      </c>
      <c r="P269" s="56">
        <v>10480</v>
      </c>
      <c r="Q269" s="56">
        <v>10199</v>
      </c>
    </row>
    <row r="270" spans="1:17" ht="14" x14ac:dyDescent="0.3">
      <c r="A270" s="17">
        <v>44118</v>
      </c>
      <c r="B270" s="10" t="s">
        <v>106</v>
      </c>
      <c r="C270" s="10" t="s">
        <v>157</v>
      </c>
      <c r="D270" s="56">
        <v>9370</v>
      </c>
      <c r="E270" s="56">
        <v>9443</v>
      </c>
      <c r="F270" s="56">
        <v>11552</v>
      </c>
      <c r="G270" s="56">
        <v>11943</v>
      </c>
      <c r="H270" s="56">
        <v>11506</v>
      </c>
      <c r="I270" s="56">
        <v>11531</v>
      </c>
      <c r="J270" s="56">
        <v>7408</v>
      </c>
      <c r="K270" s="56">
        <v>10381</v>
      </c>
      <c r="L270" s="56">
        <v>10407</v>
      </c>
      <c r="M270" s="56">
        <v>5170</v>
      </c>
      <c r="N270" s="56">
        <v>9144</v>
      </c>
      <c r="O270" s="56">
        <v>9666</v>
      </c>
      <c r="P270" s="56">
        <v>10513</v>
      </c>
      <c r="Q270" s="56">
        <v>10223</v>
      </c>
    </row>
    <row r="271" spans="1:17" ht="14" x14ac:dyDescent="0.3">
      <c r="A271" s="17">
        <v>44119</v>
      </c>
      <c r="B271" s="10" t="s">
        <v>107</v>
      </c>
      <c r="C271" s="10" t="s">
        <v>157</v>
      </c>
      <c r="D271" s="56">
        <v>9386</v>
      </c>
      <c r="E271" s="56">
        <v>9712</v>
      </c>
      <c r="F271" s="56">
        <v>11961</v>
      </c>
      <c r="G271" s="56">
        <v>12160</v>
      </c>
      <c r="H271" s="56">
        <v>11620</v>
      </c>
      <c r="I271" s="56">
        <v>11826</v>
      </c>
      <c r="J271" s="56">
        <v>7604</v>
      </c>
      <c r="K271" s="56">
        <v>10540</v>
      </c>
      <c r="L271" s="56">
        <v>10674</v>
      </c>
      <c r="M271" s="56">
        <v>5387</v>
      </c>
      <c r="N271" s="56">
        <v>9596</v>
      </c>
      <c r="O271" s="56">
        <v>10061</v>
      </c>
      <c r="P271" s="56">
        <v>10735</v>
      </c>
      <c r="Q271" s="56">
        <v>10473</v>
      </c>
    </row>
    <row r="272" spans="1:17" ht="14" x14ac:dyDescent="0.3">
      <c r="A272" s="17">
        <v>44120</v>
      </c>
      <c r="B272" s="10" t="s">
        <v>109</v>
      </c>
      <c r="C272" s="10" t="s">
        <v>157</v>
      </c>
      <c r="D272" s="56">
        <v>9951</v>
      </c>
      <c r="E272" s="56">
        <v>9849</v>
      </c>
      <c r="F272" s="56">
        <v>12042</v>
      </c>
      <c r="G272" s="56">
        <v>12295</v>
      </c>
      <c r="H272" s="56">
        <v>11502</v>
      </c>
      <c r="I272" s="56">
        <v>12033</v>
      </c>
      <c r="J272" s="56">
        <v>7814</v>
      </c>
      <c r="K272" s="56">
        <v>10744</v>
      </c>
      <c r="L272" s="56">
        <v>11087</v>
      </c>
      <c r="M272" s="56">
        <v>5467</v>
      </c>
      <c r="N272" s="56">
        <v>9683</v>
      </c>
      <c r="O272" s="56">
        <v>10285</v>
      </c>
      <c r="P272" s="56">
        <v>10897</v>
      </c>
      <c r="Q272" s="56">
        <v>10633</v>
      </c>
    </row>
    <row r="273" spans="1:17" ht="14" x14ac:dyDescent="0.3">
      <c r="A273" s="17">
        <v>44121</v>
      </c>
      <c r="B273" s="10" t="s">
        <v>110</v>
      </c>
      <c r="C273" s="10" t="s">
        <v>157</v>
      </c>
      <c r="D273" s="56">
        <v>6889</v>
      </c>
      <c r="E273" s="56">
        <v>6525</v>
      </c>
      <c r="F273" s="56">
        <v>7784</v>
      </c>
      <c r="G273" s="56">
        <v>8076</v>
      </c>
      <c r="H273" s="56">
        <v>7830</v>
      </c>
      <c r="I273" s="56">
        <v>8455</v>
      </c>
      <c r="J273" s="56">
        <v>6118</v>
      </c>
      <c r="K273" s="56">
        <v>7634</v>
      </c>
      <c r="L273" s="56">
        <v>7900</v>
      </c>
      <c r="M273" s="56">
        <v>3937</v>
      </c>
      <c r="N273" s="56">
        <v>6620</v>
      </c>
      <c r="O273" s="56">
        <v>6893</v>
      </c>
      <c r="P273" s="56">
        <v>7525</v>
      </c>
      <c r="Q273" s="56">
        <v>7327</v>
      </c>
    </row>
    <row r="274" spans="1:17" ht="14" x14ac:dyDescent="0.3">
      <c r="A274" s="30">
        <v>44122</v>
      </c>
      <c r="B274" s="28" t="s">
        <v>112</v>
      </c>
      <c r="C274" s="28" t="s">
        <v>157</v>
      </c>
      <c r="D274" s="57">
        <v>6095</v>
      </c>
      <c r="E274" s="57">
        <v>5681</v>
      </c>
      <c r="F274" s="57">
        <v>6659</v>
      </c>
      <c r="G274" s="57">
        <v>6623</v>
      </c>
      <c r="H274" s="57">
        <v>6526</v>
      </c>
      <c r="I274" s="57">
        <v>6875</v>
      </c>
      <c r="J274" s="57">
        <v>4866</v>
      </c>
      <c r="K274" s="57">
        <v>6288</v>
      </c>
      <c r="L274" s="57">
        <v>6729</v>
      </c>
      <c r="M274" s="57">
        <v>3133</v>
      </c>
      <c r="N274" s="57">
        <v>5600</v>
      </c>
      <c r="O274" s="57">
        <v>6465</v>
      </c>
      <c r="P274" s="57">
        <v>6291</v>
      </c>
      <c r="Q274" s="57">
        <v>6179</v>
      </c>
    </row>
    <row r="275" spans="1:17" ht="14" x14ac:dyDescent="0.3">
      <c r="A275" s="17">
        <v>44123</v>
      </c>
      <c r="B275" s="10" t="s">
        <v>102</v>
      </c>
      <c r="C275" s="10" t="s">
        <v>157</v>
      </c>
      <c r="D275" s="56">
        <v>9422</v>
      </c>
      <c r="E275" s="56">
        <v>9429</v>
      </c>
      <c r="F275" s="56">
        <v>11363</v>
      </c>
      <c r="G275" s="56">
        <v>11554</v>
      </c>
      <c r="H275" s="56">
        <v>10945</v>
      </c>
      <c r="I275" s="56">
        <v>11415</v>
      </c>
      <c r="J275" s="56">
        <v>7164</v>
      </c>
      <c r="K275" s="56">
        <v>10154</v>
      </c>
      <c r="L275" s="56">
        <v>10447</v>
      </c>
      <c r="M275" s="56">
        <v>4661</v>
      </c>
      <c r="N275" s="56">
        <v>9524</v>
      </c>
      <c r="O275" s="56">
        <v>9586</v>
      </c>
      <c r="P275" s="56">
        <v>10299</v>
      </c>
      <c r="Q275" s="56">
        <v>10044</v>
      </c>
    </row>
    <row r="276" spans="1:17" ht="14" x14ac:dyDescent="0.3">
      <c r="A276" s="17">
        <v>44124</v>
      </c>
      <c r="B276" s="10" t="s">
        <v>104</v>
      </c>
      <c r="C276" s="10" t="s">
        <v>157</v>
      </c>
      <c r="D276" s="56">
        <v>9150</v>
      </c>
      <c r="E276" s="56">
        <v>9285</v>
      </c>
      <c r="F276" s="56">
        <v>11236</v>
      </c>
      <c r="G276" s="56">
        <v>11450</v>
      </c>
      <c r="H276" s="56">
        <v>11098</v>
      </c>
      <c r="I276" s="56">
        <v>11427</v>
      </c>
      <c r="J276" s="56">
        <v>6938</v>
      </c>
      <c r="K276" s="56">
        <v>10015</v>
      </c>
      <c r="L276" s="56">
        <v>10353</v>
      </c>
      <c r="M276" s="56">
        <v>4725</v>
      </c>
      <c r="N276" s="56">
        <v>9465</v>
      </c>
      <c r="O276" s="56">
        <v>9704</v>
      </c>
      <c r="P276" s="56">
        <v>10221</v>
      </c>
      <c r="Q276" s="56">
        <v>9983</v>
      </c>
    </row>
    <row r="277" spans="1:17" ht="14" x14ac:dyDescent="0.3">
      <c r="A277" s="17">
        <v>44125</v>
      </c>
      <c r="B277" s="10" t="s">
        <v>106</v>
      </c>
      <c r="C277" s="10" t="s">
        <v>157</v>
      </c>
      <c r="D277" s="56">
        <v>9030</v>
      </c>
      <c r="E277" s="56">
        <v>9146</v>
      </c>
      <c r="F277" s="56">
        <v>11167</v>
      </c>
      <c r="G277" s="56">
        <v>11479</v>
      </c>
      <c r="H277" s="56">
        <v>11044</v>
      </c>
      <c r="I277" s="56">
        <v>11369</v>
      </c>
      <c r="J277" s="56">
        <v>6972</v>
      </c>
      <c r="K277" s="56">
        <v>10029</v>
      </c>
      <c r="L277" s="56">
        <v>10344</v>
      </c>
      <c r="M277" s="56">
        <v>4863</v>
      </c>
      <c r="N277" s="56">
        <v>9448</v>
      </c>
      <c r="O277" s="56">
        <v>9763</v>
      </c>
      <c r="P277" s="56">
        <v>10182</v>
      </c>
      <c r="Q277" s="56">
        <v>9959</v>
      </c>
    </row>
    <row r="278" spans="1:17" ht="14" x14ac:dyDescent="0.3">
      <c r="A278" s="17">
        <v>44126</v>
      </c>
      <c r="B278" s="10" t="s">
        <v>107</v>
      </c>
      <c r="C278" s="10" t="s">
        <v>157</v>
      </c>
      <c r="D278" s="56">
        <v>9233</v>
      </c>
      <c r="E278" s="56">
        <v>9443</v>
      </c>
      <c r="F278" s="56">
        <v>11578</v>
      </c>
      <c r="G278" s="56">
        <v>11856</v>
      </c>
      <c r="H278" s="56">
        <v>11290</v>
      </c>
      <c r="I278" s="56">
        <v>11844</v>
      </c>
      <c r="J278" s="56">
        <v>7222</v>
      </c>
      <c r="K278" s="56">
        <v>10311</v>
      </c>
      <c r="L278" s="56">
        <v>10721</v>
      </c>
      <c r="M278" s="56">
        <v>4999</v>
      </c>
      <c r="N278" s="56">
        <v>9692</v>
      </c>
      <c r="O278" s="56">
        <v>9839</v>
      </c>
      <c r="P278" s="56">
        <v>10507</v>
      </c>
      <c r="Q278" s="56">
        <v>10255</v>
      </c>
    </row>
    <row r="279" spans="1:17" ht="14" x14ac:dyDescent="0.3">
      <c r="A279" s="17">
        <v>44127</v>
      </c>
      <c r="B279" s="10" t="s">
        <v>109</v>
      </c>
      <c r="C279" s="10" t="s">
        <v>157</v>
      </c>
      <c r="D279" s="56">
        <v>10079</v>
      </c>
      <c r="E279" s="56">
        <v>9691</v>
      </c>
      <c r="F279" s="56">
        <v>11837</v>
      </c>
      <c r="G279" s="56">
        <v>11990</v>
      </c>
      <c r="H279" s="56">
        <v>11465</v>
      </c>
      <c r="I279" s="56">
        <v>11973</v>
      </c>
      <c r="J279" s="56">
        <v>7417</v>
      </c>
      <c r="K279" s="56">
        <v>10707</v>
      </c>
      <c r="L279" s="56">
        <v>11197</v>
      </c>
      <c r="M279" s="56">
        <v>5178</v>
      </c>
      <c r="N279" s="56">
        <v>9775</v>
      </c>
      <c r="O279" s="56">
        <v>10398</v>
      </c>
      <c r="P279" s="56">
        <v>10792</v>
      </c>
      <c r="Q279" s="56">
        <v>10546</v>
      </c>
    </row>
    <row r="280" spans="1:17" ht="14" x14ac:dyDescent="0.3">
      <c r="A280" s="17">
        <v>44128</v>
      </c>
      <c r="B280" s="10" t="s">
        <v>110</v>
      </c>
      <c r="C280" s="10" t="s">
        <v>157</v>
      </c>
      <c r="D280" s="56">
        <v>6925</v>
      </c>
      <c r="E280" s="56">
        <v>6280</v>
      </c>
      <c r="F280" s="56">
        <v>7536</v>
      </c>
      <c r="G280" s="56">
        <v>7965</v>
      </c>
      <c r="H280" s="56">
        <v>7566</v>
      </c>
      <c r="I280" s="56">
        <v>8543</v>
      </c>
      <c r="J280" s="56">
        <v>5877</v>
      </c>
      <c r="K280" s="56">
        <v>7568</v>
      </c>
      <c r="L280" s="56">
        <v>7766</v>
      </c>
      <c r="M280" s="56">
        <v>3887</v>
      </c>
      <c r="N280" s="56">
        <v>4273</v>
      </c>
      <c r="O280" s="56">
        <v>7303</v>
      </c>
      <c r="P280" s="56">
        <v>7380</v>
      </c>
      <c r="Q280" s="56">
        <v>7123</v>
      </c>
    </row>
    <row r="281" spans="1:17" ht="14" x14ac:dyDescent="0.3">
      <c r="A281" s="30">
        <v>44129</v>
      </c>
      <c r="B281" s="28" t="s">
        <v>112</v>
      </c>
      <c r="C281" s="28" t="s">
        <v>157</v>
      </c>
      <c r="D281" s="57">
        <v>6245</v>
      </c>
      <c r="E281" s="57">
        <v>5662</v>
      </c>
      <c r="F281" s="57">
        <v>6677</v>
      </c>
      <c r="G281" s="57">
        <v>6707</v>
      </c>
      <c r="H281" s="57">
        <v>6377</v>
      </c>
      <c r="I281" s="57">
        <v>7038</v>
      </c>
      <c r="J281" s="57">
        <v>4919</v>
      </c>
      <c r="K281" s="57">
        <v>6223</v>
      </c>
      <c r="L281" s="57">
        <v>6764</v>
      </c>
      <c r="M281" s="57">
        <v>3109</v>
      </c>
      <c r="N281" s="57">
        <v>3691</v>
      </c>
      <c r="O281" s="57">
        <v>6804</v>
      </c>
      <c r="P281" s="57">
        <v>6294</v>
      </c>
      <c r="Q281" s="57">
        <v>6112</v>
      </c>
    </row>
    <row r="282" spans="1:17" ht="14" x14ac:dyDescent="0.3">
      <c r="A282" s="17">
        <v>44130</v>
      </c>
      <c r="B282" s="10" t="s">
        <v>102</v>
      </c>
      <c r="C282" s="10" t="s">
        <v>157</v>
      </c>
      <c r="D282" s="56">
        <v>9480</v>
      </c>
      <c r="E282" s="56">
        <v>9228</v>
      </c>
      <c r="F282" s="56">
        <v>11342</v>
      </c>
      <c r="G282" s="56">
        <v>11499</v>
      </c>
      <c r="H282" s="56">
        <v>10755</v>
      </c>
      <c r="I282" s="56">
        <v>11672</v>
      </c>
      <c r="J282" s="56">
        <v>7189</v>
      </c>
      <c r="K282" s="56">
        <v>10117</v>
      </c>
      <c r="L282" s="56">
        <v>10614</v>
      </c>
      <c r="M282" s="56">
        <v>4877</v>
      </c>
      <c r="N282" s="56">
        <v>7469</v>
      </c>
      <c r="O282" s="56">
        <v>9927</v>
      </c>
      <c r="P282" s="56">
        <v>10280</v>
      </c>
      <c r="Q282" s="56">
        <v>9959</v>
      </c>
    </row>
    <row r="283" spans="1:17" ht="14" x14ac:dyDescent="0.3">
      <c r="A283" s="17">
        <v>44131</v>
      </c>
      <c r="B283" s="10" t="s">
        <v>104</v>
      </c>
      <c r="C283" s="10" t="s">
        <v>157</v>
      </c>
      <c r="D283" s="56">
        <v>9054</v>
      </c>
      <c r="E283" s="56">
        <v>9248</v>
      </c>
      <c r="F283" s="56">
        <v>11290</v>
      </c>
      <c r="G283" s="56">
        <v>11781</v>
      </c>
      <c r="H283" s="56">
        <v>10835</v>
      </c>
      <c r="I283" s="56">
        <v>11458</v>
      </c>
      <c r="J283" s="56">
        <v>7050</v>
      </c>
      <c r="K283" s="56">
        <v>10028</v>
      </c>
      <c r="L283" s="56">
        <v>10430</v>
      </c>
      <c r="M283" s="56">
        <v>4671</v>
      </c>
      <c r="N283" s="56">
        <v>7367</v>
      </c>
      <c r="O283" s="56">
        <v>9846</v>
      </c>
      <c r="P283" s="56">
        <v>10225</v>
      </c>
      <c r="Q283" s="56">
        <v>9892</v>
      </c>
    </row>
    <row r="284" spans="1:17" ht="14" x14ac:dyDescent="0.3">
      <c r="A284" s="17">
        <v>44132</v>
      </c>
      <c r="B284" s="10" t="s">
        <v>106</v>
      </c>
      <c r="C284" s="10" t="s">
        <v>157</v>
      </c>
      <c r="D284" s="56">
        <v>9328</v>
      </c>
      <c r="E284" s="56">
        <v>9380</v>
      </c>
      <c r="F284" s="56">
        <v>11535</v>
      </c>
      <c r="G284" s="56">
        <v>11987</v>
      </c>
      <c r="H284" s="56">
        <v>11263</v>
      </c>
      <c r="I284" s="56">
        <v>11734</v>
      </c>
      <c r="J284" s="56">
        <v>7097</v>
      </c>
      <c r="K284" s="56">
        <v>10223</v>
      </c>
      <c r="L284" s="56">
        <v>10629</v>
      </c>
      <c r="M284" s="56">
        <v>4966</v>
      </c>
      <c r="N284" s="56">
        <v>7532</v>
      </c>
      <c r="O284" s="56">
        <v>10350</v>
      </c>
      <c r="P284" s="56">
        <v>10454</v>
      </c>
      <c r="Q284" s="56">
        <v>10142</v>
      </c>
    </row>
    <row r="285" spans="1:17" ht="14" x14ac:dyDescent="0.3">
      <c r="A285" s="17">
        <v>44133</v>
      </c>
      <c r="B285" s="10" t="s">
        <v>107</v>
      </c>
      <c r="C285" s="10" t="s">
        <v>157</v>
      </c>
      <c r="D285" s="56">
        <v>9240</v>
      </c>
      <c r="E285" s="56">
        <v>9398</v>
      </c>
      <c r="F285" s="56">
        <v>11351</v>
      </c>
      <c r="G285" s="56">
        <v>12157</v>
      </c>
      <c r="H285" s="56">
        <v>11310</v>
      </c>
      <c r="I285" s="56">
        <v>11626</v>
      </c>
      <c r="J285" s="56">
        <v>7237</v>
      </c>
      <c r="K285" s="56">
        <v>10308</v>
      </c>
      <c r="L285" s="56">
        <v>10820</v>
      </c>
      <c r="M285" s="56">
        <v>4840</v>
      </c>
      <c r="N285" s="56">
        <v>7413</v>
      </c>
      <c r="O285" s="56">
        <v>10416</v>
      </c>
      <c r="P285" s="56">
        <v>10494</v>
      </c>
      <c r="Q285" s="56">
        <v>10177</v>
      </c>
    </row>
    <row r="286" spans="1:17" ht="14" x14ac:dyDescent="0.3">
      <c r="A286" s="17">
        <v>44134</v>
      </c>
      <c r="B286" s="10" t="s">
        <v>109</v>
      </c>
      <c r="C286" s="10" t="s">
        <v>157</v>
      </c>
      <c r="D286" s="56">
        <v>9908</v>
      </c>
      <c r="E286" s="56">
        <v>9619</v>
      </c>
      <c r="F286" s="56">
        <v>11690</v>
      </c>
      <c r="G286" s="56">
        <v>12099</v>
      </c>
      <c r="H286" s="56">
        <v>11220</v>
      </c>
      <c r="I286" s="56">
        <v>12219</v>
      </c>
      <c r="J286" s="56">
        <v>7399</v>
      </c>
      <c r="K286" s="56">
        <v>10525</v>
      </c>
      <c r="L286" s="56">
        <v>11257</v>
      </c>
      <c r="M286" s="56">
        <v>5422</v>
      </c>
      <c r="N286" s="56">
        <v>7852</v>
      </c>
      <c r="O286" s="56">
        <v>11201</v>
      </c>
      <c r="P286" s="56">
        <v>10729</v>
      </c>
      <c r="Q286" s="56">
        <v>10468</v>
      </c>
    </row>
    <row r="287" spans="1:17" ht="14" x14ac:dyDescent="0.3">
      <c r="A287" s="17">
        <v>44135</v>
      </c>
      <c r="B287" s="10" t="s">
        <v>110</v>
      </c>
      <c r="C287" s="10" t="s">
        <v>157</v>
      </c>
      <c r="D287" s="56">
        <v>7067</v>
      </c>
      <c r="E287" s="56">
        <v>6633</v>
      </c>
      <c r="F287" s="56">
        <v>7757</v>
      </c>
      <c r="G287" s="56">
        <v>8052</v>
      </c>
      <c r="H287" s="56">
        <v>7751</v>
      </c>
      <c r="I287" s="56">
        <v>8619</v>
      </c>
      <c r="J287" s="56">
        <v>6075</v>
      </c>
      <c r="K287" s="56">
        <v>7706</v>
      </c>
      <c r="L287" s="56">
        <v>8145</v>
      </c>
      <c r="M287" s="56">
        <v>3790</v>
      </c>
      <c r="N287" s="56">
        <v>4746</v>
      </c>
      <c r="O287" s="56">
        <v>7293</v>
      </c>
      <c r="P287" s="56">
        <v>7579</v>
      </c>
      <c r="Q287" s="56">
        <v>7310</v>
      </c>
    </row>
    <row r="288" spans="1:17" ht="14" x14ac:dyDescent="0.3">
      <c r="A288" s="30">
        <v>44136</v>
      </c>
      <c r="B288" s="28" t="s">
        <v>112</v>
      </c>
      <c r="C288" s="28" t="s">
        <v>157</v>
      </c>
      <c r="D288" s="57">
        <v>6331</v>
      </c>
      <c r="E288" s="57">
        <v>5764</v>
      </c>
      <c r="F288" s="57">
        <v>6850</v>
      </c>
      <c r="G288" s="57">
        <v>7030</v>
      </c>
      <c r="H288" s="57">
        <v>6780</v>
      </c>
      <c r="I288" s="57">
        <v>7450</v>
      </c>
      <c r="J288" s="57">
        <v>5186</v>
      </c>
      <c r="K288" s="57">
        <v>6840</v>
      </c>
      <c r="L288" s="57">
        <v>7236</v>
      </c>
      <c r="M288" s="57">
        <v>3018</v>
      </c>
      <c r="N288" s="57">
        <v>4153</v>
      </c>
      <c r="O288" s="57">
        <v>6489</v>
      </c>
      <c r="P288" s="57">
        <v>6643</v>
      </c>
      <c r="Q288" s="57">
        <v>6400</v>
      </c>
    </row>
    <row r="289" spans="1:17" ht="14" x14ac:dyDescent="0.3">
      <c r="A289" s="17">
        <v>44137</v>
      </c>
      <c r="B289" s="10" t="s">
        <v>102</v>
      </c>
      <c r="C289" s="10" t="s">
        <v>157</v>
      </c>
      <c r="D289" s="56">
        <v>10084</v>
      </c>
      <c r="E289" s="56">
        <v>9871</v>
      </c>
      <c r="F289" s="56">
        <v>11886</v>
      </c>
      <c r="G289" s="56">
        <v>12151</v>
      </c>
      <c r="H289" s="56">
        <v>11654</v>
      </c>
      <c r="I289" s="56">
        <v>12212</v>
      </c>
      <c r="J289" s="56">
        <v>7679</v>
      </c>
      <c r="K289" s="56">
        <v>10839</v>
      </c>
      <c r="L289" s="56">
        <v>11114</v>
      </c>
      <c r="M289" s="56">
        <v>4987</v>
      </c>
      <c r="N289" s="56">
        <v>8335</v>
      </c>
      <c r="O289" s="56">
        <v>10042</v>
      </c>
      <c r="P289" s="56">
        <v>10928</v>
      </c>
      <c r="Q289" s="56">
        <v>10559</v>
      </c>
    </row>
    <row r="290" spans="1:17" ht="14" x14ac:dyDescent="0.3">
      <c r="A290" s="17">
        <v>44138</v>
      </c>
      <c r="B290" s="10" t="s">
        <v>104</v>
      </c>
      <c r="C290" s="10" t="s">
        <v>157</v>
      </c>
      <c r="D290" s="56">
        <v>9993</v>
      </c>
      <c r="E290" s="56">
        <v>10158</v>
      </c>
      <c r="F290" s="56">
        <v>12112</v>
      </c>
      <c r="G290" s="56">
        <v>12494</v>
      </c>
      <c r="H290" s="56">
        <v>11915</v>
      </c>
      <c r="I290" s="56">
        <v>12539</v>
      </c>
      <c r="J290" s="56">
        <v>7726</v>
      </c>
      <c r="K290" s="56">
        <v>11039</v>
      </c>
      <c r="L290" s="56">
        <v>11305</v>
      </c>
      <c r="M290" s="56">
        <v>5045</v>
      </c>
      <c r="N290" s="56">
        <v>8479</v>
      </c>
      <c r="O290" s="56">
        <v>10085</v>
      </c>
      <c r="P290" s="56">
        <v>11149</v>
      </c>
      <c r="Q290" s="56">
        <v>10757</v>
      </c>
    </row>
    <row r="291" spans="1:17" ht="14" x14ac:dyDescent="0.3">
      <c r="A291" s="17">
        <v>44139</v>
      </c>
      <c r="B291" s="10" t="s">
        <v>106</v>
      </c>
      <c r="C291" s="10" t="s">
        <v>157</v>
      </c>
      <c r="D291" s="56">
        <v>9791</v>
      </c>
      <c r="E291" s="56">
        <v>10092</v>
      </c>
      <c r="F291" s="56">
        <v>12111</v>
      </c>
      <c r="G291" s="56">
        <v>12517</v>
      </c>
      <c r="H291" s="56">
        <v>11942</v>
      </c>
      <c r="I291" s="56">
        <v>12457</v>
      </c>
      <c r="J291" s="56">
        <v>7973</v>
      </c>
      <c r="K291" s="56">
        <v>11224</v>
      </c>
      <c r="L291" s="56">
        <v>11232</v>
      </c>
      <c r="M291" s="56">
        <v>4981</v>
      </c>
      <c r="N291" s="56">
        <v>8312</v>
      </c>
      <c r="O291" s="56">
        <v>9907</v>
      </c>
      <c r="P291" s="56">
        <v>11177</v>
      </c>
      <c r="Q291" s="56">
        <v>10756</v>
      </c>
    </row>
    <row r="292" spans="1:17" ht="14" x14ac:dyDescent="0.3">
      <c r="A292" s="17">
        <v>44140</v>
      </c>
      <c r="B292" s="10" t="s">
        <v>107</v>
      </c>
      <c r="C292" s="10" t="s">
        <v>157</v>
      </c>
      <c r="D292" s="56">
        <v>8486</v>
      </c>
      <c r="E292" s="56">
        <v>8932</v>
      </c>
      <c r="F292" s="56">
        <v>10692</v>
      </c>
      <c r="G292" s="56">
        <v>11197</v>
      </c>
      <c r="H292" s="56">
        <v>10552</v>
      </c>
      <c r="I292" s="56">
        <v>10947</v>
      </c>
      <c r="J292" s="56">
        <v>7355</v>
      </c>
      <c r="K292" s="56">
        <v>9719</v>
      </c>
      <c r="L292" s="56">
        <v>9447</v>
      </c>
      <c r="M292" s="56">
        <v>5075</v>
      </c>
      <c r="N292" s="56">
        <v>8269</v>
      </c>
      <c r="O292" s="56">
        <v>10012</v>
      </c>
      <c r="P292" s="56">
        <v>9819</v>
      </c>
      <c r="Q292" s="56">
        <v>9616</v>
      </c>
    </row>
    <row r="293" spans="1:17" ht="14" x14ac:dyDescent="0.3">
      <c r="A293" s="17">
        <v>44141</v>
      </c>
      <c r="B293" s="10" t="s">
        <v>109</v>
      </c>
      <c r="C293" s="10" t="s">
        <v>157</v>
      </c>
      <c r="D293" s="56">
        <v>8693</v>
      </c>
      <c r="E293" s="56">
        <v>8514</v>
      </c>
      <c r="F293" s="56">
        <v>10510</v>
      </c>
      <c r="G293" s="56">
        <v>10800</v>
      </c>
      <c r="H293" s="56">
        <v>10034</v>
      </c>
      <c r="I293" s="56">
        <v>10526</v>
      </c>
      <c r="J293" s="56">
        <v>6884</v>
      </c>
      <c r="K293" s="56">
        <v>9298</v>
      </c>
      <c r="L293" s="56">
        <v>9154</v>
      </c>
      <c r="M293" s="56">
        <v>5394</v>
      </c>
      <c r="N293" s="56">
        <v>8382</v>
      </c>
      <c r="O293" s="56">
        <v>10232</v>
      </c>
      <c r="P293" s="56">
        <v>9445</v>
      </c>
      <c r="Q293" s="56">
        <v>9333</v>
      </c>
    </row>
    <row r="294" spans="1:17" ht="14" x14ac:dyDescent="0.3">
      <c r="A294" s="17">
        <v>44142</v>
      </c>
      <c r="B294" s="10" t="s">
        <v>110</v>
      </c>
      <c r="C294" s="10" t="s">
        <v>157</v>
      </c>
      <c r="D294" s="56">
        <v>5817</v>
      </c>
      <c r="E294" s="56">
        <v>5366</v>
      </c>
      <c r="F294" s="56">
        <v>6286</v>
      </c>
      <c r="G294" s="56">
        <v>6542</v>
      </c>
      <c r="H294" s="56">
        <v>6177</v>
      </c>
      <c r="I294" s="56">
        <v>6761</v>
      </c>
      <c r="J294" s="56">
        <v>5009</v>
      </c>
      <c r="K294" s="56">
        <v>5884</v>
      </c>
      <c r="L294" s="56">
        <v>5711</v>
      </c>
      <c r="M294" s="56">
        <v>4150</v>
      </c>
      <c r="N294" s="56">
        <v>5408</v>
      </c>
      <c r="O294" s="56">
        <v>7119</v>
      </c>
      <c r="P294" s="56">
        <v>5959</v>
      </c>
      <c r="Q294" s="56">
        <v>5967</v>
      </c>
    </row>
    <row r="295" spans="1:17" ht="14" x14ac:dyDescent="0.3">
      <c r="A295" s="30">
        <v>44143</v>
      </c>
      <c r="B295" s="28" t="s">
        <v>112</v>
      </c>
      <c r="C295" s="28" t="s">
        <v>157</v>
      </c>
      <c r="D295" s="57">
        <v>4886</v>
      </c>
      <c r="E295" s="57">
        <v>4527</v>
      </c>
      <c r="F295" s="57">
        <v>5237</v>
      </c>
      <c r="G295" s="57">
        <v>5096</v>
      </c>
      <c r="H295" s="57">
        <v>4948</v>
      </c>
      <c r="I295" s="57">
        <v>5251</v>
      </c>
      <c r="J295" s="57">
        <v>3874</v>
      </c>
      <c r="K295" s="57">
        <v>4724</v>
      </c>
      <c r="L295" s="57">
        <v>4509</v>
      </c>
      <c r="M295" s="57">
        <v>3113</v>
      </c>
      <c r="N295" s="57">
        <v>4569</v>
      </c>
      <c r="O295" s="57">
        <v>6040</v>
      </c>
      <c r="P295" s="57">
        <v>4783</v>
      </c>
      <c r="Q295" s="57">
        <v>4815</v>
      </c>
    </row>
    <row r="296" spans="1:17" ht="14" x14ac:dyDescent="0.3">
      <c r="A296" s="17">
        <v>44144</v>
      </c>
      <c r="B296" s="10" t="s">
        <v>102</v>
      </c>
      <c r="C296" s="10" t="s">
        <v>157</v>
      </c>
      <c r="D296" s="56">
        <v>8572</v>
      </c>
      <c r="E296" s="56">
        <v>8558</v>
      </c>
      <c r="F296" s="56">
        <v>10534</v>
      </c>
      <c r="G296" s="56">
        <v>10571</v>
      </c>
      <c r="H296" s="56">
        <v>9926</v>
      </c>
      <c r="I296" s="56">
        <v>10115</v>
      </c>
      <c r="J296" s="56">
        <v>6623</v>
      </c>
      <c r="K296" s="56">
        <v>8980</v>
      </c>
      <c r="L296" s="56">
        <v>8661</v>
      </c>
      <c r="M296" s="56">
        <v>5135</v>
      </c>
      <c r="N296" s="56">
        <v>9270</v>
      </c>
      <c r="O296" s="56">
        <v>9566</v>
      </c>
      <c r="P296" s="56">
        <v>9233</v>
      </c>
      <c r="Q296" s="56">
        <v>9138</v>
      </c>
    </row>
    <row r="297" spans="1:17" ht="14" x14ac:dyDescent="0.3">
      <c r="A297" s="17">
        <v>44145</v>
      </c>
      <c r="B297" s="10" t="s">
        <v>104</v>
      </c>
      <c r="C297" s="10" t="s">
        <v>157</v>
      </c>
      <c r="D297" s="56">
        <v>8279</v>
      </c>
      <c r="E297" s="56">
        <v>8665</v>
      </c>
      <c r="F297" s="56">
        <v>10346</v>
      </c>
      <c r="G297" s="56">
        <v>10536</v>
      </c>
      <c r="H297" s="56">
        <v>10058</v>
      </c>
      <c r="I297" s="56">
        <v>10282</v>
      </c>
      <c r="J297" s="56">
        <v>6470</v>
      </c>
      <c r="K297" s="56">
        <v>8917</v>
      </c>
      <c r="L297" s="56">
        <v>8719</v>
      </c>
      <c r="M297" s="56">
        <v>5078</v>
      </c>
      <c r="N297" s="56">
        <v>9221</v>
      </c>
      <c r="O297" s="56">
        <v>9440</v>
      </c>
      <c r="P297" s="56">
        <v>9236</v>
      </c>
      <c r="Q297" s="56">
        <v>9126</v>
      </c>
    </row>
    <row r="298" spans="1:17" ht="14" x14ac:dyDescent="0.3">
      <c r="A298" s="17">
        <v>44146</v>
      </c>
      <c r="B298" s="10" t="s">
        <v>106</v>
      </c>
      <c r="C298" s="10" t="s">
        <v>157</v>
      </c>
      <c r="D298" s="56">
        <v>8286</v>
      </c>
      <c r="E298" s="56">
        <v>8616</v>
      </c>
      <c r="F298" s="56">
        <v>10297</v>
      </c>
      <c r="G298" s="56">
        <v>10562</v>
      </c>
      <c r="H298" s="56">
        <v>10134</v>
      </c>
      <c r="I298" s="56">
        <v>10426</v>
      </c>
      <c r="J298" s="56">
        <v>6451</v>
      </c>
      <c r="K298" s="56">
        <v>9022</v>
      </c>
      <c r="L298" s="56">
        <v>8764</v>
      </c>
      <c r="M298" s="56">
        <v>5023</v>
      </c>
      <c r="N298" s="56">
        <v>9228</v>
      </c>
      <c r="O298" s="56">
        <v>9441</v>
      </c>
      <c r="P298" s="56">
        <v>9278</v>
      </c>
      <c r="Q298" s="56">
        <v>9159</v>
      </c>
    </row>
    <row r="299" spans="1:17" ht="14" x14ac:dyDescent="0.3">
      <c r="A299" s="17">
        <v>44147</v>
      </c>
      <c r="B299" s="10" t="s">
        <v>107</v>
      </c>
      <c r="C299" s="10" t="s">
        <v>157</v>
      </c>
      <c r="D299" s="56">
        <v>8435</v>
      </c>
      <c r="E299" s="56">
        <v>8473</v>
      </c>
      <c r="F299" s="56">
        <v>10377</v>
      </c>
      <c r="G299" s="56">
        <v>10652</v>
      </c>
      <c r="H299" s="56">
        <v>10245</v>
      </c>
      <c r="I299" s="56">
        <v>10491</v>
      </c>
      <c r="J299" s="56">
        <v>6550</v>
      </c>
      <c r="K299" s="56">
        <v>9069</v>
      </c>
      <c r="L299" s="56">
        <v>8934</v>
      </c>
      <c r="M299" s="56">
        <v>5327</v>
      </c>
      <c r="N299" s="56">
        <v>9577</v>
      </c>
      <c r="O299" s="56">
        <v>9725</v>
      </c>
      <c r="P299" s="56">
        <v>9341</v>
      </c>
      <c r="Q299" s="56">
        <v>9260</v>
      </c>
    </row>
    <row r="300" spans="1:17" ht="14" x14ac:dyDescent="0.3">
      <c r="A300" s="17">
        <v>44148</v>
      </c>
      <c r="B300" s="10" t="s">
        <v>109</v>
      </c>
      <c r="C300" s="10" t="s">
        <v>157</v>
      </c>
      <c r="D300" s="56">
        <v>8768</v>
      </c>
      <c r="E300" s="56">
        <v>8620</v>
      </c>
      <c r="F300" s="56">
        <v>10553</v>
      </c>
      <c r="G300" s="56">
        <v>10704</v>
      </c>
      <c r="H300" s="56">
        <v>10085</v>
      </c>
      <c r="I300" s="56">
        <v>10598</v>
      </c>
      <c r="J300" s="56">
        <v>6757</v>
      </c>
      <c r="K300" s="56">
        <v>8983</v>
      </c>
      <c r="L300" s="56">
        <v>8957</v>
      </c>
      <c r="M300" s="56">
        <v>5619</v>
      </c>
      <c r="N300" s="56">
        <v>9735</v>
      </c>
      <c r="O300" s="56">
        <v>9994</v>
      </c>
      <c r="P300" s="56">
        <v>9388</v>
      </c>
      <c r="Q300" s="56">
        <v>9341</v>
      </c>
    </row>
    <row r="301" spans="1:17" ht="14" x14ac:dyDescent="0.3">
      <c r="A301" s="17">
        <v>44149</v>
      </c>
      <c r="B301" s="10" t="s">
        <v>110</v>
      </c>
      <c r="C301" s="10" t="s">
        <v>157</v>
      </c>
      <c r="D301" s="56">
        <v>5832</v>
      </c>
      <c r="E301" s="56">
        <v>5436</v>
      </c>
      <c r="F301" s="56">
        <v>6394</v>
      </c>
      <c r="G301" s="56">
        <v>6450</v>
      </c>
      <c r="H301" s="56">
        <v>6059</v>
      </c>
      <c r="I301" s="56">
        <v>6709</v>
      </c>
      <c r="J301" s="56">
        <v>4885</v>
      </c>
      <c r="K301" s="56">
        <v>5836</v>
      </c>
      <c r="L301" s="56">
        <v>5577</v>
      </c>
      <c r="M301" s="56">
        <v>4213</v>
      </c>
      <c r="N301" s="56">
        <v>6761</v>
      </c>
      <c r="O301" s="56">
        <v>6748</v>
      </c>
      <c r="P301" s="56">
        <v>5913</v>
      </c>
      <c r="Q301" s="56">
        <v>5967</v>
      </c>
    </row>
    <row r="302" spans="1:17" ht="14" x14ac:dyDescent="0.3">
      <c r="A302" s="30">
        <v>44150</v>
      </c>
      <c r="B302" s="28" t="s">
        <v>112</v>
      </c>
      <c r="C302" s="28" t="s">
        <v>157</v>
      </c>
      <c r="D302" s="57">
        <v>4943</v>
      </c>
      <c r="E302" s="57">
        <v>4657</v>
      </c>
      <c r="F302" s="57">
        <v>5398</v>
      </c>
      <c r="G302" s="57">
        <v>5360</v>
      </c>
      <c r="H302" s="57">
        <v>5151</v>
      </c>
      <c r="I302" s="57">
        <v>5315</v>
      </c>
      <c r="J302" s="57">
        <v>3941</v>
      </c>
      <c r="K302" s="57">
        <v>4814</v>
      </c>
      <c r="L302" s="57">
        <v>4727</v>
      </c>
      <c r="M302" s="57">
        <v>3094</v>
      </c>
      <c r="N302" s="57">
        <v>5771</v>
      </c>
      <c r="O302" s="57">
        <v>5956</v>
      </c>
      <c r="P302" s="57">
        <v>4927</v>
      </c>
      <c r="Q302" s="57">
        <v>4988</v>
      </c>
    </row>
    <row r="303" spans="1:17" ht="14" x14ac:dyDescent="0.3">
      <c r="A303" s="17">
        <v>44151</v>
      </c>
      <c r="B303" s="10" t="s">
        <v>102</v>
      </c>
      <c r="C303" s="10" t="s">
        <v>157</v>
      </c>
      <c r="D303" s="56">
        <v>8734</v>
      </c>
      <c r="E303" s="56">
        <v>8753</v>
      </c>
      <c r="F303" s="56">
        <v>10838</v>
      </c>
      <c r="G303" s="56">
        <v>10735</v>
      </c>
      <c r="H303" s="56">
        <v>10230</v>
      </c>
      <c r="I303" s="56">
        <v>10604</v>
      </c>
      <c r="J303" s="56">
        <v>6770</v>
      </c>
      <c r="K303" s="56">
        <v>9289</v>
      </c>
      <c r="L303" s="56">
        <v>8920</v>
      </c>
      <c r="M303" s="56">
        <v>5175</v>
      </c>
      <c r="N303" s="56">
        <v>9597</v>
      </c>
      <c r="O303" s="56">
        <v>9627</v>
      </c>
      <c r="P303" s="56">
        <v>9507</v>
      </c>
      <c r="Q303" s="56">
        <v>9392</v>
      </c>
    </row>
    <row r="304" spans="1:17" ht="14" x14ac:dyDescent="0.3">
      <c r="A304" s="17">
        <v>44152</v>
      </c>
      <c r="B304" s="10" t="s">
        <v>104</v>
      </c>
      <c r="C304" s="10" t="s">
        <v>157</v>
      </c>
      <c r="D304" s="56">
        <v>8374</v>
      </c>
      <c r="E304" s="56">
        <v>8701</v>
      </c>
      <c r="F304" s="56">
        <v>10594</v>
      </c>
      <c r="G304" s="56">
        <v>10919</v>
      </c>
      <c r="H304" s="56">
        <v>10298</v>
      </c>
      <c r="I304" s="56">
        <v>10663</v>
      </c>
      <c r="J304" s="56">
        <v>6509</v>
      </c>
      <c r="K304" s="56">
        <v>9259</v>
      </c>
      <c r="L304" s="56">
        <v>8978</v>
      </c>
      <c r="M304" s="56">
        <v>5110</v>
      </c>
      <c r="N304" s="56">
        <v>9475</v>
      </c>
      <c r="O304" s="56">
        <v>9686</v>
      </c>
      <c r="P304" s="56">
        <v>9473</v>
      </c>
      <c r="Q304" s="56">
        <v>9358</v>
      </c>
    </row>
    <row r="305" spans="1:17" ht="14" x14ac:dyDescent="0.3">
      <c r="A305" s="17">
        <v>44153</v>
      </c>
      <c r="B305" s="10" t="s">
        <v>106</v>
      </c>
      <c r="C305" s="10" t="s">
        <v>157</v>
      </c>
      <c r="D305" s="56">
        <v>8361</v>
      </c>
      <c r="E305" s="56">
        <v>8630</v>
      </c>
      <c r="F305" s="56">
        <v>10520</v>
      </c>
      <c r="G305" s="56">
        <v>10848</v>
      </c>
      <c r="H305" s="56">
        <v>10186</v>
      </c>
      <c r="I305" s="56">
        <v>10555</v>
      </c>
      <c r="J305" s="56">
        <v>6557</v>
      </c>
      <c r="K305" s="56">
        <v>9163</v>
      </c>
      <c r="L305" s="56">
        <v>8945</v>
      </c>
      <c r="M305" s="56">
        <v>5161</v>
      </c>
      <c r="N305" s="56">
        <v>9331</v>
      </c>
      <c r="O305" s="56">
        <v>9885</v>
      </c>
      <c r="P305" s="56">
        <v>9406</v>
      </c>
      <c r="Q305" s="56">
        <v>9310</v>
      </c>
    </row>
    <row r="306" spans="1:17" ht="14" x14ac:dyDescent="0.3">
      <c r="A306" s="17">
        <v>44154</v>
      </c>
      <c r="B306" s="10" t="s">
        <v>107</v>
      </c>
      <c r="C306" s="10" t="s">
        <v>157</v>
      </c>
      <c r="D306" s="56">
        <v>8537</v>
      </c>
      <c r="E306" s="56">
        <v>8924</v>
      </c>
      <c r="F306" s="56">
        <v>10763</v>
      </c>
      <c r="G306" s="56">
        <v>11044</v>
      </c>
      <c r="H306" s="56">
        <v>10312</v>
      </c>
      <c r="I306" s="56">
        <v>10646</v>
      </c>
      <c r="J306" s="56">
        <v>6641</v>
      </c>
      <c r="K306" s="56">
        <v>9355</v>
      </c>
      <c r="L306" s="56">
        <v>9047</v>
      </c>
      <c r="M306" s="56">
        <v>5315</v>
      </c>
      <c r="N306" s="56">
        <v>9504</v>
      </c>
      <c r="O306" s="56">
        <v>10317</v>
      </c>
      <c r="P306" s="56">
        <v>9578</v>
      </c>
      <c r="Q306" s="56">
        <v>9501</v>
      </c>
    </row>
    <row r="307" spans="1:17" ht="14" x14ac:dyDescent="0.3">
      <c r="A307" s="17">
        <v>44155</v>
      </c>
      <c r="B307" s="10" t="s">
        <v>109</v>
      </c>
      <c r="C307" s="10" t="s">
        <v>157</v>
      </c>
      <c r="D307" s="56">
        <v>8958</v>
      </c>
      <c r="E307" s="56">
        <v>8872</v>
      </c>
      <c r="F307" s="56">
        <v>10778</v>
      </c>
      <c r="G307" s="56">
        <v>11109</v>
      </c>
      <c r="H307" s="56">
        <v>10151</v>
      </c>
      <c r="I307" s="56">
        <v>10788</v>
      </c>
      <c r="J307" s="56">
        <v>6936</v>
      </c>
      <c r="K307" s="56">
        <v>9498</v>
      </c>
      <c r="L307" s="56">
        <v>9149</v>
      </c>
      <c r="M307" s="56">
        <v>5689</v>
      </c>
      <c r="N307" s="56">
        <v>9891</v>
      </c>
      <c r="O307" s="56">
        <v>10123</v>
      </c>
      <c r="P307" s="56">
        <v>9643</v>
      </c>
      <c r="Q307" s="56">
        <v>9571</v>
      </c>
    </row>
    <row r="308" spans="1:17" ht="14" x14ac:dyDescent="0.3">
      <c r="A308" s="17">
        <v>44156</v>
      </c>
      <c r="B308" s="10" t="s">
        <v>110</v>
      </c>
      <c r="C308" s="10" t="s">
        <v>157</v>
      </c>
      <c r="D308" s="56">
        <v>5933</v>
      </c>
      <c r="E308" s="56">
        <v>5649</v>
      </c>
      <c r="F308" s="56">
        <v>6677</v>
      </c>
      <c r="G308" s="56">
        <v>6847</v>
      </c>
      <c r="H308" s="56">
        <v>6356</v>
      </c>
      <c r="I308" s="56">
        <v>7131</v>
      </c>
      <c r="J308" s="56">
        <v>5241</v>
      </c>
      <c r="K308" s="56">
        <v>6214</v>
      </c>
      <c r="L308" s="56">
        <v>5990</v>
      </c>
      <c r="M308" s="56">
        <v>4287</v>
      </c>
      <c r="N308" s="56">
        <v>6811</v>
      </c>
      <c r="O308" s="56">
        <v>6193</v>
      </c>
      <c r="P308" s="56">
        <v>6241</v>
      </c>
      <c r="Q308" s="56">
        <v>6203</v>
      </c>
    </row>
    <row r="309" spans="1:17" ht="14" x14ac:dyDescent="0.3">
      <c r="A309" s="30">
        <v>44157</v>
      </c>
      <c r="B309" s="28" t="s">
        <v>112</v>
      </c>
      <c r="C309" s="28" t="s">
        <v>157</v>
      </c>
      <c r="D309" s="57">
        <v>5386</v>
      </c>
      <c r="E309" s="57">
        <v>4967</v>
      </c>
      <c r="F309" s="57">
        <v>5599</v>
      </c>
      <c r="G309" s="57">
        <v>5557</v>
      </c>
      <c r="H309" s="57">
        <v>5426</v>
      </c>
      <c r="I309" s="57">
        <v>5708</v>
      </c>
      <c r="J309" s="57">
        <v>4175</v>
      </c>
      <c r="K309" s="57">
        <v>5108</v>
      </c>
      <c r="L309" s="57">
        <v>5061</v>
      </c>
      <c r="M309" s="57">
        <v>3516</v>
      </c>
      <c r="N309" s="57">
        <v>6050</v>
      </c>
      <c r="O309" s="57">
        <v>5626</v>
      </c>
      <c r="P309" s="57">
        <v>5219</v>
      </c>
      <c r="Q309" s="57">
        <v>5236</v>
      </c>
    </row>
    <row r="310" spans="1:17" ht="14" x14ac:dyDescent="0.3">
      <c r="A310" s="17">
        <v>44158</v>
      </c>
      <c r="B310" s="10" t="s">
        <v>102</v>
      </c>
      <c r="C310" s="10" t="s">
        <v>157</v>
      </c>
      <c r="D310" s="56">
        <v>8923</v>
      </c>
      <c r="E310" s="56">
        <v>9031</v>
      </c>
      <c r="F310" s="56">
        <v>11028</v>
      </c>
      <c r="G310" s="56">
        <v>11155</v>
      </c>
      <c r="H310" s="56">
        <v>10498</v>
      </c>
      <c r="I310" s="56">
        <v>10802</v>
      </c>
      <c r="J310" s="56">
        <v>6967</v>
      </c>
      <c r="K310" s="56">
        <v>9314</v>
      </c>
      <c r="L310" s="56">
        <v>9172</v>
      </c>
      <c r="M310" s="56">
        <v>5501</v>
      </c>
      <c r="N310" s="56">
        <v>9931</v>
      </c>
      <c r="O310" s="56">
        <v>9410</v>
      </c>
      <c r="P310" s="56">
        <v>9724</v>
      </c>
      <c r="Q310" s="56">
        <v>9581</v>
      </c>
    </row>
    <row r="311" spans="1:17" ht="14" x14ac:dyDescent="0.3">
      <c r="A311" s="17">
        <v>44159</v>
      </c>
      <c r="B311" s="10" t="s">
        <v>104</v>
      </c>
      <c r="C311" s="10" t="s">
        <v>157</v>
      </c>
      <c r="D311" s="56">
        <v>8523</v>
      </c>
      <c r="E311" s="56">
        <v>8930</v>
      </c>
      <c r="F311" s="56">
        <v>10684</v>
      </c>
      <c r="G311" s="56">
        <v>11137</v>
      </c>
      <c r="H311" s="56">
        <v>10543</v>
      </c>
      <c r="I311" s="56">
        <v>10757</v>
      </c>
      <c r="J311" s="56">
        <v>6678</v>
      </c>
      <c r="K311" s="56">
        <v>9343</v>
      </c>
      <c r="L311" s="56">
        <v>9051</v>
      </c>
      <c r="M311" s="56">
        <v>5349</v>
      </c>
      <c r="N311" s="56">
        <v>9599</v>
      </c>
      <c r="O311" s="56">
        <v>9452</v>
      </c>
      <c r="P311" s="56">
        <v>9626</v>
      </c>
      <c r="Q311" s="56">
        <v>9482</v>
      </c>
    </row>
    <row r="312" spans="1:17" ht="14" x14ac:dyDescent="0.3">
      <c r="A312" s="17">
        <v>44160</v>
      </c>
      <c r="B312" s="10" t="s">
        <v>106</v>
      </c>
      <c r="C312" s="10" t="s">
        <v>157</v>
      </c>
      <c r="D312" s="56">
        <v>8624</v>
      </c>
      <c r="E312" s="56">
        <v>8882</v>
      </c>
      <c r="F312" s="56">
        <v>10701</v>
      </c>
      <c r="G312" s="56">
        <v>11131</v>
      </c>
      <c r="H312" s="56">
        <v>10686</v>
      </c>
      <c r="I312" s="56">
        <v>10553</v>
      </c>
      <c r="J312" s="56">
        <v>6663</v>
      </c>
      <c r="K312" s="56">
        <v>9329</v>
      </c>
      <c r="L312" s="56">
        <v>9211</v>
      </c>
      <c r="M312" s="56">
        <v>5452</v>
      </c>
      <c r="N312" s="56">
        <v>9573</v>
      </c>
      <c r="O312" s="56">
        <v>9705</v>
      </c>
      <c r="P312" s="56">
        <v>9640</v>
      </c>
      <c r="Q312" s="56">
        <v>9512</v>
      </c>
    </row>
    <row r="313" spans="1:17" ht="14" x14ac:dyDescent="0.3">
      <c r="A313" s="17">
        <v>44161</v>
      </c>
      <c r="B313" s="10" t="s">
        <v>107</v>
      </c>
      <c r="C313" s="10" t="s">
        <v>157</v>
      </c>
      <c r="D313" s="56">
        <v>8815</v>
      </c>
      <c r="E313" s="56">
        <v>8981</v>
      </c>
      <c r="F313" s="56">
        <v>10792</v>
      </c>
      <c r="G313" s="56">
        <v>11368</v>
      </c>
      <c r="H313" s="56">
        <v>10778</v>
      </c>
      <c r="I313" s="56">
        <v>10883</v>
      </c>
      <c r="J313" s="56">
        <v>6715</v>
      </c>
      <c r="K313" s="56">
        <v>9556</v>
      </c>
      <c r="L313" s="56">
        <v>9464</v>
      </c>
      <c r="M313" s="56">
        <v>5793</v>
      </c>
      <c r="N313" s="56">
        <v>9886</v>
      </c>
      <c r="O313" s="56">
        <v>9849</v>
      </c>
      <c r="P313" s="56">
        <v>9812</v>
      </c>
      <c r="Q313" s="56">
        <v>9692</v>
      </c>
    </row>
    <row r="314" spans="1:17" ht="14" x14ac:dyDescent="0.3">
      <c r="A314" s="17">
        <v>44162</v>
      </c>
      <c r="B314" s="10" t="s">
        <v>109</v>
      </c>
      <c r="C314" s="10" t="s">
        <v>157</v>
      </c>
      <c r="D314" s="56">
        <v>9169</v>
      </c>
      <c r="E314" s="56">
        <v>9245</v>
      </c>
      <c r="F314" s="56">
        <v>11226</v>
      </c>
      <c r="G314" s="56">
        <v>11487</v>
      </c>
      <c r="H314" s="56">
        <v>10860</v>
      </c>
      <c r="I314" s="56">
        <v>11259</v>
      </c>
      <c r="J314" s="56">
        <v>7199</v>
      </c>
      <c r="K314" s="56">
        <v>9853</v>
      </c>
      <c r="L314" s="56">
        <v>9727</v>
      </c>
      <c r="M314" s="56">
        <v>5658</v>
      </c>
      <c r="N314" s="56">
        <v>10349</v>
      </c>
      <c r="O314" s="56">
        <v>10201</v>
      </c>
      <c r="P314" s="56">
        <v>10091</v>
      </c>
      <c r="Q314" s="56">
        <v>9972</v>
      </c>
    </row>
    <row r="315" spans="1:17" ht="14" x14ac:dyDescent="0.3">
      <c r="A315" s="17">
        <v>44163</v>
      </c>
      <c r="B315" s="10" t="s">
        <v>110</v>
      </c>
      <c r="C315" s="10" t="s">
        <v>157</v>
      </c>
      <c r="D315" s="56">
        <v>6368</v>
      </c>
      <c r="E315" s="56">
        <v>6018</v>
      </c>
      <c r="F315" s="56">
        <v>6985</v>
      </c>
      <c r="G315" s="56">
        <v>7280</v>
      </c>
      <c r="H315" s="56">
        <v>6822</v>
      </c>
      <c r="I315" s="56">
        <v>7612</v>
      </c>
      <c r="J315" s="56">
        <v>5451</v>
      </c>
      <c r="K315" s="56">
        <v>6542</v>
      </c>
      <c r="L315" s="56">
        <v>6536</v>
      </c>
      <c r="M315" s="56">
        <v>4043</v>
      </c>
      <c r="N315" s="56">
        <v>7036</v>
      </c>
      <c r="O315" s="56">
        <v>6915</v>
      </c>
      <c r="P315" s="56">
        <v>6638</v>
      </c>
      <c r="Q315" s="56">
        <v>6596</v>
      </c>
    </row>
    <row r="316" spans="1:17" ht="14" x14ac:dyDescent="0.3">
      <c r="A316" s="30">
        <v>44164</v>
      </c>
      <c r="B316" s="28" t="s">
        <v>112</v>
      </c>
      <c r="C316" s="28" t="s">
        <v>157</v>
      </c>
      <c r="D316" s="57">
        <v>5462</v>
      </c>
      <c r="E316" s="57">
        <v>5123</v>
      </c>
      <c r="F316" s="57">
        <v>5878</v>
      </c>
      <c r="G316" s="57">
        <v>5826</v>
      </c>
      <c r="H316" s="57">
        <v>5694</v>
      </c>
      <c r="I316" s="57">
        <v>6052</v>
      </c>
      <c r="J316" s="57">
        <v>4229</v>
      </c>
      <c r="K316" s="57">
        <v>5381</v>
      </c>
      <c r="L316" s="57">
        <v>5350</v>
      </c>
      <c r="M316" s="57">
        <v>3113</v>
      </c>
      <c r="N316" s="57">
        <v>6132</v>
      </c>
      <c r="O316" s="57">
        <v>6096</v>
      </c>
      <c r="P316" s="57">
        <v>5457</v>
      </c>
      <c r="Q316" s="57">
        <v>5464</v>
      </c>
    </row>
    <row r="317" spans="1:17" ht="14" x14ac:dyDescent="0.3">
      <c r="A317" s="17">
        <v>44165</v>
      </c>
      <c r="B317" s="10" t="s">
        <v>102</v>
      </c>
      <c r="C317" s="10" t="s">
        <v>157</v>
      </c>
      <c r="D317" s="56">
        <v>9486</v>
      </c>
      <c r="E317" s="56">
        <v>9461</v>
      </c>
      <c r="F317" s="56">
        <v>11459</v>
      </c>
      <c r="G317" s="56">
        <v>11355</v>
      </c>
      <c r="H317" s="56">
        <v>10806</v>
      </c>
      <c r="I317" s="56">
        <v>11292</v>
      </c>
      <c r="J317" s="56">
        <v>7117</v>
      </c>
      <c r="K317" s="56">
        <v>9904</v>
      </c>
      <c r="L317" s="56">
        <v>9889</v>
      </c>
      <c r="M317" s="56">
        <v>5324</v>
      </c>
      <c r="N317" s="56">
        <v>10142</v>
      </c>
      <c r="O317" s="56">
        <v>9928</v>
      </c>
      <c r="P317" s="56">
        <v>10161</v>
      </c>
      <c r="Q317" s="56">
        <v>9990</v>
      </c>
    </row>
    <row r="318" spans="1:17" ht="14" x14ac:dyDescent="0.3">
      <c r="A318" s="17">
        <v>44166</v>
      </c>
      <c r="B318" s="10" t="s">
        <v>104</v>
      </c>
      <c r="C318" s="10" t="s">
        <v>157</v>
      </c>
      <c r="D318" s="56">
        <v>9205</v>
      </c>
      <c r="E318" s="56">
        <v>9589</v>
      </c>
      <c r="F318" s="56">
        <v>11447</v>
      </c>
      <c r="G318" s="56">
        <v>11815</v>
      </c>
      <c r="H318" s="56">
        <v>11109</v>
      </c>
      <c r="I318" s="56">
        <v>11576</v>
      </c>
      <c r="J318" s="56">
        <v>7073</v>
      </c>
      <c r="K318" s="56">
        <v>10057</v>
      </c>
      <c r="L318" s="56">
        <v>9713</v>
      </c>
      <c r="M318" s="56">
        <v>4889</v>
      </c>
      <c r="N318" s="56">
        <v>9893</v>
      </c>
      <c r="O318" s="56">
        <v>10026</v>
      </c>
      <c r="P318" s="56">
        <v>10292</v>
      </c>
      <c r="Q318" s="56">
        <v>10082</v>
      </c>
    </row>
    <row r="319" spans="1:17" ht="14" x14ac:dyDescent="0.3">
      <c r="A319" s="17">
        <v>44167</v>
      </c>
      <c r="B319" s="10" t="s">
        <v>106</v>
      </c>
      <c r="C319" s="10" t="s">
        <v>157</v>
      </c>
      <c r="D319" s="56">
        <v>9161</v>
      </c>
      <c r="E319" s="56">
        <v>9464</v>
      </c>
      <c r="F319" s="56">
        <v>11683</v>
      </c>
      <c r="G319" s="56">
        <v>11586</v>
      </c>
      <c r="H319" s="56">
        <v>11072</v>
      </c>
      <c r="I319" s="56">
        <v>11348</v>
      </c>
      <c r="J319" s="56">
        <v>7103</v>
      </c>
      <c r="K319" s="56">
        <v>9865</v>
      </c>
      <c r="L319" s="56">
        <v>9711</v>
      </c>
      <c r="M319" s="56">
        <v>5020</v>
      </c>
      <c r="N319" s="56">
        <v>9504</v>
      </c>
      <c r="O319" s="56">
        <v>9818</v>
      </c>
      <c r="P319" s="56">
        <v>10212</v>
      </c>
      <c r="Q319" s="56">
        <v>9986</v>
      </c>
    </row>
    <row r="320" spans="1:17" ht="14" x14ac:dyDescent="0.3">
      <c r="A320" s="17">
        <v>44168</v>
      </c>
      <c r="B320" s="10" t="s">
        <v>107</v>
      </c>
      <c r="C320" s="10" t="s">
        <v>157</v>
      </c>
      <c r="D320" s="56">
        <v>9348</v>
      </c>
      <c r="E320" s="56">
        <v>9804</v>
      </c>
      <c r="F320" s="56">
        <v>11704</v>
      </c>
      <c r="G320" s="56">
        <v>11879</v>
      </c>
      <c r="H320" s="56">
        <v>11387</v>
      </c>
      <c r="I320" s="56">
        <v>11715</v>
      </c>
      <c r="J320" s="56">
        <v>7473</v>
      </c>
      <c r="K320" s="56">
        <v>10263</v>
      </c>
      <c r="L320" s="56">
        <v>10236</v>
      </c>
      <c r="M320" s="56">
        <v>5320</v>
      </c>
      <c r="N320" s="56">
        <v>9749</v>
      </c>
      <c r="O320" s="56">
        <v>10142</v>
      </c>
      <c r="P320" s="56">
        <v>10543</v>
      </c>
      <c r="Q320" s="56">
        <v>10316</v>
      </c>
    </row>
    <row r="321" spans="1:17" ht="14" x14ac:dyDescent="0.3">
      <c r="A321" s="17">
        <v>44169</v>
      </c>
      <c r="B321" s="10" t="s">
        <v>109</v>
      </c>
      <c r="C321" s="10" t="s">
        <v>157</v>
      </c>
      <c r="D321" s="56">
        <v>9665</v>
      </c>
      <c r="E321" s="56">
        <v>10043</v>
      </c>
      <c r="F321" s="56">
        <v>11951</v>
      </c>
      <c r="G321" s="56">
        <v>11900</v>
      </c>
      <c r="H321" s="56">
        <v>11345</v>
      </c>
      <c r="I321" s="56">
        <v>12154</v>
      </c>
      <c r="J321" s="56">
        <v>8029</v>
      </c>
      <c r="K321" s="56">
        <v>10632</v>
      </c>
      <c r="L321" s="56">
        <v>10635</v>
      </c>
      <c r="M321" s="56">
        <v>5558</v>
      </c>
      <c r="N321" s="56">
        <v>10098</v>
      </c>
      <c r="O321" s="56">
        <v>9672</v>
      </c>
      <c r="P321" s="56">
        <v>10806</v>
      </c>
      <c r="Q321" s="56">
        <v>10531</v>
      </c>
    </row>
    <row r="322" spans="1:17" ht="14" x14ac:dyDescent="0.3">
      <c r="A322" s="17">
        <v>44170</v>
      </c>
      <c r="B322" s="10" t="s">
        <v>110</v>
      </c>
      <c r="C322" s="10" t="s">
        <v>157</v>
      </c>
      <c r="D322" s="56">
        <v>7061</v>
      </c>
      <c r="E322" s="56">
        <v>7013</v>
      </c>
      <c r="F322" s="56">
        <v>7910</v>
      </c>
      <c r="G322" s="56">
        <v>8256</v>
      </c>
      <c r="H322" s="56">
        <v>7800</v>
      </c>
      <c r="I322" s="56">
        <v>8710</v>
      </c>
      <c r="J322" s="56">
        <v>6286</v>
      </c>
      <c r="K322" s="56">
        <v>7584</v>
      </c>
      <c r="L322" s="56">
        <v>7505</v>
      </c>
      <c r="M322" s="56">
        <v>4078</v>
      </c>
      <c r="N322" s="56">
        <v>7219</v>
      </c>
      <c r="O322" s="56">
        <v>6829</v>
      </c>
      <c r="P322" s="56">
        <v>7615</v>
      </c>
      <c r="Q322" s="56">
        <v>7431</v>
      </c>
    </row>
    <row r="323" spans="1:17" ht="14" x14ac:dyDescent="0.3">
      <c r="A323" s="30">
        <v>44171</v>
      </c>
      <c r="B323" s="28" t="s">
        <v>112</v>
      </c>
      <c r="C323" s="28" t="s">
        <v>157</v>
      </c>
      <c r="D323" s="57">
        <v>5904</v>
      </c>
      <c r="E323" s="57">
        <v>5973</v>
      </c>
      <c r="F323" s="57">
        <v>6494</v>
      </c>
      <c r="G323" s="57">
        <v>6614</v>
      </c>
      <c r="H323" s="57">
        <v>6414</v>
      </c>
      <c r="I323" s="57">
        <v>7019</v>
      </c>
      <c r="J323" s="57">
        <v>5131</v>
      </c>
      <c r="K323" s="57">
        <v>6324</v>
      </c>
      <c r="L323" s="57">
        <v>6390</v>
      </c>
      <c r="M323" s="57">
        <v>3255</v>
      </c>
      <c r="N323" s="57">
        <v>6264</v>
      </c>
      <c r="O323" s="57">
        <v>6089</v>
      </c>
      <c r="P323" s="57">
        <v>6295</v>
      </c>
      <c r="Q323" s="57">
        <v>6186</v>
      </c>
    </row>
    <row r="324" spans="1:17" ht="14" x14ac:dyDescent="0.3">
      <c r="A324" s="17">
        <v>44172</v>
      </c>
      <c r="B324" s="10" t="s">
        <v>102</v>
      </c>
      <c r="C324" s="10" t="s">
        <v>157</v>
      </c>
      <c r="D324" s="56">
        <v>9901</v>
      </c>
      <c r="E324" s="56">
        <v>9944</v>
      </c>
      <c r="F324" s="56">
        <v>12094</v>
      </c>
      <c r="G324" s="56">
        <v>11976</v>
      </c>
      <c r="H324" s="56">
        <v>11562</v>
      </c>
      <c r="I324" s="56">
        <v>12239</v>
      </c>
      <c r="J324" s="56">
        <v>7751</v>
      </c>
      <c r="K324" s="56">
        <v>10397</v>
      </c>
      <c r="L324" s="56">
        <v>10429</v>
      </c>
      <c r="M324" s="56">
        <v>5333</v>
      </c>
      <c r="N324" s="56">
        <v>10080</v>
      </c>
      <c r="O324" s="56">
        <v>9801</v>
      </c>
      <c r="P324" s="56">
        <v>10785</v>
      </c>
      <c r="Q324" s="56">
        <v>10515</v>
      </c>
    </row>
    <row r="325" spans="1:17" ht="14" x14ac:dyDescent="0.3">
      <c r="A325" s="17">
        <v>44173</v>
      </c>
      <c r="B325" s="10" t="s">
        <v>104</v>
      </c>
      <c r="C325" s="10" t="s">
        <v>157</v>
      </c>
      <c r="D325" s="56">
        <v>9374</v>
      </c>
      <c r="E325" s="56">
        <v>9770</v>
      </c>
      <c r="F325" s="56">
        <v>11817</v>
      </c>
      <c r="G325" s="56">
        <v>12129</v>
      </c>
      <c r="H325" s="56">
        <v>11586</v>
      </c>
      <c r="I325" s="56">
        <v>12029</v>
      </c>
      <c r="J325" s="56">
        <v>7690</v>
      </c>
      <c r="K325" s="56">
        <v>10558</v>
      </c>
      <c r="L325" s="56">
        <v>10593</v>
      </c>
      <c r="M325" s="56">
        <v>5155</v>
      </c>
      <c r="N325" s="56">
        <v>9704</v>
      </c>
      <c r="O325" s="56">
        <v>9797</v>
      </c>
      <c r="P325" s="56">
        <v>10747</v>
      </c>
      <c r="Q325" s="56">
        <v>10456</v>
      </c>
    </row>
    <row r="326" spans="1:17" ht="14" x14ac:dyDescent="0.3">
      <c r="A326" s="17">
        <v>44174</v>
      </c>
      <c r="B326" s="10" t="s">
        <v>106</v>
      </c>
      <c r="C326" s="10" t="s">
        <v>157</v>
      </c>
      <c r="D326" s="56">
        <v>9401</v>
      </c>
      <c r="E326" s="56">
        <v>9992</v>
      </c>
      <c r="F326" s="56">
        <v>11820</v>
      </c>
      <c r="G326" s="56">
        <v>12017</v>
      </c>
      <c r="H326" s="56">
        <v>11578</v>
      </c>
      <c r="I326" s="56">
        <v>11904</v>
      </c>
      <c r="J326" s="56">
        <v>7588</v>
      </c>
      <c r="K326" s="56">
        <v>10485</v>
      </c>
      <c r="L326" s="56">
        <v>10343</v>
      </c>
      <c r="M326" s="56">
        <v>5081</v>
      </c>
      <c r="N326" s="56">
        <v>9764</v>
      </c>
      <c r="O326" s="56">
        <v>9669</v>
      </c>
      <c r="P326" s="56">
        <v>10704</v>
      </c>
      <c r="Q326" s="56">
        <v>10413</v>
      </c>
    </row>
    <row r="327" spans="1:17" ht="14" x14ac:dyDescent="0.3">
      <c r="A327" s="17">
        <v>44175</v>
      </c>
      <c r="B327" s="10" t="s">
        <v>107</v>
      </c>
      <c r="C327" s="10" t="s">
        <v>157</v>
      </c>
      <c r="D327" s="56">
        <v>9262</v>
      </c>
      <c r="E327" s="56">
        <v>9850</v>
      </c>
      <c r="F327" s="56">
        <v>11749</v>
      </c>
      <c r="G327" s="56">
        <v>12002</v>
      </c>
      <c r="H327" s="56">
        <v>11427</v>
      </c>
      <c r="I327" s="56">
        <v>11847</v>
      </c>
      <c r="J327" s="56">
        <v>7599</v>
      </c>
      <c r="K327" s="56">
        <v>10496</v>
      </c>
      <c r="L327" s="56">
        <v>10352</v>
      </c>
      <c r="M327" s="56">
        <v>5201</v>
      </c>
      <c r="N327" s="56">
        <v>9499</v>
      </c>
      <c r="O327" s="56">
        <v>9757</v>
      </c>
      <c r="P327" s="56">
        <v>10644</v>
      </c>
      <c r="Q327" s="56">
        <v>10356</v>
      </c>
    </row>
    <row r="328" spans="1:17" ht="14" x14ac:dyDescent="0.3">
      <c r="A328" s="17">
        <v>44176</v>
      </c>
      <c r="B328" s="10" t="s">
        <v>109</v>
      </c>
      <c r="C328" s="10" t="s">
        <v>157</v>
      </c>
      <c r="D328" s="56">
        <v>9554</v>
      </c>
      <c r="E328" s="56">
        <v>9904</v>
      </c>
      <c r="F328" s="56">
        <v>11840</v>
      </c>
      <c r="G328" s="56">
        <v>11996</v>
      </c>
      <c r="H328" s="56">
        <v>11360</v>
      </c>
      <c r="I328" s="56">
        <v>11856</v>
      </c>
      <c r="J328" s="56">
        <v>7688</v>
      </c>
      <c r="K328" s="56">
        <v>10443</v>
      </c>
      <c r="L328" s="56">
        <v>10577</v>
      </c>
      <c r="M328" s="56">
        <v>5759</v>
      </c>
      <c r="N328" s="56">
        <v>9904</v>
      </c>
      <c r="O328" s="56">
        <v>9920</v>
      </c>
      <c r="P328" s="56">
        <v>10682</v>
      </c>
      <c r="Q328" s="56">
        <v>10437</v>
      </c>
    </row>
    <row r="329" spans="1:17" ht="14" x14ac:dyDescent="0.3">
      <c r="A329" s="17">
        <v>44177</v>
      </c>
      <c r="B329" s="10" t="s">
        <v>110</v>
      </c>
      <c r="C329" s="10" t="s">
        <v>157</v>
      </c>
      <c r="D329" s="56">
        <v>6661</v>
      </c>
      <c r="E329" s="56">
        <v>6756</v>
      </c>
      <c r="F329" s="56">
        <v>7790</v>
      </c>
      <c r="G329" s="56">
        <v>7960</v>
      </c>
      <c r="H329" s="56">
        <v>7575</v>
      </c>
      <c r="I329" s="56">
        <v>8417</v>
      </c>
      <c r="J329" s="56">
        <v>6170</v>
      </c>
      <c r="K329" s="56">
        <v>7440</v>
      </c>
      <c r="L329" s="56">
        <v>7609</v>
      </c>
      <c r="M329" s="56">
        <v>4506</v>
      </c>
      <c r="N329" s="56">
        <v>7104</v>
      </c>
      <c r="O329" s="56">
        <v>7033</v>
      </c>
      <c r="P329" s="56">
        <v>7431</v>
      </c>
      <c r="Q329" s="56">
        <v>7296</v>
      </c>
    </row>
    <row r="330" spans="1:17" ht="14" x14ac:dyDescent="0.3">
      <c r="A330" s="30">
        <v>44178</v>
      </c>
      <c r="B330" s="28" t="s">
        <v>112</v>
      </c>
      <c r="C330" s="28" t="s">
        <v>157</v>
      </c>
      <c r="D330" s="57">
        <v>5769</v>
      </c>
      <c r="E330" s="57">
        <v>5597</v>
      </c>
      <c r="F330" s="57">
        <v>6369</v>
      </c>
      <c r="G330" s="57">
        <v>6292</v>
      </c>
      <c r="H330" s="57">
        <v>6184</v>
      </c>
      <c r="I330" s="57">
        <v>6709</v>
      </c>
      <c r="J330" s="57">
        <v>4957</v>
      </c>
      <c r="K330" s="57">
        <v>5963</v>
      </c>
      <c r="L330" s="57">
        <v>6010</v>
      </c>
      <c r="M330" s="57">
        <v>3277</v>
      </c>
      <c r="N330" s="57">
        <v>5555</v>
      </c>
      <c r="O330" s="57">
        <v>6031</v>
      </c>
      <c r="P330" s="57">
        <v>6009</v>
      </c>
      <c r="Q330" s="57">
        <v>5903</v>
      </c>
    </row>
    <row r="331" spans="1:17" ht="14" x14ac:dyDescent="0.3">
      <c r="A331" s="17">
        <v>44179</v>
      </c>
      <c r="B331" s="10" t="s">
        <v>102</v>
      </c>
      <c r="C331" s="10" t="s">
        <v>157</v>
      </c>
      <c r="D331" s="56">
        <v>9875</v>
      </c>
      <c r="E331" s="56">
        <v>9886</v>
      </c>
      <c r="F331" s="56">
        <v>11998</v>
      </c>
      <c r="G331" s="56">
        <v>11944</v>
      </c>
      <c r="H331" s="56">
        <v>11273</v>
      </c>
      <c r="I331" s="56">
        <v>11812</v>
      </c>
      <c r="J331" s="56">
        <v>7476</v>
      </c>
      <c r="K331" s="56">
        <v>10294</v>
      </c>
      <c r="L331" s="56">
        <v>10427</v>
      </c>
      <c r="M331" s="56">
        <v>5480</v>
      </c>
      <c r="N331" s="56">
        <v>9655</v>
      </c>
      <c r="O331" s="56">
        <v>10019</v>
      </c>
      <c r="P331" s="56">
        <v>10625</v>
      </c>
      <c r="Q331" s="56">
        <v>10374</v>
      </c>
    </row>
    <row r="332" spans="1:17" ht="14" x14ac:dyDescent="0.3">
      <c r="A332" s="17">
        <v>44180</v>
      </c>
      <c r="B332" s="10" t="s">
        <v>104</v>
      </c>
      <c r="C332" s="10" t="s">
        <v>157</v>
      </c>
      <c r="D332" s="56">
        <v>9451</v>
      </c>
      <c r="E332" s="56">
        <v>9895</v>
      </c>
      <c r="F332" s="56">
        <v>11855</v>
      </c>
      <c r="G332" s="56">
        <v>12074</v>
      </c>
      <c r="H332" s="56">
        <v>11396</v>
      </c>
      <c r="I332" s="56">
        <v>11605</v>
      </c>
      <c r="J332" s="56">
        <v>7500</v>
      </c>
      <c r="K332" s="56">
        <v>10416</v>
      </c>
      <c r="L332" s="56">
        <v>10316</v>
      </c>
      <c r="M332" s="56">
        <v>5397</v>
      </c>
      <c r="N332" s="56">
        <v>9510</v>
      </c>
      <c r="O332" s="56">
        <v>10024</v>
      </c>
      <c r="P332" s="56">
        <v>10616</v>
      </c>
      <c r="Q332" s="56">
        <v>10359</v>
      </c>
    </row>
    <row r="333" spans="1:17" ht="14" x14ac:dyDescent="0.3">
      <c r="A333" s="17">
        <v>44181</v>
      </c>
      <c r="B333" s="10" t="s">
        <v>106</v>
      </c>
      <c r="C333" s="10" t="s">
        <v>157</v>
      </c>
      <c r="D333" s="56">
        <v>9286</v>
      </c>
      <c r="E333" s="56">
        <v>10054</v>
      </c>
      <c r="F333" s="56">
        <v>11873</v>
      </c>
      <c r="G333" s="56">
        <v>12065</v>
      </c>
      <c r="H333" s="56">
        <v>11569</v>
      </c>
      <c r="I333" s="56">
        <v>11770</v>
      </c>
      <c r="J333" s="56">
        <v>7272</v>
      </c>
      <c r="K333" s="56">
        <v>10168</v>
      </c>
      <c r="L333" s="56">
        <v>10333</v>
      </c>
      <c r="M333" s="56">
        <v>5375</v>
      </c>
      <c r="N333" s="56">
        <v>9361</v>
      </c>
      <c r="O333" s="56">
        <v>10289</v>
      </c>
      <c r="P333" s="56">
        <v>10619</v>
      </c>
      <c r="Q333" s="56">
        <v>10374</v>
      </c>
    </row>
    <row r="334" spans="1:17" ht="14" x14ac:dyDescent="0.3">
      <c r="A334" s="17">
        <v>44182</v>
      </c>
      <c r="B334" s="10" t="s">
        <v>107</v>
      </c>
      <c r="C334" s="10" t="s">
        <v>157</v>
      </c>
      <c r="D334" s="56">
        <v>9648</v>
      </c>
      <c r="E334" s="56">
        <v>10107</v>
      </c>
      <c r="F334" s="56">
        <v>12018</v>
      </c>
      <c r="G334" s="56">
        <v>12311</v>
      </c>
      <c r="H334" s="56">
        <v>11733</v>
      </c>
      <c r="I334" s="56">
        <v>11718</v>
      </c>
      <c r="J334" s="56">
        <v>7324</v>
      </c>
      <c r="K334" s="56">
        <v>10429</v>
      </c>
      <c r="L334" s="56">
        <v>10561</v>
      </c>
      <c r="M334" s="56">
        <v>5729</v>
      </c>
      <c r="N334" s="56">
        <v>9510</v>
      </c>
      <c r="O334" s="56">
        <v>10295</v>
      </c>
      <c r="P334" s="56">
        <v>10773</v>
      </c>
      <c r="Q334" s="56">
        <v>10519</v>
      </c>
    </row>
    <row r="335" spans="1:17" ht="14" x14ac:dyDescent="0.3">
      <c r="A335" s="17">
        <v>44183</v>
      </c>
      <c r="B335" s="10" t="s">
        <v>109</v>
      </c>
      <c r="C335" s="10" t="s">
        <v>157</v>
      </c>
      <c r="D335" s="56">
        <v>9930</v>
      </c>
      <c r="E335" s="56">
        <v>9979</v>
      </c>
      <c r="F335" s="56">
        <v>11860</v>
      </c>
      <c r="G335" s="56">
        <v>12077</v>
      </c>
      <c r="H335" s="56">
        <v>11224</v>
      </c>
      <c r="I335" s="56">
        <v>11903</v>
      </c>
      <c r="J335" s="56">
        <v>7321</v>
      </c>
      <c r="K335" s="56">
        <v>10399</v>
      </c>
      <c r="L335" s="56">
        <v>10476</v>
      </c>
      <c r="M335" s="56">
        <v>6081</v>
      </c>
      <c r="N335" s="56">
        <v>9617</v>
      </c>
      <c r="O335" s="56">
        <v>10376</v>
      </c>
      <c r="P335" s="56">
        <v>10651</v>
      </c>
      <c r="Q335" s="56">
        <v>10439</v>
      </c>
    </row>
    <row r="336" spans="1:17" ht="14" x14ac:dyDescent="0.3">
      <c r="A336" s="17">
        <v>44184</v>
      </c>
      <c r="B336" s="10" t="s">
        <v>110</v>
      </c>
      <c r="C336" s="10" t="s">
        <v>157</v>
      </c>
      <c r="D336" s="56">
        <v>7046</v>
      </c>
      <c r="E336" s="56">
        <v>7003</v>
      </c>
      <c r="F336" s="56">
        <v>7912</v>
      </c>
      <c r="G336" s="56">
        <v>8242</v>
      </c>
      <c r="H336" s="56">
        <v>7951</v>
      </c>
      <c r="I336" s="56">
        <v>8667</v>
      </c>
      <c r="J336" s="56">
        <v>6050</v>
      </c>
      <c r="K336" s="56">
        <v>7689</v>
      </c>
      <c r="L336" s="56">
        <v>7901</v>
      </c>
      <c r="M336" s="56">
        <v>4698</v>
      </c>
      <c r="N336" s="56">
        <v>7795</v>
      </c>
      <c r="O336" s="56">
        <v>7228</v>
      </c>
      <c r="P336" s="56">
        <v>7672</v>
      </c>
      <c r="Q336" s="56">
        <v>7552</v>
      </c>
    </row>
    <row r="337" spans="1:17" ht="14" x14ac:dyDescent="0.3">
      <c r="A337" s="30">
        <v>44185</v>
      </c>
      <c r="B337" s="28" t="s">
        <v>112</v>
      </c>
      <c r="C337" s="28" t="s">
        <v>157</v>
      </c>
      <c r="D337" s="57">
        <v>5816</v>
      </c>
      <c r="E337" s="57">
        <v>5809</v>
      </c>
      <c r="F337" s="57">
        <v>6398</v>
      </c>
      <c r="G337" s="57">
        <v>6444</v>
      </c>
      <c r="H337" s="57">
        <v>6330</v>
      </c>
      <c r="I337" s="57">
        <v>6142</v>
      </c>
      <c r="J337" s="57">
        <v>4224</v>
      </c>
      <c r="K337" s="57">
        <v>5533</v>
      </c>
      <c r="L337" s="57">
        <v>6272</v>
      </c>
      <c r="M337" s="57">
        <v>3602</v>
      </c>
      <c r="N337" s="57">
        <v>5026</v>
      </c>
      <c r="O337" s="57">
        <v>6488</v>
      </c>
      <c r="P337" s="57">
        <v>5908</v>
      </c>
      <c r="Q337" s="57">
        <v>5840</v>
      </c>
    </row>
    <row r="338" spans="1:17" ht="14" x14ac:dyDescent="0.3">
      <c r="A338" s="17">
        <v>44186</v>
      </c>
      <c r="B338" s="10" t="s">
        <v>102</v>
      </c>
      <c r="C338" s="10" t="s">
        <v>157</v>
      </c>
      <c r="D338" s="56">
        <v>9718</v>
      </c>
      <c r="E338" s="56">
        <v>9813</v>
      </c>
      <c r="F338" s="56">
        <v>11787</v>
      </c>
      <c r="G338" s="56">
        <v>11654</v>
      </c>
      <c r="H338" s="56">
        <v>11252</v>
      </c>
      <c r="I338" s="56">
        <v>10975</v>
      </c>
      <c r="J338" s="56">
        <v>6569</v>
      </c>
      <c r="K338" s="56">
        <v>9585</v>
      </c>
      <c r="L338" s="56">
        <v>10629</v>
      </c>
      <c r="M338" s="56">
        <v>6028</v>
      </c>
      <c r="N338" s="56">
        <v>9107</v>
      </c>
      <c r="O338" s="56">
        <v>10263</v>
      </c>
      <c r="P338" s="56">
        <v>10290</v>
      </c>
      <c r="Q338" s="56">
        <v>10098</v>
      </c>
    </row>
    <row r="339" spans="1:17" ht="14" x14ac:dyDescent="0.3">
      <c r="A339" s="17">
        <v>44187</v>
      </c>
      <c r="B339" s="10" t="s">
        <v>104</v>
      </c>
      <c r="C339" s="10" t="s">
        <v>157</v>
      </c>
      <c r="D339" s="56">
        <v>9424</v>
      </c>
      <c r="E339" s="56">
        <v>9724</v>
      </c>
      <c r="F339" s="56">
        <v>11562</v>
      </c>
      <c r="G339" s="56">
        <v>11680</v>
      </c>
      <c r="H339" s="56">
        <v>11012</v>
      </c>
      <c r="I339" s="56">
        <v>10546</v>
      </c>
      <c r="J339" s="56">
        <v>6197</v>
      </c>
      <c r="K339" s="56">
        <v>9102</v>
      </c>
      <c r="L339" s="56">
        <v>10297</v>
      </c>
      <c r="M339" s="56">
        <v>6173</v>
      </c>
      <c r="N339" s="56">
        <v>8680</v>
      </c>
      <c r="O339" s="56">
        <v>10550</v>
      </c>
      <c r="P339" s="56">
        <v>10009</v>
      </c>
      <c r="Q339" s="56">
        <v>9867</v>
      </c>
    </row>
    <row r="340" spans="1:17" ht="14" x14ac:dyDescent="0.3">
      <c r="A340" s="17">
        <v>44188</v>
      </c>
      <c r="B340" s="10" t="s">
        <v>106</v>
      </c>
      <c r="C340" s="10" t="s">
        <v>157</v>
      </c>
      <c r="D340" s="56">
        <v>9084</v>
      </c>
      <c r="E340" s="56">
        <v>9296</v>
      </c>
      <c r="F340" s="56">
        <v>11017</v>
      </c>
      <c r="G340" s="56">
        <v>10805</v>
      </c>
      <c r="H340" s="56">
        <v>10288</v>
      </c>
      <c r="I340" s="56">
        <v>9979</v>
      </c>
      <c r="J340" s="56">
        <v>6003</v>
      </c>
      <c r="K340" s="56">
        <v>8623</v>
      </c>
      <c r="L340" s="56">
        <v>9776</v>
      </c>
      <c r="M340" s="56">
        <v>6295</v>
      </c>
      <c r="N340" s="56">
        <v>8255</v>
      </c>
      <c r="O340" s="56">
        <v>10574</v>
      </c>
      <c r="P340" s="56">
        <v>9474</v>
      </c>
      <c r="Q340" s="56">
        <v>9403</v>
      </c>
    </row>
    <row r="341" spans="1:17" ht="14" x14ac:dyDescent="0.3">
      <c r="A341" s="17">
        <v>44189</v>
      </c>
      <c r="B341" s="10" t="s">
        <v>107</v>
      </c>
      <c r="C341" s="10" t="s">
        <v>157</v>
      </c>
      <c r="D341" s="56">
        <v>7612</v>
      </c>
      <c r="E341" s="56">
        <v>7461</v>
      </c>
      <c r="F341" s="56">
        <v>8370</v>
      </c>
      <c r="G341" s="56">
        <v>8444</v>
      </c>
      <c r="H341" s="56">
        <v>8062</v>
      </c>
      <c r="I341" s="56">
        <v>8098</v>
      </c>
      <c r="J341" s="56">
        <v>5244</v>
      </c>
      <c r="K341" s="56">
        <v>6770</v>
      </c>
      <c r="L341" s="56">
        <v>7846</v>
      </c>
      <c r="M341" s="56">
        <v>5415</v>
      </c>
      <c r="N341" s="56">
        <v>6686</v>
      </c>
      <c r="O341" s="56">
        <v>8569</v>
      </c>
      <c r="P341" s="56">
        <v>7540</v>
      </c>
      <c r="Q341" s="56">
        <v>7513</v>
      </c>
    </row>
    <row r="342" spans="1:17" ht="14" x14ac:dyDescent="0.3">
      <c r="A342" s="17">
        <v>44190</v>
      </c>
      <c r="B342" s="10" t="s">
        <v>109</v>
      </c>
      <c r="C342" s="10" t="s">
        <v>157</v>
      </c>
      <c r="D342" s="56">
        <v>1889</v>
      </c>
      <c r="E342" s="56">
        <v>2010</v>
      </c>
      <c r="F342" s="56">
        <v>2001</v>
      </c>
      <c r="G342" s="56">
        <v>1642</v>
      </c>
      <c r="H342" s="56">
        <v>1739</v>
      </c>
      <c r="I342" s="56">
        <v>1457</v>
      </c>
      <c r="J342" s="56">
        <v>1810</v>
      </c>
      <c r="K342" s="56">
        <v>1271</v>
      </c>
      <c r="L342" s="56">
        <v>1316</v>
      </c>
      <c r="M342" s="56">
        <v>477</v>
      </c>
      <c r="N342" s="56">
        <v>1237</v>
      </c>
      <c r="O342" s="56">
        <v>1724</v>
      </c>
      <c r="P342" s="56">
        <v>1653</v>
      </c>
      <c r="Q342" s="56">
        <v>1609</v>
      </c>
    </row>
    <row r="343" spans="1:17" ht="14" x14ac:dyDescent="0.3">
      <c r="A343" s="17">
        <v>44191</v>
      </c>
      <c r="B343" s="10" t="s">
        <v>110</v>
      </c>
      <c r="C343" s="10" t="s">
        <v>157</v>
      </c>
      <c r="D343" s="56">
        <v>3362</v>
      </c>
      <c r="E343" s="56">
        <v>3195</v>
      </c>
      <c r="F343" s="56">
        <v>3521</v>
      </c>
      <c r="G343" s="56">
        <v>3250</v>
      </c>
      <c r="H343" s="56">
        <v>3213</v>
      </c>
      <c r="I343" s="56">
        <v>2716</v>
      </c>
      <c r="J343" s="56">
        <v>2416</v>
      </c>
      <c r="K343" s="56">
        <v>2388</v>
      </c>
      <c r="L343" s="56">
        <v>2963</v>
      </c>
      <c r="M343" s="56">
        <v>1491</v>
      </c>
      <c r="N343" s="56">
        <v>2381</v>
      </c>
      <c r="O343" s="56">
        <v>2253</v>
      </c>
      <c r="P343" s="56">
        <v>2959</v>
      </c>
      <c r="Q343" s="56">
        <v>2835</v>
      </c>
    </row>
    <row r="344" spans="1:17" ht="14" x14ac:dyDescent="0.3">
      <c r="A344" s="30">
        <v>44192</v>
      </c>
      <c r="B344" s="28" t="s">
        <v>112</v>
      </c>
      <c r="C344" s="28" t="s">
        <v>157</v>
      </c>
      <c r="D344" s="57">
        <v>4257</v>
      </c>
      <c r="E344" s="57">
        <v>4107</v>
      </c>
      <c r="F344" s="57">
        <v>4549</v>
      </c>
      <c r="G344" s="57">
        <v>4480</v>
      </c>
      <c r="H344" s="57">
        <v>4373</v>
      </c>
      <c r="I344" s="57">
        <v>3804</v>
      </c>
      <c r="J344" s="57">
        <v>2845</v>
      </c>
      <c r="K344" s="57">
        <v>3398</v>
      </c>
      <c r="L344" s="57">
        <v>4339</v>
      </c>
      <c r="M344" s="57">
        <v>1816</v>
      </c>
      <c r="N344" s="57">
        <v>3389</v>
      </c>
      <c r="O344" s="57">
        <v>3690</v>
      </c>
      <c r="P344" s="57">
        <v>3993</v>
      </c>
      <c r="Q344" s="57">
        <v>3874</v>
      </c>
    </row>
    <row r="345" spans="1:17" ht="14" x14ac:dyDescent="0.3">
      <c r="A345" s="17">
        <v>44193</v>
      </c>
      <c r="B345" s="10" t="s">
        <v>102</v>
      </c>
      <c r="C345" s="10" t="s">
        <v>157</v>
      </c>
      <c r="D345" s="56">
        <v>5191</v>
      </c>
      <c r="E345" s="56">
        <v>4947</v>
      </c>
      <c r="F345" s="56">
        <v>5692</v>
      </c>
      <c r="G345" s="56">
        <v>5513</v>
      </c>
      <c r="H345" s="56">
        <v>4728</v>
      </c>
      <c r="I345" s="56">
        <v>4847</v>
      </c>
      <c r="J345" s="56">
        <v>3535</v>
      </c>
      <c r="K345" s="56">
        <v>4170</v>
      </c>
      <c r="L345" s="56">
        <v>5105</v>
      </c>
      <c r="M345" s="56">
        <v>2445</v>
      </c>
      <c r="N345" s="56">
        <v>4194</v>
      </c>
      <c r="O345" s="56">
        <v>4743</v>
      </c>
      <c r="P345" s="56">
        <v>4794</v>
      </c>
      <c r="Q345" s="56">
        <v>4689</v>
      </c>
    </row>
    <row r="346" spans="1:17" ht="14" x14ac:dyDescent="0.3">
      <c r="A346" s="17">
        <v>44194</v>
      </c>
      <c r="B346" s="10" t="s">
        <v>104</v>
      </c>
      <c r="C346" s="10" t="s">
        <v>157</v>
      </c>
      <c r="D346" s="56">
        <v>6308</v>
      </c>
      <c r="E346" s="56">
        <v>6091</v>
      </c>
      <c r="F346" s="56">
        <v>6923</v>
      </c>
      <c r="G346" s="56">
        <v>6977</v>
      </c>
      <c r="H346" s="56">
        <v>6460</v>
      </c>
      <c r="I346" s="56">
        <v>6653</v>
      </c>
      <c r="J346" s="56">
        <v>4427</v>
      </c>
      <c r="K346" s="56">
        <v>5613</v>
      </c>
      <c r="L346" s="56">
        <v>6658</v>
      </c>
      <c r="M346" s="56">
        <v>3217</v>
      </c>
      <c r="N346" s="56">
        <v>5569</v>
      </c>
      <c r="O346" s="56">
        <v>5843</v>
      </c>
      <c r="P346" s="56">
        <v>6216</v>
      </c>
      <c r="Q346" s="56">
        <v>6065</v>
      </c>
    </row>
    <row r="347" spans="1:17" ht="14" x14ac:dyDescent="0.3">
      <c r="A347" s="17">
        <v>44195</v>
      </c>
      <c r="B347" s="10" t="s">
        <v>106</v>
      </c>
      <c r="C347" s="10" t="s">
        <v>157</v>
      </c>
      <c r="D347" s="56">
        <v>6787</v>
      </c>
      <c r="E347" s="56">
        <v>6483</v>
      </c>
      <c r="F347" s="56">
        <v>7606</v>
      </c>
      <c r="G347" s="56">
        <v>7504</v>
      </c>
      <c r="H347" s="56">
        <v>7171</v>
      </c>
      <c r="I347" s="56">
        <v>6751</v>
      </c>
      <c r="J347" s="56">
        <v>4518</v>
      </c>
      <c r="K347" s="56">
        <v>5928</v>
      </c>
      <c r="L347" s="56">
        <v>6884</v>
      </c>
      <c r="M347" s="56">
        <v>3443</v>
      </c>
      <c r="N347" s="56">
        <v>5618</v>
      </c>
      <c r="O347" s="56">
        <v>6563</v>
      </c>
      <c r="P347" s="56">
        <v>6615</v>
      </c>
      <c r="Q347" s="56">
        <v>6465</v>
      </c>
    </row>
    <row r="348" spans="1:17" ht="14" x14ac:dyDescent="0.3">
      <c r="A348" s="17">
        <v>44196</v>
      </c>
      <c r="B348" s="10" t="s">
        <v>107</v>
      </c>
      <c r="C348" s="10" t="s">
        <v>157</v>
      </c>
      <c r="D348" s="56">
        <v>5796</v>
      </c>
      <c r="E348" s="56">
        <v>5243</v>
      </c>
      <c r="F348" s="56">
        <v>6738</v>
      </c>
      <c r="G348" s="56">
        <v>6237</v>
      </c>
      <c r="H348" s="56">
        <v>5977</v>
      </c>
      <c r="I348" s="56">
        <v>6253</v>
      </c>
      <c r="J348" s="56">
        <v>4385</v>
      </c>
      <c r="K348" s="56">
        <v>5530</v>
      </c>
      <c r="L348" s="56">
        <v>6161</v>
      </c>
      <c r="M348" s="56">
        <v>3248</v>
      </c>
      <c r="N348" s="56">
        <v>5254</v>
      </c>
      <c r="O348" s="56">
        <v>5943</v>
      </c>
      <c r="P348" s="56">
        <v>5802</v>
      </c>
      <c r="Q348" s="56">
        <v>5708</v>
      </c>
    </row>
    <row r="349" spans="1:17" ht="14" x14ac:dyDescent="0.3">
      <c r="A349" s="17">
        <v>44197</v>
      </c>
      <c r="B349" s="10" t="s">
        <v>109</v>
      </c>
      <c r="C349" s="10" t="s">
        <v>157</v>
      </c>
      <c r="D349" s="56">
        <v>2407</v>
      </c>
      <c r="E349" s="56">
        <v>2408</v>
      </c>
      <c r="F349" s="56">
        <v>2909</v>
      </c>
      <c r="G349" s="56">
        <v>2456</v>
      </c>
      <c r="H349" s="56">
        <v>2583</v>
      </c>
      <c r="I349" s="56">
        <v>2573</v>
      </c>
      <c r="J349" s="56">
        <v>2108</v>
      </c>
      <c r="K349" s="56">
        <v>2597</v>
      </c>
      <c r="L349" s="56">
        <v>2756</v>
      </c>
      <c r="M349" s="56">
        <v>1687</v>
      </c>
      <c r="N349" s="56">
        <v>2355</v>
      </c>
      <c r="O349" s="56">
        <v>1711</v>
      </c>
      <c r="P349" s="56">
        <v>2549</v>
      </c>
      <c r="Q349" s="56">
        <v>2452</v>
      </c>
    </row>
    <row r="350" spans="1:17" ht="14" x14ac:dyDescent="0.3">
      <c r="A350" s="17">
        <v>44198</v>
      </c>
      <c r="B350" s="10" t="s">
        <v>110</v>
      </c>
      <c r="C350" s="10" t="s">
        <v>157</v>
      </c>
      <c r="D350" s="56">
        <v>4475</v>
      </c>
      <c r="E350" s="56">
        <v>4481</v>
      </c>
      <c r="F350" s="56">
        <v>5398</v>
      </c>
      <c r="G350" s="56">
        <v>5216</v>
      </c>
      <c r="H350" s="56">
        <v>5110</v>
      </c>
      <c r="I350" s="56">
        <v>5285</v>
      </c>
      <c r="J350" s="56">
        <v>3494</v>
      </c>
      <c r="K350" s="56">
        <v>4679</v>
      </c>
      <c r="L350" s="56">
        <v>5364</v>
      </c>
      <c r="M350" s="56">
        <v>2945</v>
      </c>
      <c r="N350" s="56">
        <v>4621</v>
      </c>
      <c r="O350" s="56">
        <v>3614</v>
      </c>
      <c r="P350" s="56">
        <v>4869</v>
      </c>
      <c r="Q350" s="56">
        <v>4702</v>
      </c>
    </row>
    <row r="351" spans="1:17" ht="14" x14ac:dyDescent="0.3">
      <c r="A351" s="30">
        <v>44199</v>
      </c>
      <c r="B351" s="28" t="s">
        <v>112</v>
      </c>
      <c r="C351" s="28" t="s">
        <v>157</v>
      </c>
      <c r="D351" s="57">
        <v>4686</v>
      </c>
      <c r="E351" s="57">
        <v>4510</v>
      </c>
      <c r="F351" s="57">
        <v>5464</v>
      </c>
      <c r="G351" s="57">
        <v>4856</v>
      </c>
      <c r="H351" s="57">
        <v>4847</v>
      </c>
      <c r="I351" s="57">
        <v>4752</v>
      </c>
      <c r="J351" s="57">
        <v>3208</v>
      </c>
      <c r="K351" s="57">
        <v>4351</v>
      </c>
      <c r="L351" s="57">
        <v>4848</v>
      </c>
      <c r="M351" s="57">
        <v>2668</v>
      </c>
      <c r="N351" s="57">
        <v>4319</v>
      </c>
      <c r="O351" s="57">
        <v>4310</v>
      </c>
      <c r="P351" s="57">
        <v>4615</v>
      </c>
      <c r="Q351" s="57">
        <v>4517</v>
      </c>
    </row>
    <row r="352" spans="1:17" ht="14" x14ac:dyDescent="0.3">
      <c r="A352" s="17">
        <v>44200</v>
      </c>
      <c r="B352" s="10" t="s">
        <v>102</v>
      </c>
      <c r="C352" s="10" t="s">
        <v>157</v>
      </c>
      <c r="D352" s="56">
        <v>8016</v>
      </c>
      <c r="E352" s="56">
        <v>8113</v>
      </c>
      <c r="F352" s="56">
        <v>10507</v>
      </c>
      <c r="G352" s="56">
        <v>9507</v>
      </c>
      <c r="H352" s="56">
        <v>9351</v>
      </c>
      <c r="I352" s="56">
        <v>9209</v>
      </c>
      <c r="J352" s="56">
        <v>5576</v>
      </c>
      <c r="K352" s="56">
        <v>7831</v>
      </c>
      <c r="L352" s="56">
        <v>8567</v>
      </c>
      <c r="M352" s="56">
        <v>4386</v>
      </c>
      <c r="N352" s="56">
        <v>7596</v>
      </c>
      <c r="O352" s="56">
        <v>6095</v>
      </c>
      <c r="P352" s="56">
        <v>8561</v>
      </c>
      <c r="Q352" s="56">
        <v>8195</v>
      </c>
    </row>
    <row r="353" spans="1:17" ht="14" x14ac:dyDescent="0.3">
      <c r="A353" s="17">
        <v>44201</v>
      </c>
      <c r="B353" s="10" t="s">
        <v>104</v>
      </c>
      <c r="C353" s="10" t="s">
        <v>157</v>
      </c>
      <c r="D353" s="56">
        <v>7419</v>
      </c>
      <c r="E353" s="56">
        <v>7730</v>
      </c>
      <c r="F353" s="56">
        <v>9877</v>
      </c>
      <c r="G353" s="56">
        <v>9681</v>
      </c>
      <c r="H353" s="56">
        <v>9126</v>
      </c>
      <c r="I353" s="56">
        <v>9204</v>
      </c>
      <c r="J353" s="56">
        <v>5472</v>
      </c>
      <c r="K353" s="56">
        <v>7717</v>
      </c>
      <c r="L353" s="56">
        <v>8198</v>
      </c>
      <c r="M353" s="56">
        <v>4324</v>
      </c>
      <c r="N353" s="56">
        <v>7626</v>
      </c>
      <c r="O353" s="56">
        <v>6932</v>
      </c>
      <c r="P353" s="56">
        <v>8339</v>
      </c>
      <c r="Q353" s="56">
        <v>8072</v>
      </c>
    </row>
    <row r="354" spans="1:17" ht="14" x14ac:dyDescent="0.3">
      <c r="A354" s="17">
        <v>44202</v>
      </c>
      <c r="B354" s="10" t="s">
        <v>106</v>
      </c>
      <c r="C354" s="10" t="s">
        <v>157</v>
      </c>
      <c r="D354" s="56">
        <v>7553</v>
      </c>
      <c r="E354" s="56">
        <v>7768</v>
      </c>
      <c r="F354" s="56">
        <v>9663</v>
      </c>
      <c r="G354" s="56">
        <v>9662</v>
      </c>
      <c r="H354" s="56">
        <v>9074</v>
      </c>
      <c r="I354" s="56">
        <v>8956</v>
      </c>
      <c r="J354" s="56">
        <v>5470</v>
      </c>
      <c r="K354" s="56">
        <v>7646</v>
      </c>
      <c r="L354" s="56">
        <v>7837</v>
      </c>
      <c r="M354" s="56">
        <v>4388</v>
      </c>
      <c r="N354" s="56">
        <v>7581</v>
      </c>
      <c r="O354" s="56">
        <v>7532</v>
      </c>
      <c r="P354" s="56">
        <v>8236</v>
      </c>
      <c r="Q354" s="56">
        <v>8031</v>
      </c>
    </row>
    <row r="355" spans="1:17" ht="14" x14ac:dyDescent="0.3">
      <c r="A355" s="17">
        <v>44203</v>
      </c>
      <c r="B355" s="10" t="s">
        <v>107</v>
      </c>
      <c r="C355" s="10" t="s">
        <v>157</v>
      </c>
      <c r="D355" s="56">
        <v>7580</v>
      </c>
      <c r="E355" s="56">
        <v>7936</v>
      </c>
      <c r="F355" s="56">
        <v>9935</v>
      </c>
      <c r="G355" s="56">
        <v>9782</v>
      </c>
      <c r="H355" s="56">
        <v>9486</v>
      </c>
      <c r="I355" s="56">
        <v>9081</v>
      </c>
      <c r="J355" s="56">
        <v>5495</v>
      </c>
      <c r="K355" s="56">
        <v>7785</v>
      </c>
      <c r="L355" s="56">
        <v>7980</v>
      </c>
      <c r="M355" s="56">
        <v>4391</v>
      </c>
      <c r="N355" s="56">
        <v>7793</v>
      </c>
      <c r="O355" s="56">
        <v>7312</v>
      </c>
      <c r="P355" s="56">
        <v>8420</v>
      </c>
      <c r="Q355" s="56">
        <v>8179</v>
      </c>
    </row>
    <row r="356" spans="1:17" ht="14" x14ac:dyDescent="0.3">
      <c r="A356" s="17">
        <v>44204</v>
      </c>
      <c r="B356" s="10" t="s">
        <v>109</v>
      </c>
      <c r="C356" s="10" t="s">
        <v>157</v>
      </c>
      <c r="D356" s="56">
        <v>7028</v>
      </c>
      <c r="E356" s="56">
        <v>7663</v>
      </c>
      <c r="F356" s="56">
        <v>9109</v>
      </c>
      <c r="G356" s="56">
        <v>9451</v>
      </c>
      <c r="H356" s="56">
        <v>8678</v>
      </c>
      <c r="I356" s="56">
        <v>9085</v>
      </c>
      <c r="J356" s="56">
        <v>5660</v>
      </c>
      <c r="K356" s="56">
        <v>7742</v>
      </c>
      <c r="L356" s="56">
        <v>7837</v>
      </c>
      <c r="M356" s="56">
        <v>4309</v>
      </c>
      <c r="N356" s="56">
        <v>7561</v>
      </c>
      <c r="O356" s="56">
        <v>7555</v>
      </c>
      <c r="P356" s="56">
        <v>8114</v>
      </c>
      <c r="Q356" s="56">
        <v>7926</v>
      </c>
    </row>
    <row r="357" spans="1:17" ht="14" x14ac:dyDescent="0.3">
      <c r="A357" s="17">
        <v>44205</v>
      </c>
      <c r="B357" s="10" t="s">
        <v>110</v>
      </c>
      <c r="C357" s="10" t="s">
        <v>157</v>
      </c>
      <c r="D357" s="56">
        <v>4928</v>
      </c>
      <c r="E357" s="56">
        <v>4871</v>
      </c>
      <c r="F357" s="56">
        <v>5657</v>
      </c>
      <c r="G357" s="56">
        <v>5647</v>
      </c>
      <c r="H357" s="56">
        <v>5394</v>
      </c>
      <c r="I357" s="56">
        <v>5886</v>
      </c>
      <c r="J357" s="56">
        <v>4165</v>
      </c>
      <c r="K357" s="56">
        <v>5033</v>
      </c>
      <c r="L357" s="56">
        <v>4904</v>
      </c>
      <c r="M357" s="56">
        <v>2972</v>
      </c>
      <c r="N357" s="56">
        <v>4929</v>
      </c>
      <c r="O357" s="56">
        <v>4844</v>
      </c>
      <c r="P357" s="56">
        <v>5185</v>
      </c>
      <c r="Q357" s="56">
        <v>5077</v>
      </c>
    </row>
    <row r="358" spans="1:17" ht="14" x14ac:dyDescent="0.3">
      <c r="A358" s="30">
        <v>44206</v>
      </c>
      <c r="B358" s="28" t="s">
        <v>112</v>
      </c>
      <c r="C358" s="28" t="s">
        <v>157</v>
      </c>
      <c r="D358" s="57">
        <v>4316</v>
      </c>
      <c r="E358" s="57">
        <v>3990</v>
      </c>
      <c r="F358" s="57">
        <v>4758</v>
      </c>
      <c r="G358" s="57">
        <v>4612</v>
      </c>
      <c r="H358" s="57">
        <v>4487</v>
      </c>
      <c r="I358" s="57">
        <v>4536</v>
      </c>
      <c r="J358" s="57">
        <v>3331</v>
      </c>
      <c r="K358" s="57">
        <v>4040</v>
      </c>
      <c r="L358" s="57">
        <v>3924</v>
      </c>
      <c r="M358" s="57">
        <v>2193</v>
      </c>
      <c r="N358" s="57">
        <v>4079</v>
      </c>
      <c r="O358" s="57">
        <v>4269</v>
      </c>
      <c r="P358" s="57">
        <v>4220</v>
      </c>
      <c r="Q358" s="57">
        <v>4150</v>
      </c>
    </row>
    <row r="359" spans="1:17" ht="14" x14ac:dyDescent="0.3">
      <c r="A359" s="17">
        <v>44207</v>
      </c>
      <c r="B359" s="10" t="s">
        <v>102</v>
      </c>
      <c r="C359" s="10" t="s">
        <v>157</v>
      </c>
      <c r="D359" s="56">
        <v>7774</v>
      </c>
      <c r="E359" s="56">
        <v>7927</v>
      </c>
      <c r="F359" s="56">
        <v>9845</v>
      </c>
      <c r="G359" s="56">
        <v>9523</v>
      </c>
      <c r="H359" s="56">
        <v>9096</v>
      </c>
      <c r="I359" s="56">
        <v>9149</v>
      </c>
      <c r="J359" s="56">
        <v>5735</v>
      </c>
      <c r="K359" s="56">
        <v>7863</v>
      </c>
      <c r="L359" s="56">
        <v>7892</v>
      </c>
      <c r="M359" s="56">
        <v>4104</v>
      </c>
      <c r="N359" s="56">
        <v>7745</v>
      </c>
      <c r="O359" s="56">
        <v>7687</v>
      </c>
      <c r="P359" s="56">
        <v>8367</v>
      </c>
      <c r="Q359" s="56">
        <v>8150</v>
      </c>
    </row>
    <row r="360" spans="1:17" ht="14" x14ac:dyDescent="0.3">
      <c r="A360" s="17">
        <v>44208</v>
      </c>
      <c r="B360" s="10" t="s">
        <v>104</v>
      </c>
      <c r="C360" s="10" t="s">
        <v>157</v>
      </c>
      <c r="D360" s="56">
        <v>7706</v>
      </c>
      <c r="E360" s="56">
        <v>7892</v>
      </c>
      <c r="F360" s="56">
        <v>9795</v>
      </c>
      <c r="G360" s="56">
        <v>9587</v>
      </c>
      <c r="H360" s="56">
        <v>9315</v>
      </c>
      <c r="I360" s="56">
        <v>9018</v>
      </c>
      <c r="J360" s="56">
        <v>5482</v>
      </c>
      <c r="K360" s="56">
        <v>7721</v>
      </c>
      <c r="L360" s="56">
        <v>7741</v>
      </c>
      <c r="M360" s="56">
        <v>4061</v>
      </c>
      <c r="N360" s="56">
        <v>7491</v>
      </c>
      <c r="O360" s="56">
        <v>8029</v>
      </c>
      <c r="P360" s="56">
        <v>8322</v>
      </c>
      <c r="Q360" s="56">
        <v>8124</v>
      </c>
    </row>
    <row r="361" spans="1:17" ht="14" x14ac:dyDescent="0.3">
      <c r="A361" s="17">
        <v>44209</v>
      </c>
      <c r="B361" s="10" t="s">
        <v>106</v>
      </c>
      <c r="C361" s="10" t="s">
        <v>157</v>
      </c>
      <c r="D361" s="56">
        <v>7737</v>
      </c>
      <c r="E361" s="56">
        <v>7750</v>
      </c>
      <c r="F361" s="56">
        <v>9544</v>
      </c>
      <c r="G361" s="56">
        <v>9521</v>
      </c>
      <c r="H361" s="56">
        <v>9069</v>
      </c>
      <c r="I361" s="56">
        <v>9073</v>
      </c>
      <c r="J361" s="56">
        <v>5490</v>
      </c>
      <c r="K361" s="56">
        <v>7691</v>
      </c>
      <c r="L361" s="56">
        <v>7712</v>
      </c>
      <c r="M361" s="56">
        <v>3959</v>
      </c>
      <c r="N361" s="56">
        <v>7350</v>
      </c>
      <c r="O361" s="56">
        <v>7906</v>
      </c>
      <c r="P361" s="56">
        <v>8232</v>
      </c>
      <c r="Q361" s="56">
        <v>8027</v>
      </c>
    </row>
    <row r="362" spans="1:17" ht="14" x14ac:dyDescent="0.3">
      <c r="A362" s="17">
        <v>44210</v>
      </c>
      <c r="B362" s="10" t="s">
        <v>107</v>
      </c>
      <c r="C362" s="10" t="s">
        <v>157</v>
      </c>
      <c r="D362" s="56">
        <v>6942</v>
      </c>
      <c r="E362" s="56">
        <v>7842</v>
      </c>
      <c r="F362" s="56">
        <v>7665</v>
      </c>
      <c r="G362" s="56">
        <v>9464</v>
      </c>
      <c r="H362" s="56">
        <v>9170</v>
      </c>
      <c r="I362" s="56">
        <v>9212</v>
      </c>
      <c r="J362" s="56">
        <v>5490</v>
      </c>
      <c r="K362" s="56">
        <v>7584</v>
      </c>
      <c r="L362" s="56">
        <v>7754</v>
      </c>
      <c r="M362" s="56">
        <v>4035</v>
      </c>
      <c r="N362" s="56">
        <v>7509</v>
      </c>
      <c r="O362" s="56">
        <v>7507</v>
      </c>
      <c r="P362" s="56">
        <v>8046</v>
      </c>
      <c r="Q362" s="56">
        <v>7851</v>
      </c>
    </row>
    <row r="363" spans="1:17" ht="14" x14ac:dyDescent="0.3">
      <c r="A363" s="17">
        <v>44211</v>
      </c>
      <c r="B363" s="10" t="s">
        <v>109</v>
      </c>
      <c r="C363" s="10" t="s">
        <v>157</v>
      </c>
      <c r="D363" s="56">
        <v>7756</v>
      </c>
      <c r="E363" s="56">
        <v>8181</v>
      </c>
      <c r="F363" s="56">
        <v>8741</v>
      </c>
      <c r="G363" s="56">
        <v>9620</v>
      </c>
      <c r="H363" s="56">
        <v>9021</v>
      </c>
      <c r="I363" s="56">
        <v>9503</v>
      </c>
      <c r="J363" s="56">
        <v>5980</v>
      </c>
      <c r="K363" s="56">
        <v>7901</v>
      </c>
      <c r="L363" s="56">
        <v>7922</v>
      </c>
      <c r="M363" s="56">
        <v>4354</v>
      </c>
      <c r="N363" s="56">
        <v>7741</v>
      </c>
      <c r="O363" s="56">
        <v>7770</v>
      </c>
      <c r="P363" s="56">
        <v>8362</v>
      </c>
      <c r="Q363" s="56">
        <v>8159</v>
      </c>
    </row>
    <row r="364" spans="1:17" ht="14" x14ac:dyDescent="0.3">
      <c r="A364" s="17">
        <v>44212</v>
      </c>
      <c r="B364" s="10" t="s">
        <v>110</v>
      </c>
      <c r="C364" s="10" t="s">
        <v>157</v>
      </c>
      <c r="D364" s="56">
        <v>4949</v>
      </c>
      <c r="E364" s="56">
        <v>4915</v>
      </c>
      <c r="F364" s="56">
        <v>5640</v>
      </c>
      <c r="G364" s="56">
        <v>5616</v>
      </c>
      <c r="H364" s="56">
        <v>5338</v>
      </c>
      <c r="I364" s="56">
        <v>5520</v>
      </c>
      <c r="J364" s="56">
        <v>4198</v>
      </c>
      <c r="K364" s="56">
        <v>4860</v>
      </c>
      <c r="L364" s="56">
        <v>4756</v>
      </c>
      <c r="M364" s="56">
        <v>3096</v>
      </c>
      <c r="N364" s="56">
        <v>4931</v>
      </c>
      <c r="O364" s="56">
        <v>4762</v>
      </c>
      <c r="P364" s="56">
        <v>5097</v>
      </c>
      <c r="Q364" s="56">
        <v>4999</v>
      </c>
    </row>
    <row r="365" spans="1:17" ht="14" x14ac:dyDescent="0.3">
      <c r="A365" s="30">
        <v>44213</v>
      </c>
      <c r="B365" s="28" t="s">
        <v>112</v>
      </c>
      <c r="C365" s="28" t="s">
        <v>157</v>
      </c>
      <c r="D365" s="57">
        <v>4380</v>
      </c>
      <c r="E365" s="57">
        <v>4134</v>
      </c>
      <c r="F365" s="57">
        <v>4778</v>
      </c>
      <c r="G365" s="57">
        <v>4527</v>
      </c>
      <c r="H365" s="57">
        <v>4455</v>
      </c>
      <c r="I365" s="57">
        <v>4605</v>
      </c>
      <c r="J365" s="57">
        <v>3358</v>
      </c>
      <c r="K365" s="57">
        <v>4032</v>
      </c>
      <c r="L365" s="57">
        <v>3889</v>
      </c>
      <c r="M365" s="57">
        <v>2292</v>
      </c>
      <c r="N365" s="57">
        <v>4008</v>
      </c>
      <c r="O365" s="57">
        <v>4179</v>
      </c>
      <c r="P365" s="57">
        <v>4237</v>
      </c>
      <c r="Q365" s="57">
        <v>4158</v>
      </c>
    </row>
    <row r="366" spans="1:17" ht="14" x14ac:dyDescent="0.3">
      <c r="A366" s="17">
        <v>44214</v>
      </c>
      <c r="B366" s="10" t="s">
        <v>102</v>
      </c>
      <c r="C366" s="10" t="s">
        <v>157</v>
      </c>
      <c r="D366" s="56">
        <v>7859</v>
      </c>
      <c r="E366" s="56">
        <v>8063</v>
      </c>
      <c r="F366" s="56">
        <v>10121</v>
      </c>
      <c r="G366" s="56">
        <v>9543</v>
      </c>
      <c r="H366" s="56">
        <v>9172</v>
      </c>
      <c r="I366" s="56">
        <v>9520</v>
      </c>
      <c r="J366" s="56">
        <v>5837</v>
      </c>
      <c r="K366" s="56">
        <v>7947</v>
      </c>
      <c r="L366" s="56">
        <v>7894</v>
      </c>
      <c r="M366" s="56">
        <v>4230</v>
      </c>
      <c r="N366" s="56">
        <v>7730</v>
      </c>
      <c r="O366" s="56">
        <v>7852</v>
      </c>
      <c r="P366" s="56">
        <v>8494</v>
      </c>
      <c r="Q366" s="56">
        <v>8275</v>
      </c>
    </row>
    <row r="367" spans="1:17" ht="14" x14ac:dyDescent="0.3">
      <c r="A367" s="17">
        <v>44215</v>
      </c>
      <c r="B367" s="10" t="s">
        <v>104</v>
      </c>
      <c r="C367" s="10" t="s">
        <v>157</v>
      </c>
      <c r="D367" s="56">
        <v>7408</v>
      </c>
      <c r="E367" s="56">
        <v>7920</v>
      </c>
      <c r="F367" s="56">
        <v>9631</v>
      </c>
      <c r="G367" s="56">
        <v>9574</v>
      </c>
      <c r="H367" s="56">
        <v>9290</v>
      </c>
      <c r="I367" s="56">
        <v>9365</v>
      </c>
      <c r="J367" s="56">
        <v>5628</v>
      </c>
      <c r="K367" s="56">
        <v>7818</v>
      </c>
      <c r="L367" s="56">
        <v>7808</v>
      </c>
      <c r="M367" s="56">
        <v>4009</v>
      </c>
      <c r="N367" s="56">
        <v>7468</v>
      </c>
      <c r="O367" s="56">
        <v>7983</v>
      </c>
      <c r="P367" s="56">
        <v>8364</v>
      </c>
      <c r="Q367" s="56">
        <v>8157</v>
      </c>
    </row>
    <row r="368" spans="1:17" ht="14" x14ac:dyDescent="0.3">
      <c r="A368" s="17">
        <v>44216</v>
      </c>
      <c r="B368" s="10" t="s">
        <v>106</v>
      </c>
      <c r="C368" s="10" t="s">
        <v>157</v>
      </c>
      <c r="D368" s="56">
        <v>7307</v>
      </c>
      <c r="E368" s="56">
        <v>7800</v>
      </c>
      <c r="F368" s="56">
        <v>9622</v>
      </c>
      <c r="G368" s="56">
        <v>9556</v>
      </c>
      <c r="H368" s="56">
        <v>9315</v>
      </c>
      <c r="I368" s="56">
        <v>9293</v>
      </c>
      <c r="J368" s="56">
        <v>5602</v>
      </c>
      <c r="K368" s="56">
        <v>7810</v>
      </c>
      <c r="L368" s="56">
        <v>7751</v>
      </c>
      <c r="M368" s="56">
        <v>4185</v>
      </c>
      <c r="N368" s="56">
        <v>7472</v>
      </c>
      <c r="O368" s="56">
        <v>7856</v>
      </c>
      <c r="P368" s="56">
        <v>8329</v>
      </c>
      <c r="Q368" s="56">
        <v>8120</v>
      </c>
    </row>
    <row r="369" spans="1:17" ht="14" x14ac:dyDescent="0.3">
      <c r="A369" s="17">
        <v>44217</v>
      </c>
      <c r="B369" s="10" t="s">
        <v>107</v>
      </c>
      <c r="C369" s="10" t="s">
        <v>157</v>
      </c>
      <c r="D369" s="56">
        <v>7815</v>
      </c>
      <c r="E369" s="56">
        <v>8188</v>
      </c>
      <c r="F369" s="56">
        <v>10067</v>
      </c>
      <c r="G369" s="56">
        <v>9900</v>
      </c>
      <c r="H369" s="56">
        <v>9602</v>
      </c>
      <c r="I369" s="56">
        <v>9588</v>
      </c>
      <c r="J369" s="56">
        <v>5715</v>
      </c>
      <c r="K369" s="56">
        <v>8025</v>
      </c>
      <c r="L369" s="56">
        <v>8126</v>
      </c>
      <c r="M369" s="56">
        <v>4264</v>
      </c>
      <c r="N369" s="56">
        <v>7978</v>
      </c>
      <c r="O369" s="56">
        <v>7867</v>
      </c>
      <c r="P369" s="56">
        <v>8639</v>
      </c>
      <c r="Q369" s="56">
        <v>8411</v>
      </c>
    </row>
    <row r="370" spans="1:17" ht="14" x14ac:dyDescent="0.3">
      <c r="A370" s="17">
        <v>44218</v>
      </c>
      <c r="B370" s="10" t="s">
        <v>109</v>
      </c>
      <c r="C370" s="10" t="s">
        <v>157</v>
      </c>
      <c r="D370" s="56">
        <v>7925</v>
      </c>
      <c r="E370" s="56">
        <v>8214</v>
      </c>
      <c r="F370" s="56">
        <v>10039</v>
      </c>
      <c r="G370" s="56">
        <v>9892</v>
      </c>
      <c r="H370" s="56">
        <v>9395</v>
      </c>
      <c r="I370" s="56">
        <v>9470</v>
      </c>
      <c r="J370" s="56">
        <v>5972</v>
      </c>
      <c r="K370" s="56">
        <v>8068</v>
      </c>
      <c r="L370" s="56">
        <v>8150</v>
      </c>
      <c r="M370" s="56">
        <v>4642</v>
      </c>
      <c r="N370" s="56">
        <v>8109</v>
      </c>
      <c r="O370" s="56">
        <v>7998</v>
      </c>
      <c r="P370" s="56">
        <v>8630</v>
      </c>
      <c r="Q370" s="56">
        <v>8433</v>
      </c>
    </row>
    <row r="371" spans="1:17" ht="14" x14ac:dyDescent="0.3">
      <c r="A371" s="17">
        <v>44219</v>
      </c>
      <c r="B371" s="10" t="s">
        <v>110</v>
      </c>
      <c r="C371" s="10" t="s">
        <v>157</v>
      </c>
      <c r="D371" s="56">
        <v>5395</v>
      </c>
      <c r="E371" s="56">
        <v>4922</v>
      </c>
      <c r="F371" s="56">
        <v>6050</v>
      </c>
      <c r="G371" s="56">
        <v>5970</v>
      </c>
      <c r="H371" s="56">
        <v>5752</v>
      </c>
      <c r="I371" s="56">
        <v>6120</v>
      </c>
      <c r="J371" s="56">
        <v>4573</v>
      </c>
      <c r="K371" s="56">
        <v>5508</v>
      </c>
      <c r="L371" s="56">
        <v>5410</v>
      </c>
      <c r="M371" s="56">
        <v>3259</v>
      </c>
      <c r="N371" s="56">
        <v>5301</v>
      </c>
      <c r="O371" s="56">
        <v>5221</v>
      </c>
      <c r="P371" s="56">
        <v>5536</v>
      </c>
      <c r="Q371" s="56">
        <v>5429</v>
      </c>
    </row>
    <row r="372" spans="1:17" ht="14" x14ac:dyDescent="0.3">
      <c r="A372" s="30">
        <v>44220</v>
      </c>
      <c r="B372" s="28" t="s">
        <v>112</v>
      </c>
      <c r="C372" s="28" t="s">
        <v>157</v>
      </c>
      <c r="D372" s="57">
        <v>4698</v>
      </c>
      <c r="E372" s="57">
        <v>4293</v>
      </c>
      <c r="F372" s="57">
        <v>4952</v>
      </c>
      <c r="G372" s="57">
        <v>4279</v>
      </c>
      <c r="H372" s="57">
        <v>3751</v>
      </c>
      <c r="I372" s="57">
        <v>4273</v>
      </c>
      <c r="J372" s="57">
        <v>3141</v>
      </c>
      <c r="K372" s="57">
        <v>3650</v>
      </c>
      <c r="L372" s="57">
        <v>3697</v>
      </c>
      <c r="M372" s="57">
        <v>2077</v>
      </c>
      <c r="N372" s="57">
        <v>3451</v>
      </c>
      <c r="O372" s="57">
        <v>4635</v>
      </c>
      <c r="P372" s="57">
        <v>4007</v>
      </c>
      <c r="Q372" s="57">
        <v>3967</v>
      </c>
    </row>
    <row r="373" spans="1:17" ht="14" x14ac:dyDescent="0.3">
      <c r="A373" s="17">
        <v>44221</v>
      </c>
      <c r="B373" s="10" t="s">
        <v>102</v>
      </c>
      <c r="C373" s="10" t="s">
        <v>157</v>
      </c>
      <c r="D373" s="56">
        <v>8164</v>
      </c>
      <c r="E373" s="56">
        <v>8362</v>
      </c>
      <c r="F373" s="56">
        <v>10521</v>
      </c>
      <c r="G373" s="56">
        <v>8959</v>
      </c>
      <c r="H373" s="56">
        <v>8642</v>
      </c>
      <c r="I373" s="56">
        <v>9483</v>
      </c>
      <c r="J373" s="56">
        <v>6194</v>
      </c>
      <c r="K373" s="56">
        <v>8281</v>
      </c>
      <c r="L373" s="56">
        <v>8282</v>
      </c>
      <c r="M373" s="56">
        <v>4296</v>
      </c>
      <c r="N373" s="56">
        <v>7975</v>
      </c>
      <c r="O373" s="56">
        <v>8127</v>
      </c>
      <c r="P373" s="56">
        <v>8568</v>
      </c>
      <c r="Q373" s="56">
        <v>8371</v>
      </c>
    </row>
    <row r="374" spans="1:17" ht="14" x14ac:dyDescent="0.3">
      <c r="A374" s="17">
        <v>44222</v>
      </c>
      <c r="B374" s="10" t="s">
        <v>104</v>
      </c>
      <c r="C374" s="10" t="s">
        <v>157</v>
      </c>
      <c r="D374" s="56">
        <v>7859</v>
      </c>
      <c r="E374" s="56">
        <v>8323</v>
      </c>
      <c r="F374" s="56">
        <v>10261</v>
      </c>
      <c r="G374" s="56">
        <v>10006</v>
      </c>
      <c r="H374" s="56">
        <v>9539</v>
      </c>
      <c r="I374" s="56">
        <v>9735</v>
      </c>
      <c r="J374" s="56">
        <v>5929</v>
      </c>
      <c r="K374" s="56">
        <v>8327</v>
      </c>
      <c r="L374" s="56">
        <v>8312</v>
      </c>
      <c r="M374" s="56">
        <v>4229</v>
      </c>
      <c r="N374" s="56">
        <v>7849</v>
      </c>
      <c r="O374" s="56">
        <v>7965</v>
      </c>
      <c r="P374" s="56">
        <v>8784</v>
      </c>
      <c r="Q374" s="56">
        <v>8534</v>
      </c>
    </row>
    <row r="375" spans="1:17" ht="14" x14ac:dyDescent="0.3">
      <c r="A375" s="17">
        <v>44223</v>
      </c>
      <c r="B375" s="10" t="s">
        <v>106</v>
      </c>
      <c r="C375" s="10" t="s">
        <v>157</v>
      </c>
      <c r="D375" s="56">
        <v>7782</v>
      </c>
      <c r="E375" s="56">
        <v>8317</v>
      </c>
      <c r="F375" s="56">
        <v>10111</v>
      </c>
      <c r="G375" s="56">
        <v>10228</v>
      </c>
      <c r="H375" s="56">
        <v>9519</v>
      </c>
      <c r="I375" s="56">
        <v>9734</v>
      </c>
      <c r="J375" s="56">
        <v>5854</v>
      </c>
      <c r="K375" s="56">
        <v>8200</v>
      </c>
      <c r="L375" s="56">
        <v>8195</v>
      </c>
      <c r="M375" s="56">
        <v>4389</v>
      </c>
      <c r="N375" s="56">
        <v>7704</v>
      </c>
      <c r="O375" s="56">
        <v>8145</v>
      </c>
      <c r="P375" s="56">
        <v>8746</v>
      </c>
      <c r="Q375" s="56">
        <v>8512</v>
      </c>
    </row>
    <row r="376" spans="1:17" ht="14" x14ac:dyDescent="0.3">
      <c r="A376" s="17">
        <v>44224</v>
      </c>
      <c r="B376" s="10" t="s">
        <v>107</v>
      </c>
      <c r="C376" s="10" t="s">
        <v>157</v>
      </c>
      <c r="D376" s="56">
        <v>7699</v>
      </c>
      <c r="E376" s="56">
        <v>8149</v>
      </c>
      <c r="F376" s="56">
        <v>9962</v>
      </c>
      <c r="G376" s="56">
        <v>10007</v>
      </c>
      <c r="H376" s="56">
        <v>9547</v>
      </c>
      <c r="I376" s="56">
        <v>9615</v>
      </c>
      <c r="J376" s="56">
        <v>5851</v>
      </c>
      <c r="K376" s="56">
        <v>8179</v>
      </c>
      <c r="L376" s="56">
        <v>8238</v>
      </c>
      <c r="M376" s="56">
        <v>4462</v>
      </c>
      <c r="N376" s="56">
        <v>7661</v>
      </c>
      <c r="O376" s="56">
        <v>8243</v>
      </c>
      <c r="P376" s="56">
        <v>8677</v>
      </c>
      <c r="Q376" s="56">
        <v>8464</v>
      </c>
    </row>
    <row r="377" spans="1:17" ht="14" x14ac:dyDescent="0.3">
      <c r="A377" s="17">
        <v>44225</v>
      </c>
      <c r="B377" s="10" t="s">
        <v>109</v>
      </c>
      <c r="C377" s="10" t="s">
        <v>157</v>
      </c>
      <c r="D377" s="56">
        <v>8301</v>
      </c>
      <c r="E377" s="56">
        <v>8365</v>
      </c>
      <c r="F377" s="56">
        <v>10134</v>
      </c>
      <c r="G377" s="56">
        <v>10470</v>
      </c>
      <c r="H377" s="56">
        <v>9865</v>
      </c>
      <c r="I377" s="56">
        <v>9915</v>
      </c>
      <c r="J377" s="56">
        <v>6115</v>
      </c>
      <c r="K377" s="56">
        <v>8418</v>
      </c>
      <c r="L377" s="56">
        <v>8573</v>
      </c>
      <c r="M377" s="56">
        <v>4875</v>
      </c>
      <c r="N377" s="56">
        <v>8312</v>
      </c>
      <c r="O377" s="56">
        <v>8542</v>
      </c>
      <c r="P377" s="56">
        <v>8970</v>
      </c>
      <c r="Q377" s="56">
        <v>8778</v>
      </c>
    </row>
    <row r="378" spans="1:17" ht="14" x14ac:dyDescent="0.3">
      <c r="A378" s="17">
        <v>44226</v>
      </c>
      <c r="B378" s="10" t="s">
        <v>110</v>
      </c>
      <c r="C378" s="10" t="s">
        <v>157</v>
      </c>
      <c r="D378" s="56">
        <v>5781</v>
      </c>
      <c r="E378" s="56">
        <v>5334</v>
      </c>
      <c r="F378" s="56">
        <v>6356</v>
      </c>
      <c r="G378" s="56">
        <v>6270</v>
      </c>
      <c r="H378" s="56">
        <v>5750</v>
      </c>
      <c r="I378" s="56">
        <v>6305</v>
      </c>
      <c r="J378" s="56">
        <v>4521</v>
      </c>
      <c r="K378" s="56">
        <v>5373</v>
      </c>
      <c r="L378" s="56">
        <v>5382</v>
      </c>
      <c r="M378" s="56">
        <v>3635</v>
      </c>
      <c r="N378" s="56">
        <v>5276</v>
      </c>
      <c r="O378" s="56">
        <v>5648</v>
      </c>
      <c r="P378" s="56">
        <v>5652</v>
      </c>
      <c r="Q378" s="56">
        <v>5570</v>
      </c>
    </row>
    <row r="379" spans="1:17" ht="14" x14ac:dyDescent="0.3">
      <c r="A379" s="30">
        <v>44227</v>
      </c>
      <c r="B379" s="28" t="s">
        <v>112</v>
      </c>
      <c r="C379" s="28" t="s">
        <v>157</v>
      </c>
      <c r="D379" s="57">
        <v>4955</v>
      </c>
      <c r="E379" s="57">
        <v>4529</v>
      </c>
      <c r="F379" s="57">
        <v>5244</v>
      </c>
      <c r="G379" s="57">
        <v>5042</v>
      </c>
      <c r="H379" s="57">
        <v>4907</v>
      </c>
      <c r="I379" s="57">
        <v>5084</v>
      </c>
      <c r="J379" s="57">
        <v>3728</v>
      </c>
      <c r="K379" s="57">
        <v>4440</v>
      </c>
      <c r="L379" s="57">
        <v>4292</v>
      </c>
      <c r="M379" s="57">
        <v>2654</v>
      </c>
      <c r="N379" s="57">
        <v>4171</v>
      </c>
      <c r="O379" s="57">
        <v>4965</v>
      </c>
      <c r="P379" s="57">
        <v>4676</v>
      </c>
      <c r="Q379" s="57">
        <v>4609</v>
      </c>
    </row>
    <row r="380" spans="1:17" ht="14" x14ac:dyDescent="0.3">
      <c r="A380" s="17">
        <v>44228</v>
      </c>
      <c r="B380" s="10" t="s">
        <v>102</v>
      </c>
      <c r="C380" s="10" t="s">
        <v>157</v>
      </c>
      <c r="D380" s="56">
        <v>8568</v>
      </c>
      <c r="E380" s="56">
        <v>8478</v>
      </c>
      <c r="F380" s="56">
        <v>10490</v>
      </c>
      <c r="G380" s="56">
        <v>10192</v>
      </c>
      <c r="H380" s="56">
        <v>9676</v>
      </c>
      <c r="I380" s="56">
        <v>9827</v>
      </c>
      <c r="J380" s="56">
        <v>6285</v>
      </c>
      <c r="K380" s="56">
        <v>8326</v>
      </c>
      <c r="L380" s="56">
        <v>8416</v>
      </c>
      <c r="M380" s="56">
        <v>4501</v>
      </c>
      <c r="N380" s="56">
        <v>8061</v>
      </c>
      <c r="O380" s="56">
        <v>8528</v>
      </c>
      <c r="P380" s="56">
        <v>8949</v>
      </c>
      <c r="Q380" s="56">
        <v>8734</v>
      </c>
    </row>
    <row r="381" spans="1:17" ht="14" x14ac:dyDescent="0.3">
      <c r="A381" s="17">
        <v>44229</v>
      </c>
      <c r="B381" s="10" t="s">
        <v>104</v>
      </c>
      <c r="C381" s="10" t="s">
        <v>157</v>
      </c>
      <c r="D381" s="56">
        <v>7324</v>
      </c>
      <c r="E381" s="56">
        <v>8037</v>
      </c>
      <c r="F381" s="56">
        <v>7474</v>
      </c>
      <c r="G381" s="56">
        <v>9946</v>
      </c>
      <c r="H381" s="56">
        <v>9603</v>
      </c>
      <c r="I381" s="56">
        <v>9662</v>
      </c>
      <c r="J381" s="56">
        <v>5941</v>
      </c>
      <c r="K381" s="56">
        <v>8213</v>
      </c>
      <c r="L381" s="56">
        <v>8191</v>
      </c>
      <c r="M381" s="56">
        <v>4033</v>
      </c>
      <c r="N381" s="56">
        <v>7670</v>
      </c>
      <c r="O381" s="56">
        <v>8061</v>
      </c>
      <c r="P381" s="56">
        <v>8431</v>
      </c>
      <c r="Q381" s="56">
        <v>8230</v>
      </c>
    </row>
    <row r="382" spans="1:17" ht="14" x14ac:dyDescent="0.3">
      <c r="A382" s="17">
        <v>44230</v>
      </c>
      <c r="B382" s="10" t="s">
        <v>106</v>
      </c>
      <c r="C382" s="10" t="s">
        <v>157</v>
      </c>
      <c r="D382" s="56">
        <v>7680</v>
      </c>
      <c r="E382" s="56">
        <v>8120</v>
      </c>
      <c r="F382" s="56">
        <v>10356</v>
      </c>
      <c r="G382" s="56">
        <v>10130</v>
      </c>
      <c r="H382" s="56">
        <v>9627</v>
      </c>
      <c r="I382" s="56">
        <v>9541</v>
      </c>
      <c r="J382" s="56">
        <v>5805</v>
      </c>
      <c r="K382" s="56">
        <v>8097</v>
      </c>
      <c r="L382" s="56">
        <v>8354</v>
      </c>
      <c r="M382" s="56">
        <v>4516</v>
      </c>
      <c r="N382" s="56">
        <v>7834</v>
      </c>
      <c r="O382" s="56">
        <v>8205</v>
      </c>
      <c r="P382" s="56">
        <v>8728</v>
      </c>
      <c r="Q382" s="56">
        <v>8513</v>
      </c>
    </row>
    <row r="383" spans="1:17" ht="14" x14ac:dyDescent="0.3">
      <c r="A383" s="17">
        <v>44231</v>
      </c>
      <c r="B383" s="10" t="s">
        <v>107</v>
      </c>
      <c r="C383" s="10" t="s">
        <v>157</v>
      </c>
      <c r="D383" s="56">
        <v>7841</v>
      </c>
      <c r="E383" s="56">
        <v>8226</v>
      </c>
      <c r="F383" s="56">
        <v>10202</v>
      </c>
      <c r="G383" s="56">
        <v>10158</v>
      </c>
      <c r="H383" s="56">
        <v>9622</v>
      </c>
      <c r="I383" s="56">
        <v>9716</v>
      </c>
      <c r="J383" s="56">
        <v>5852</v>
      </c>
      <c r="K383" s="56">
        <v>8185</v>
      </c>
      <c r="L383" s="56">
        <v>8256</v>
      </c>
      <c r="M383" s="56">
        <v>4512</v>
      </c>
      <c r="N383" s="56">
        <v>7747</v>
      </c>
      <c r="O383" s="56">
        <v>8251</v>
      </c>
      <c r="P383" s="56">
        <v>8759</v>
      </c>
      <c r="Q383" s="56">
        <v>8540</v>
      </c>
    </row>
    <row r="384" spans="1:17" ht="14" x14ac:dyDescent="0.3">
      <c r="A384" s="17">
        <v>44232</v>
      </c>
      <c r="B384" s="10" t="s">
        <v>109</v>
      </c>
      <c r="C384" s="10" t="s">
        <v>157</v>
      </c>
      <c r="D384" s="56">
        <v>7978</v>
      </c>
      <c r="E384" s="56">
        <v>8215</v>
      </c>
      <c r="F384" s="56">
        <v>10349</v>
      </c>
      <c r="G384" s="56">
        <v>10266</v>
      </c>
      <c r="H384" s="56">
        <v>9574</v>
      </c>
      <c r="I384" s="56">
        <v>10017</v>
      </c>
      <c r="J384" s="56">
        <v>6153</v>
      </c>
      <c r="K384" s="56">
        <v>8546</v>
      </c>
      <c r="L384" s="56">
        <v>8495</v>
      </c>
      <c r="M384" s="56">
        <v>4759</v>
      </c>
      <c r="N384" s="56">
        <v>8061</v>
      </c>
      <c r="O384" s="56">
        <v>8360</v>
      </c>
      <c r="P384" s="56">
        <v>8924</v>
      </c>
      <c r="Q384" s="56">
        <v>8708</v>
      </c>
    </row>
    <row r="385" spans="1:17" ht="14" x14ac:dyDescent="0.3">
      <c r="A385" s="17">
        <v>44233</v>
      </c>
      <c r="B385" s="10" t="s">
        <v>110</v>
      </c>
      <c r="C385" s="10" t="s">
        <v>157</v>
      </c>
      <c r="D385" s="56">
        <v>5419</v>
      </c>
      <c r="E385" s="56">
        <v>5199</v>
      </c>
      <c r="F385" s="56">
        <v>6236</v>
      </c>
      <c r="G385" s="56">
        <v>6241</v>
      </c>
      <c r="H385" s="56">
        <v>6029</v>
      </c>
      <c r="I385" s="56">
        <v>6926</v>
      </c>
      <c r="J385" s="56">
        <v>4717</v>
      </c>
      <c r="K385" s="56">
        <v>6060</v>
      </c>
      <c r="L385" s="56">
        <v>5573</v>
      </c>
      <c r="M385" s="56">
        <v>3599</v>
      </c>
      <c r="N385" s="56">
        <v>5245</v>
      </c>
      <c r="O385" s="56">
        <v>5408</v>
      </c>
      <c r="P385" s="56">
        <v>5872</v>
      </c>
      <c r="Q385" s="56">
        <v>5736</v>
      </c>
    </row>
    <row r="386" spans="1:17" ht="14" x14ac:dyDescent="0.3">
      <c r="A386" s="30">
        <v>44234</v>
      </c>
      <c r="B386" s="28" t="s">
        <v>112</v>
      </c>
      <c r="C386" s="28" t="s">
        <v>157</v>
      </c>
      <c r="D386" s="57">
        <v>4630</v>
      </c>
      <c r="E386" s="57">
        <v>4413</v>
      </c>
      <c r="F386" s="57">
        <v>5176</v>
      </c>
      <c r="G386" s="57">
        <v>4886</v>
      </c>
      <c r="H386" s="57">
        <v>4852</v>
      </c>
      <c r="I386" s="57">
        <v>4386</v>
      </c>
      <c r="J386" s="57">
        <v>3486</v>
      </c>
      <c r="K386" s="57">
        <v>4060</v>
      </c>
      <c r="L386" s="57">
        <v>4420</v>
      </c>
      <c r="M386" s="57">
        <v>2600</v>
      </c>
      <c r="N386" s="57">
        <v>4152</v>
      </c>
      <c r="O386" s="57">
        <v>4808</v>
      </c>
      <c r="P386" s="57">
        <v>4469</v>
      </c>
      <c r="Q386" s="57">
        <v>4418</v>
      </c>
    </row>
    <row r="387" spans="1:17" ht="14" x14ac:dyDescent="0.3">
      <c r="A387" s="17">
        <v>44235</v>
      </c>
      <c r="B387" s="10" t="s">
        <v>102</v>
      </c>
      <c r="C387" s="10" t="s">
        <v>157</v>
      </c>
      <c r="D387" s="56">
        <v>8048</v>
      </c>
      <c r="E387" s="56">
        <v>8577</v>
      </c>
      <c r="F387" s="56">
        <v>10250</v>
      </c>
      <c r="G387" s="56">
        <v>9549</v>
      </c>
      <c r="H387" s="56">
        <v>9878</v>
      </c>
      <c r="I387" s="56">
        <v>8374</v>
      </c>
      <c r="J387" s="56">
        <v>6113</v>
      </c>
      <c r="K387" s="56">
        <v>7918</v>
      </c>
      <c r="L387" s="56">
        <v>8544</v>
      </c>
      <c r="M387" s="56">
        <v>4678</v>
      </c>
      <c r="N387" s="56">
        <v>8298</v>
      </c>
      <c r="O387" s="56">
        <v>8320</v>
      </c>
      <c r="P387" s="56">
        <v>8664</v>
      </c>
      <c r="Q387" s="56">
        <v>8495</v>
      </c>
    </row>
    <row r="388" spans="1:17" ht="14" x14ac:dyDescent="0.3">
      <c r="A388" s="17">
        <v>44236</v>
      </c>
      <c r="B388" s="10" t="s">
        <v>104</v>
      </c>
      <c r="C388" s="10" t="s">
        <v>157</v>
      </c>
      <c r="D388" s="56">
        <v>7437</v>
      </c>
      <c r="E388" s="56">
        <v>8454</v>
      </c>
      <c r="F388" s="56">
        <v>9998</v>
      </c>
      <c r="G388" s="56">
        <v>9783</v>
      </c>
      <c r="H388" s="56">
        <v>9829</v>
      </c>
      <c r="I388" s="56">
        <v>8529</v>
      </c>
      <c r="J388" s="56">
        <v>5882</v>
      </c>
      <c r="K388" s="56">
        <v>8069</v>
      </c>
      <c r="L388" s="56">
        <v>8487</v>
      </c>
      <c r="M388" s="56">
        <v>4549</v>
      </c>
      <c r="N388" s="56">
        <v>8062</v>
      </c>
      <c r="O388" s="56">
        <v>6852</v>
      </c>
      <c r="P388" s="56">
        <v>8627</v>
      </c>
      <c r="Q388" s="56">
        <v>8336</v>
      </c>
    </row>
    <row r="389" spans="1:17" ht="14" x14ac:dyDescent="0.3">
      <c r="A389" s="17">
        <v>44237</v>
      </c>
      <c r="B389" s="10" t="s">
        <v>106</v>
      </c>
      <c r="C389" s="10" t="s">
        <v>157</v>
      </c>
      <c r="D389" s="56">
        <v>7013</v>
      </c>
      <c r="E389" s="56">
        <v>8510</v>
      </c>
      <c r="F389" s="56">
        <v>10256</v>
      </c>
      <c r="G389" s="56">
        <v>10265</v>
      </c>
      <c r="H389" s="56">
        <v>9908</v>
      </c>
      <c r="I389" s="56">
        <v>9294</v>
      </c>
      <c r="J389" s="56">
        <v>6093</v>
      </c>
      <c r="K389" s="56">
        <v>8185</v>
      </c>
      <c r="L389" s="56">
        <v>8532</v>
      </c>
      <c r="M389" s="56">
        <v>4628</v>
      </c>
      <c r="N389" s="56">
        <v>8090</v>
      </c>
      <c r="O389" s="56">
        <v>7063</v>
      </c>
      <c r="P389" s="56">
        <v>8829</v>
      </c>
      <c r="Q389" s="56">
        <v>8526</v>
      </c>
    </row>
    <row r="390" spans="1:17" ht="14" x14ac:dyDescent="0.3">
      <c r="A390" s="17">
        <v>44238</v>
      </c>
      <c r="B390" s="10" t="s">
        <v>107</v>
      </c>
      <c r="C390" s="10" t="s">
        <v>157</v>
      </c>
      <c r="D390" s="56">
        <v>7464</v>
      </c>
      <c r="E390" s="56">
        <v>8565</v>
      </c>
      <c r="F390" s="56">
        <v>10410</v>
      </c>
      <c r="G390" s="56">
        <v>10175</v>
      </c>
      <c r="H390" s="56">
        <v>9892</v>
      </c>
      <c r="I390" s="56">
        <v>9677</v>
      </c>
      <c r="J390" s="56">
        <v>6202</v>
      </c>
      <c r="K390" s="56">
        <v>8427</v>
      </c>
      <c r="L390" s="56">
        <v>8663</v>
      </c>
      <c r="M390" s="56">
        <v>4658</v>
      </c>
      <c r="N390" s="56">
        <v>8212</v>
      </c>
      <c r="O390" s="56">
        <v>8066</v>
      </c>
      <c r="P390" s="56">
        <v>8966</v>
      </c>
      <c r="Q390" s="56">
        <v>8723</v>
      </c>
    </row>
    <row r="391" spans="1:17" ht="14" x14ac:dyDescent="0.3">
      <c r="A391" s="17">
        <v>44239</v>
      </c>
      <c r="B391" s="10" t="s">
        <v>109</v>
      </c>
      <c r="C391" s="10" t="s">
        <v>157</v>
      </c>
      <c r="D391" s="56">
        <v>7931</v>
      </c>
      <c r="E391" s="56">
        <v>8644</v>
      </c>
      <c r="F391" s="56">
        <v>10486</v>
      </c>
      <c r="G391" s="56">
        <v>10424</v>
      </c>
      <c r="H391" s="56">
        <v>9957</v>
      </c>
      <c r="I391" s="56">
        <v>10027</v>
      </c>
      <c r="J391" s="56">
        <v>6521</v>
      </c>
      <c r="K391" s="56">
        <v>8588</v>
      </c>
      <c r="L391" s="56">
        <v>8766</v>
      </c>
      <c r="M391" s="56">
        <v>5257</v>
      </c>
      <c r="N391" s="56">
        <v>8600</v>
      </c>
      <c r="O391" s="56">
        <v>8342</v>
      </c>
      <c r="P391" s="56">
        <v>9140</v>
      </c>
      <c r="Q391" s="56">
        <v>8929</v>
      </c>
    </row>
    <row r="392" spans="1:17" ht="14" x14ac:dyDescent="0.3">
      <c r="A392" s="17">
        <v>44240</v>
      </c>
      <c r="B392" s="10" t="s">
        <v>110</v>
      </c>
      <c r="C392" s="10" t="s">
        <v>157</v>
      </c>
      <c r="D392" s="56">
        <v>5534</v>
      </c>
      <c r="E392" s="56">
        <v>5554</v>
      </c>
      <c r="F392" s="56">
        <v>6772</v>
      </c>
      <c r="G392" s="56">
        <v>6638</v>
      </c>
      <c r="H392" s="56">
        <v>6376</v>
      </c>
      <c r="I392" s="56">
        <v>6889</v>
      </c>
      <c r="J392" s="56">
        <v>5131</v>
      </c>
      <c r="K392" s="56">
        <v>6009</v>
      </c>
      <c r="L392" s="56">
        <v>5738</v>
      </c>
      <c r="M392" s="56">
        <v>2866</v>
      </c>
      <c r="N392" s="56">
        <v>5326</v>
      </c>
      <c r="O392" s="56">
        <v>5416</v>
      </c>
      <c r="P392" s="56">
        <v>6110</v>
      </c>
      <c r="Q392" s="56">
        <v>5915</v>
      </c>
    </row>
    <row r="393" spans="1:17" ht="14" x14ac:dyDescent="0.3">
      <c r="A393" s="30">
        <v>44241</v>
      </c>
      <c r="B393" s="28" t="s">
        <v>112</v>
      </c>
      <c r="C393" s="28" t="s">
        <v>157</v>
      </c>
      <c r="D393" s="57">
        <v>4422</v>
      </c>
      <c r="E393" s="57">
        <v>4288</v>
      </c>
      <c r="F393" s="57">
        <v>5115</v>
      </c>
      <c r="G393" s="57">
        <v>4764</v>
      </c>
      <c r="H393" s="57">
        <v>4758</v>
      </c>
      <c r="I393" s="57">
        <v>4903</v>
      </c>
      <c r="J393" s="57">
        <v>3953</v>
      </c>
      <c r="K393" s="57">
        <v>4398</v>
      </c>
      <c r="L393" s="57">
        <v>4120</v>
      </c>
      <c r="M393" s="57">
        <v>2444</v>
      </c>
      <c r="N393" s="57">
        <v>4011</v>
      </c>
      <c r="O393" s="57">
        <v>4540</v>
      </c>
      <c r="P393" s="57">
        <v>4534</v>
      </c>
      <c r="Q393" s="57">
        <v>4442</v>
      </c>
    </row>
    <row r="394" spans="1:17" ht="14" x14ac:dyDescent="0.3">
      <c r="A394" s="17">
        <v>44242</v>
      </c>
      <c r="B394" s="10" t="s">
        <v>102</v>
      </c>
      <c r="C394" s="10" t="s">
        <v>157</v>
      </c>
      <c r="D394" s="56">
        <v>8188</v>
      </c>
      <c r="E394" s="56">
        <v>8557</v>
      </c>
      <c r="F394" s="56">
        <v>10489</v>
      </c>
      <c r="G394" s="56">
        <v>10107</v>
      </c>
      <c r="H394" s="56">
        <v>9743</v>
      </c>
      <c r="I394" s="56">
        <v>9897</v>
      </c>
      <c r="J394" s="56">
        <v>6410</v>
      </c>
      <c r="K394" s="56">
        <v>8491</v>
      </c>
      <c r="L394" s="56">
        <v>8489</v>
      </c>
      <c r="M394" s="56">
        <v>4743</v>
      </c>
      <c r="N394" s="56">
        <v>8252</v>
      </c>
      <c r="O394" s="56">
        <v>8180</v>
      </c>
      <c r="P394" s="56">
        <v>9006</v>
      </c>
      <c r="Q394" s="56">
        <v>8771</v>
      </c>
    </row>
    <row r="395" spans="1:17" ht="14" x14ac:dyDescent="0.3">
      <c r="A395" s="17">
        <v>44243</v>
      </c>
      <c r="B395" s="10" t="s">
        <v>104</v>
      </c>
      <c r="C395" s="10" t="s">
        <v>157</v>
      </c>
      <c r="D395" s="56">
        <v>7749</v>
      </c>
      <c r="E395" s="56">
        <v>8319</v>
      </c>
      <c r="F395" s="56">
        <v>10110</v>
      </c>
      <c r="G395" s="56">
        <v>9940</v>
      </c>
      <c r="H395" s="56">
        <v>9543</v>
      </c>
      <c r="I395" s="56">
        <v>9785</v>
      </c>
      <c r="J395" s="56">
        <v>6125</v>
      </c>
      <c r="K395" s="56">
        <v>8393</v>
      </c>
      <c r="L395" s="56">
        <v>8336</v>
      </c>
      <c r="M395" s="56">
        <v>4504</v>
      </c>
      <c r="N395" s="56">
        <v>7816</v>
      </c>
      <c r="O395" s="56">
        <v>8323</v>
      </c>
      <c r="P395" s="56">
        <v>8803</v>
      </c>
      <c r="Q395" s="56">
        <v>8583</v>
      </c>
    </row>
    <row r="396" spans="1:17" ht="14" x14ac:dyDescent="0.3">
      <c r="A396" s="17">
        <v>44244</v>
      </c>
      <c r="B396" s="10" t="s">
        <v>106</v>
      </c>
      <c r="C396" s="10" t="s">
        <v>157</v>
      </c>
      <c r="D396" s="56">
        <v>7610</v>
      </c>
      <c r="E396" s="56">
        <v>8468</v>
      </c>
      <c r="F396" s="56">
        <v>10047</v>
      </c>
      <c r="G396" s="56">
        <v>10134</v>
      </c>
      <c r="H396" s="56">
        <v>9671</v>
      </c>
      <c r="I396" s="56">
        <v>9820</v>
      </c>
      <c r="J396" s="56">
        <v>6147</v>
      </c>
      <c r="K396" s="56">
        <v>8407</v>
      </c>
      <c r="L396" s="56">
        <v>8413</v>
      </c>
      <c r="M396" s="56">
        <v>4636</v>
      </c>
      <c r="N396" s="56">
        <v>7790</v>
      </c>
      <c r="O396" s="56">
        <v>8262</v>
      </c>
      <c r="P396" s="56">
        <v>8866</v>
      </c>
      <c r="Q396" s="56">
        <v>8637</v>
      </c>
    </row>
    <row r="397" spans="1:17" ht="14" x14ac:dyDescent="0.3">
      <c r="A397" s="17">
        <v>44245</v>
      </c>
      <c r="B397" s="10" t="s">
        <v>107</v>
      </c>
      <c r="C397" s="10" t="s">
        <v>157</v>
      </c>
      <c r="D397" s="56">
        <v>7649</v>
      </c>
      <c r="E397" s="56">
        <v>8387</v>
      </c>
      <c r="F397" s="56">
        <v>10318</v>
      </c>
      <c r="G397" s="56">
        <v>10303</v>
      </c>
      <c r="H397" s="56">
        <v>9842</v>
      </c>
      <c r="I397" s="56">
        <v>9932</v>
      </c>
      <c r="J397" s="56">
        <v>6228</v>
      </c>
      <c r="K397" s="56">
        <v>8494</v>
      </c>
      <c r="L397" s="56">
        <v>8600</v>
      </c>
      <c r="M397" s="56">
        <v>4601</v>
      </c>
      <c r="N397" s="56">
        <v>8137</v>
      </c>
      <c r="O397" s="56">
        <v>8304</v>
      </c>
      <c r="P397" s="56">
        <v>8979</v>
      </c>
      <c r="Q397" s="56">
        <v>8747</v>
      </c>
    </row>
    <row r="398" spans="1:17" ht="14" x14ac:dyDescent="0.3">
      <c r="A398" s="17">
        <v>44246</v>
      </c>
      <c r="B398" s="10" t="s">
        <v>109</v>
      </c>
      <c r="C398" s="10" t="s">
        <v>157</v>
      </c>
      <c r="D398" s="56">
        <v>7939</v>
      </c>
      <c r="E398" s="56">
        <v>8473</v>
      </c>
      <c r="F398" s="56">
        <v>10335</v>
      </c>
      <c r="G398" s="56">
        <v>10260</v>
      </c>
      <c r="H398" s="56">
        <v>9802</v>
      </c>
      <c r="I398" s="56">
        <v>10055</v>
      </c>
      <c r="J398" s="56">
        <v>6368</v>
      </c>
      <c r="K398" s="56">
        <v>8541</v>
      </c>
      <c r="L398" s="56">
        <v>8415</v>
      </c>
      <c r="M398" s="56">
        <v>4915</v>
      </c>
      <c r="N398" s="56">
        <v>8117</v>
      </c>
      <c r="O398" s="56">
        <v>8465</v>
      </c>
      <c r="P398" s="56">
        <v>9005</v>
      </c>
      <c r="Q398" s="56">
        <v>8792</v>
      </c>
    </row>
    <row r="399" spans="1:17" ht="14" x14ac:dyDescent="0.3">
      <c r="A399" s="17">
        <v>44247</v>
      </c>
      <c r="B399" s="10" t="s">
        <v>110</v>
      </c>
      <c r="C399" s="10" t="s">
        <v>157</v>
      </c>
      <c r="D399" s="56">
        <v>5496</v>
      </c>
      <c r="E399" s="56">
        <v>5299</v>
      </c>
      <c r="F399" s="56">
        <v>6399</v>
      </c>
      <c r="G399" s="56">
        <v>6245</v>
      </c>
      <c r="H399" s="56">
        <v>6058</v>
      </c>
      <c r="I399" s="56">
        <v>6484</v>
      </c>
      <c r="J399" s="56">
        <v>4797</v>
      </c>
      <c r="K399" s="56">
        <v>5760</v>
      </c>
      <c r="L399" s="56">
        <v>5472</v>
      </c>
      <c r="M399" s="56">
        <v>3484</v>
      </c>
      <c r="N399" s="56">
        <v>5338</v>
      </c>
      <c r="O399" s="56">
        <v>5592</v>
      </c>
      <c r="P399" s="56">
        <v>5806</v>
      </c>
      <c r="Q399" s="56">
        <v>5694</v>
      </c>
    </row>
    <row r="400" spans="1:17" ht="14" x14ac:dyDescent="0.3">
      <c r="A400" s="30">
        <v>44248</v>
      </c>
      <c r="B400" s="28" t="s">
        <v>112</v>
      </c>
      <c r="C400" s="28" t="s">
        <v>157</v>
      </c>
      <c r="D400" s="57">
        <v>4915</v>
      </c>
      <c r="E400" s="57">
        <v>4500</v>
      </c>
      <c r="F400" s="57">
        <v>5240</v>
      </c>
      <c r="G400" s="57">
        <v>4991</v>
      </c>
      <c r="H400" s="57">
        <v>4958</v>
      </c>
      <c r="I400" s="57">
        <v>4976</v>
      </c>
      <c r="J400" s="57">
        <v>3727</v>
      </c>
      <c r="K400" s="57">
        <v>4525</v>
      </c>
      <c r="L400" s="57">
        <v>4436</v>
      </c>
      <c r="M400" s="57">
        <v>3027</v>
      </c>
      <c r="N400" s="57">
        <v>4451</v>
      </c>
      <c r="O400" s="57">
        <v>5153</v>
      </c>
      <c r="P400" s="57">
        <v>4691</v>
      </c>
      <c r="Q400" s="57">
        <v>4661</v>
      </c>
    </row>
    <row r="401" spans="1:17" ht="14" x14ac:dyDescent="0.3">
      <c r="A401" s="17">
        <v>44249</v>
      </c>
      <c r="B401" s="10" t="s">
        <v>102</v>
      </c>
      <c r="C401" s="10" t="s">
        <v>157</v>
      </c>
      <c r="D401" s="56">
        <v>7997</v>
      </c>
      <c r="E401" s="56">
        <v>8358</v>
      </c>
      <c r="F401" s="56">
        <v>10245</v>
      </c>
      <c r="G401" s="56">
        <v>9742</v>
      </c>
      <c r="H401" s="56">
        <v>9597</v>
      </c>
      <c r="I401" s="56">
        <v>9624</v>
      </c>
      <c r="J401" s="56">
        <v>6037</v>
      </c>
      <c r="K401" s="56">
        <v>8358</v>
      </c>
      <c r="L401" s="56">
        <v>8437</v>
      </c>
      <c r="M401" s="56">
        <v>4766</v>
      </c>
      <c r="N401" s="56">
        <v>8119</v>
      </c>
      <c r="O401" s="56">
        <v>8379</v>
      </c>
      <c r="P401" s="56">
        <v>8801</v>
      </c>
      <c r="Q401" s="56">
        <v>8608</v>
      </c>
    </row>
    <row r="402" spans="1:17" ht="14" x14ac:dyDescent="0.3">
      <c r="A402" s="17">
        <v>44250</v>
      </c>
      <c r="B402" s="10" t="s">
        <v>104</v>
      </c>
      <c r="C402" s="10" t="s">
        <v>157</v>
      </c>
      <c r="D402" s="56">
        <v>7798</v>
      </c>
      <c r="E402" s="56">
        <v>8396</v>
      </c>
      <c r="F402" s="56">
        <v>10174</v>
      </c>
      <c r="G402" s="56">
        <v>10171</v>
      </c>
      <c r="H402" s="56">
        <v>9917</v>
      </c>
      <c r="I402" s="56">
        <v>9889</v>
      </c>
      <c r="J402" s="56">
        <v>6096</v>
      </c>
      <c r="K402" s="56">
        <v>8550</v>
      </c>
      <c r="L402" s="56">
        <v>8465</v>
      </c>
      <c r="M402" s="56">
        <v>4329</v>
      </c>
      <c r="N402" s="56">
        <v>8135</v>
      </c>
      <c r="O402" s="56">
        <v>8245</v>
      </c>
      <c r="P402" s="56">
        <v>8955</v>
      </c>
      <c r="Q402" s="56">
        <v>8716</v>
      </c>
    </row>
    <row r="403" spans="1:17" ht="14" x14ac:dyDescent="0.3">
      <c r="A403" s="17">
        <v>44251</v>
      </c>
      <c r="B403" s="10" t="s">
        <v>106</v>
      </c>
      <c r="C403" s="10" t="s">
        <v>157</v>
      </c>
      <c r="D403" s="56">
        <v>7838</v>
      </c>
      <c r="E403" s="56">
        <v>8438</v>
      </c>
      <c r="F403" s="56">
        <v>10347</v>
      </c>
      <c r="G403" s="56">
        <v>10404</v>
      </c>
      <c r="H403" s="56">
        <v>9828</v>
      </c>
      <c r="I403" s="56">
        <v>9860</v>
      </c>
      <c r="J403" s="56">
        <v>6111</v>
      </c>
      <c r="K403" s="56">
        <v>8530</v>
      </c>
      <c r="L403" s="56">
        <v>8498</v>
      </c>
      <c r="M403" s="56">
        <v>4680</v>
      </c>
      <c r="N403" s="56">
        <v>8176</v>
      </c>
      <c r="O403" s="56">
        <v>8662</v>
      </c>
      <c r="P403" s="56">
        <v>8982</v>
      </c>
      <c r="Q403" s="56">
        <v>8782</v>
      </c>
    </row>
    <row r="404" spans="1:17" ht="14" x14ac:dyDescent="0.3">
      <c r="A404" s="17">
        <v>44252</v>
      </c>
      <c r="B404" s="10" t="s">
        <v>107</v>
      </c>
      <c r="C404" s="10" t="s">
        <v>157</v>
      </c>
      <c r="D404" s="56">
        <v>8244</v>
      </c>
      <c r="E404" s="56">
        <v>8728</v>
      </c>
      <c r="F404" s="56">
        <v>10373</v>
      </c>
      <c r="G404" s="56">
        <v>10573</v>
      </c>
      <c r="H404" s="56">
        <v>10043</v>
      </c>
      <c r="I404" s="56">
        <v>10046</v>
      </c>
      <c r="J404" s="56">
        <v>6075</v>
      </c>
      <c r="K404" s="56">
        <v>8629</v>
      </c>
      <c r="L404" s="56">
        <v>8736</v>
      </c>
      <c r="M404" s="56">
        <v>4853</v>
      </c>
      <c r="N404" s="56">
        <v>8277</v>
      </c>
      <c r="O404" s="56">
        <v>8816</v>
      </c>
      <c r="P404" s="56">
        <v>9151</v>
      </c>
      <c r="Q404" s="56">
        <v>8949</v>
      </c>
    </row>
    <row r="405" spans="1:17" ht="14" x14ac:dyDescent="0.3">
      <c r="A405" s="17">
        <v>44253</v>
      </c>
      <c r="B405" s="10" t="s">
        <v>109</v>
      </c>
      <c r="C405" s="10" t="s">
        <v>157</v>
      </c>
      <c r="D405" s="56">
        <v>9047</v>
      </c>
      <c r="E405" s="56">
        <v>9172</v>
      </c>
      <c r="F405" s="56">
        <v>11079</v>
      </c>
      <c r="G405" s="56">
        <v>11061</v>
      </c>
      <c r="H405" s="56">
        <v>10360</v>
      </c>
      <c r="I405" s="56">
        <v>10708</v>
      </c>
      <c r="J405" s="56">
        <v>6554</v>
      </c>
      <c r="K405" s="56">
        <v>9166</v>
      </c>
      <c r="L405" s="56">
        <v>9328</v>
      </c>
      <c r="M405" s="56">
        <v>5169</v>
      </c>
      <c r="N405" s="56">
        <v>9010</v>
      </c>
      <c r="O405" s="56">
        <v>9349</v>
      </c>
      <c r="P405" s="56">
        <v>9674</v>
      </c>
      <c r="Q405" s="56">
        <v>9472</v>
      </c>
    </row>
    <row r="406" spans="1:17" ht="14" x14ac:dyDescent="0.3">
      <c r="A406" s="17">
        <v>44254</v>
      </c>
      <c r="B406" s="10" t="s">
        <v>110</v>
      </c>
      <c r="C406" s="10" t="s">
        <v>157</v>
      </c>
      <c r="D406" s="56">
        <v>6273</v>
      </c>
      <c r="E406" s="56">
        <v>5904</v>
      </c>
      <c r="F406" s="56">
        <v>7015</v>
      </c>
      <c r="G406" s="56">
        <v>6973</v>
      </c>
      <c r="H406" s="56">
        <v>6630</v>
      </c>
      <c r="I406" s="56">
        <v>7141</v>
      </c>
      <c r="J406" s="56">
        <v>5129</v>
      </c>
      <c r="K406" s="56">
        <v>6245</v>
      </c>
      <c r="L406" s="56">
        <v>6270</v>
      </c>
      <c r="M406" s="56">
        <v>3840</v>
      </c>
      <c r="N406" s="56">
        <v>5648</v>
      </c>
      <c r="O406" s="56">
        <v>6170</v>
      </c>
      <c r="P406" s="56">
        <v>6410</v>
      </c>
      <c r="Q406" s="56">
        <v>6274</v>
      </c>
    </row>
    <row r="407" spans="1:17" ht="14" x14ac:dyDescent="0.3">
      <c r="A407" s="30">
        <v>44255</v>
      </c>
      <c r="B407" s="28" t="s">
        <v>112</v>
      </c>
      <c r="C407" s="28" t="s">
        <v>157</v>
      </c>
      <c r="D407" s="57">
        <v>5355</v>
      </c>
      <c r="E407" s="57">
        <v>4943</v>
      </c>
      <c r="F407" s="57">
        <v>5797</v>
      </c>
      <c r="G407" s="57">
        <v>5604</v>
      </c>
      <c r="H407" s="57">
        <v>5548</v>
      </c>
      <c r="I407" s="57">
        <v>5579</v>
      </c>
      <c r="J407" s="57">
        <v>4090</v>
      </c>
      <c r="K407" s="57">
        <v>5078</v>
      </c>
      <c r="L407" s="57">
        <v>5086</v>
      </c>
      <c r="M407" s="57">
        <v>3073</v>
      </c>
      <c r="N407" s="57">
        <v>4908</v>
      </c>
      <c r="O407" s="57">
        <v>5396</v>
      </c>
      <c r="P407" s="57">
        <v>5236</v>
      </c>
      <c r="Q407" s="57">
        <v>5161</v>
      </c>
    </row>
    <row r="408" spans="1:17" ht="14" x14ac:dyDescent="0.3">
      <c r="A408" s="17">
        <v>44256</v>
      </c>
      <c r="B408" s="10" t="s">
        <v>102</v>
      </c>
      <c r="C408" s="10" t="s">
        <v>157</v>
      </c>
      <c r="D408" s="56">
        <v>8778</v>
      </c>
      <c r="E408" s="56">
        <v>9021</v>
      </c>
      <c r="F408" s="56">
        <v>11014</v>
      </c>
      <c r="G408" s="56">
        <v>10777</v>
      </c>
      <c r="H408" s="56">
        <v>10325</v>
      </c>
      <c r="I408" s="56">
        <v>10496</v>
      </c>
      <c r="J408" s="56">
        <v>6594</v>
      </c>
      <c r="K408" s="56">
        <v>9093</v>
      </c>
      <c r="L408" s="56">
        <v>9105</v>
      </c>
      <c r="M408" s="56">
        <v>4907</v>
      </c>
      <c r="N408" s="56">
        <v>8842</v>
      </c>
      <c r="O408" s="56">
        <v>8613</v>
      </c>
      <c r="P408" s="56">
        <v>9551</v>
      </c>
      <c r="Q408" s="56">
        <v>9298</v>
      </c>
    </row>
    <row r="409" spans="1:17" ht="14" x14ac:dyDescent="0.3">
      <c r="A409" s="17">
        <v>44257</v>
      </c>
      <c r="B409" s="10" t="s">
        <v>104</v>
      </c>
      <c r="C409" s="10" t="s">
        <v>157</v>
      </c>
      <c r="D409" s="56">
        <v>8191</v>
      </c>
      <c r="E409" s="56">
        <v>8833</v>
      </c>
      <c r="F409" s="56">
        <v>10687</v>
      </c>
      <c r="G409" s="56">
        <v>10719</v>
      </c>
      <c r="H409" s="56">
        <v>10591</v>
      </c>
      <c r="I409" s="56">
        <v>10359</v>
      </c>
      <c r="J409" s="56">
        <v>6289</v>
      </c>
      <c r="K409" s="56">
        <v>9022</v>
      </c>
      <c r="L409" s="56">
        <v>9193</v>
      </c>
      <c r="M409" s="56">
        <v>4744</v>
      </c>
      <c r="N409" s="56">
        <v>8548</v>
      </c>
      <c r="O409" s="56">
        <v>8976</v>
      </c>
      <c r="P409" s="56">
        <v>9466</v>
      </c>
      <c r="Q409" s="56">
        <v>9232</v>
      </c>
    </row>
    <row r="410" spans="1:17" ht="14" x14ac:dyDescent="0.3">
      <c r="A410" s="17">
        <v>44258</v>
      </c>
      <c r="B410" s="10" t="s">
        <v>106</v>
      </c>
      <c r="C410" s="10" t="s">
        <v>157</v>
      </c>
      <c r="D410" s="56">
        <v>8184</v>
      </c>
      <c r="E410" s="56">
        <v>8828</v>
      </c>
      <c r="F410" s="56">
        <v>10598</v>
      </c>
      <c r="G410" s="56">
        <v>10653</v>
      </c>
      <c r="H410" s="56">
        <v>10204</v>
      </c>
      <c r="I410" s="56">
        <v>10215</v>
      </c>
      <c r="J410" s="56">
        <v>6265</v>
      </c>
      <c r="K410" s="56">
        <v>8825</v>
      </c>
      <c r="L410" s="56">
        <v>8886</v>
      </c>
      <c r="M410" s="56">
        <v>4675</v>
      </c>
      <c r="N410" s="56">
        <v>8319</v>
      </c>
      <c r="O410" s="56">
        <v>8651</v>
      </c>
      <c r="P410" s="56">
        <v>9301</v>
      </c>
      <c r="Q410" s="56">
        <v>9056</v>
      </c>
    </row>
    <row r="411" spans="1:17" ht="14" x14ac:dyDescent="0.3">
      <c r="A411" s="17">
        <v>44259</v>
      </c>
      <c r="B411" s="10" t="s">
        <v>107</v>
      </c>
      <c r="C411" s="10" t="s">
        <v>157</v>
      </c>
      <c r="D411" s="56">
        <v>8196</v>
      </c>
      <c r="E411" s="56">
        <v>8793</v>
      </c>
      <c r="F411" s="56">
        <v>10879</v>
      </c>
      <c r="G411" s="56">
        <v>10649</v>
      </c>
      <c r="H411" s="56">
        <v>10284</v>
      </c>
      <c r="I411" s="56">
        <v>10401</v>
      </c>
      <c r="J411" s="56">
        <v>6338</v>
      </c>
      <c r="K411" s="56">
        <v>8846</v>
      </c>
      <c r="L411" s="56">
        <v>8923</v>
      </c>
      <c r="M411" s="56">
        <v>4727</v>
      </c>
      <c r="N411" s="56">
        <v>8240</v>
      </c>
      <c r="O411" s="56">
        <v>8834</v>
      </c>
      <c r="P411" s="56">
        <v>9371</v>
      </c>
      <c r="Q411" s="56">
        <v>9127</v>
      </c>
    </row>
    <row r="412" spans="1:17" ht="14" x14ac:dyDescent="0.3">
      <c r="A412" s="17">
        <v>44260</v>
      </c>
      <c r="B412" s="10" t="s">
        <v>109</v>
      </c>
      <c r="C412" s="10" t="s">
        <v>157</v>
      </c>
      <c r="D412" s="56">
        <v>8695</v>
      </c>
      <c r="E412" s="56">
        <v>8881</v>
      </c>
      <c r="F412" s="56">
        <v>10972</v>
      </c>
      <c r="G412" s="56">
        <v>10807</v>
      </c>
      <c r="H412" s="56">
        <v>10171</v>
      </c>
      <c r="I412" s="56">
        <v>10727</v>
      </c>
      <c r="J412" s="56">
        <v>6561</v>
      </c>
      <c r="K412" s="56">
        <v>9241</v>
      </c>
      <c r="L412" s="56">
        <v>9170</v>
      </c>
      <c r="M412" s="56">
        <v>5165</v>
      </c>
      <c r="N412" s="56">
        <v>8585</v>
      </c>
      <c r="O412" s="56">
        <v>9078</v>
      </c>
      <c r="P412" s="56">
        <v>9555</v>
      </c>
      <c r="Q412" s="56">
        <v>9332</v>
      </c>
    </row>
    <row r="413" spans="1:17" ht="14" x14ac:dyDescent="0.3">
      <c r="A413" s="17">
        <v>44261</v>
      </c>
      <c r="B413" s="10" t="s">
        <v>110</v>
      </c>
      <c r="C413" s="10" t="s">
        <v>157</v>
      </c>
      <c r="D413" s="56">
        <v>6142</v>
      </c>
      <c r="E413" s="56">
        <v>5802</v>
      </c>
      <c r="F413" s="56">
        <v>6845</v>
      </c>
      <c r="G413" s="56">
        <v>6771</v>
      </c>
      <c r="H413" s="56">
        <v>6547</v>
      </c>
      <c r="I413" s="56">
        <v>7104</v>
      </c>
      <c r="J413" s="56">
        <v>5139</v>
      </c>
      <c r="K413" s="56">
        <v>6297</v>
      </c>
      <c r="L413" s="56">
        <v>6105</v>
      </c>
      <c r="M413" s="56">
        <v>3938</v>
      </c>
      <c r="N413" s="56">
        <v>5697</v>
      </c>
      <c r="O413" s="56">
        <v>6038</v>
      </c>
      <c r="P413" s="56">
        <v>6329</v>
      </c>
      <c r="Q413" s="56">
        <v>6201</v>
      </c>
    </row>
    <row r="414" spans="1:17" ht="14" x14ac:dyDescent="0.3">
      <c r="A414" s="30">
        <v>44262</v>
      </c>
      <c r="B414" s="28" t="s">
        <v>112</v>
      </c>
      <c r="C414" s="28" t="s">
        <v>157</v>
      </c>
      <c r="D414" s="57">
        <v>5228</v>
      </c>
      <c r="E414" s="57">
        <v>4848</v>
      </c>
      <c r="F414" s="57">
        <v>5737</v>
      </c>
      <c r="G414" s="57">
        <v>5480</v>
      </c>
      <c r="H414" s="57">
        <v>5490</v>
      </c>
      <c r="I414" s="57">
        <v>5607</v>
      </c>
      <c r="J414" s="57">
        <v>4151</v>
      </c>
      <c r="K414" s="57">
        <v>5179</v>
      </c>
      <c r="L414" s="57">
        <v>5130</v>
      </c>
      <c r="M414" s="57">
        <v>3088</v>
      </c>
      <c r="N414" s="57">
        <v>4753</v>
      </c>
      <c r="O414" s="57">
        <v>5204</v>
      </c>
      <c r="P414" s="57">
        <v>5222</v>
      </c>
      <c r="Q414" s="57">
        <v>5127</v>
      </c>
    </row>
    <row r="415" spans="1:17" ht="14" x14ac:dyDescent="0.3">
      <c r="A415" s="17">
        <v>44263</v>
      </c>
      <c r="B415" s="10" t="s">
        <v>102</v>
      </c>
      <c r="C415" s="10" t="s">
        <v>157</v>
      </c>
      <c r="D415" s="56">
        <v>8569</v>
      </c>
      <c r="E415" s="56">
        <v>8894</v>
      </c>
      <c r="F415" s="56">
        <v>11088</v>
      </c>
      <c r="G415" s="56">
        <v>10595</v>
      </c>
      <c r="H415" s="56">
        <v>10345</v>
      </c>
      <c r="I415" s="56">
        <v>10400</v>
      </c>
      <c r="J415" s="56">
        <v>6673</v>
      </c>
      <c r="K415" s="56">
        <v>9316</v>
      </c>
      <c r="L415" s="56">
        <v>9228</v>
      </c>
      <c r="M415" s="56">
        <v>4861</v>
      </c>
      <c r="N415" s="56">
        <v>8632</v>
      </c>
      <c r="O415" s="56">
        <v>8600</v>
      </c>
      <c r="P415" s="56">
        <v>9564</v>
      </c>
      <c r="Q415" s="56">
        <v>9294</v>
      </c>
    </row>
    <row r="416" spans="1:17" ht="14" x14ac:dyDescent="0.3">
      <c r="A416" s="17">
        <v>44264</v>
      </c>
      <c r="B416" s="10" t="s">
        <v>104</v>
      </c>
      <c r="C416" s="10" t="s">
        <v>157</v>
      </c>
      <c r="D416" s="56">
        <v>8378</v>
      </c>
      <c r="E416" s="56">
        <v>8905</v>
      </c>
      <c r="F416" s="56">
        <v>10863</v>
      </c>
      <c r="G416" s="56">
        <v>10886</v>
      </c>
      <c r="H416" s="56">
        <v>10428</v>
      </c>
      <c r="I416" s="56">
        <v>10377</v>
      </c>
      <c r="J416" s="56">
        <v>6428</v>
      </c>
      <c r="K416" s="56">
        <v>9230</v>
      </c>
      <c r="L416" s="56">
        <v>9255</v>
      </c>
      <c r="M416" s="56">
        <v>4693</v>
      </c>
      <c r="N416" s="56">
        <v>8286</v>
      </c>
      <c r="O416" s="56">
        <v>8700</v>
      </c>
      <c r="P416" s="56">
        <v>9544</v>
      </c>
      <c r="Q416" s="56">
        <v>9264</v>
      </c>
    </row>
    <row r="417" spans="1:17" ht="14" x14ac:dyDescent="0.3">
      <c r="A417" s="17">
        <v>44265</v>
      </c>
      <c r="B417" s="10" t="s">
        <v>106</v>
      </c>
      <c r="C417" s="10" t="s">
        <v>157</v>
      </c>
      <c r="D417" s="56">
        <v>8258</v>
      </c>
      <c r="E417" s="56">
        <v>8921</v>
      </c>
      <c r="F417" s="56">
        <v>11034</v>
      </c>
      <c r="G417" s="56">
        <v>11080</v>
      </c>
      <c r="H417" s="56">
        <v>10496</v>
      </c>
      <c r="I417" s="56">
        <v>10600</v>
      </c>
      <c r="J417" s="56">
        <v>6456</v>
      </c>
      <c r="K417" s="56">
        <v>9271</v>
      </c>
      <c r="L417" s="56">
        <v>9249</v>
      </c>
      <c r="M417" s="56">
        <v>4593</v>
      </c>
      <c r="N417" s="56">
        <v>8162</v>
      </c>
      <c r="O417" s="56">
        <v>8709</v>
      </c>
      <c r="P417" s="56">
        <v>9617</v>
      </c>
      <c r="Q417" s="56">
        <v>9321</v>
      </c>
    </row>
    <row r="418" spans="1:17" ht="14" x14ac:dyDescent="0.3">
      <c r="A418" s="17">
        <v>44266</v>
      </c>
      <c r="B418" s="10" t="s">
        <v>107</v>
      </c>
      <c r="C418" s="10" t="s">
        <v>157</v>
      </c>
      <c r="D418" s="56">
        <v>8656</v>
      </c>
      <c r="E418" s="56">
        <v>9159</v>
      </c>
      <c r="F418" s="56">
        <v>11162</v>
      </c>
      <c r="G418" s="56">
        <v>11220</v>
      </c>
      <c r="H418" s="56">
        <v>10636</v>
      </c>
      <c r="I418" s="56">
        <v>10734</v>
      </c>
      <c r="J418" s="56">
        <v>6660</v>
      </c>
      <c r="K418" s="56">
        <v>9434</v>
      </c>
      <c r="L418" s="56">
        <v>9419</v>
      </c>
      <c r="M418" s="56">
        <v>4864</v>
      </c>
      <c r="N418" s="56">
        <v>8440</v>
      </c>
      <c r="O418" s="56">
        <v>9018</v>
      </c>
      <c r="P418" s="56">
        <v>9793</v>
      </c>
      <c r="Q418" s="56">
        <v>9510</v>
      </c>
    </row>
    <row r="419" spans="1:17" ht="14" x14ac:dyDescent="0.3">
      <c r="A419" s="17">
        <v>44267</v>
      </c>
      <c r="B419" s="10" t="s">
        <v>109</v>
      </c>
      <c r="C419" s="10" t="s">
        <v>157</v>
      </c>
      <c r="D419" s="56">
        <v>9108</v>
      </c>
      <c r="E419" s="56">
        <v>9321</v>
      </c>
      <c r="F419" s="56">
        <v>11315</v>
      </c>
      <c r="G419" s="56">
        <v>11571</v>
      </c>
      <c r="H419" s="56">
        <v>10415</v>
      </c>
      <c r="I419" s="56">
        <v>11222</v>
      </c>
      <c r="J419" s="56">
        <v>6911</v>
      </c>
      <c r="K419" s="56">
        <v>9690</v>
      </c>
      <c r="L419" s="56">
        <v>9728</v>
      </c>
      <c r="M419" s="56">
        <v>5377</v>
      </c>
      <c r="N419" s="56">
        <v>8874</v>
      </c>
      <c r="O419" s="56">
        <v>9422</v>
      </c>
      <c r="P419" s="56">
        <v>9993</v>
      </c>
      <c r="Q419" s="56">
        <v>9748</v>
      </c>
    </row>
    <row r="420" spans="1:17" ht="14" x14ac:dyDescent="0.3">
      <c r="A420" s="17">
        <v>44268</v>
      </c>
      <c r="B420" s="10" t="s">
        <v>110</v>
      </c>
      <c r="C420" s="10" t="s">
        <v>157</v>
      </c>
      <c r="D420" s="56">
        <v>6493</v>
      </c>
      <c r="E420" s="56">
        <v>6148</v>
      </c>
      <c r="F420" s="56">
        <v>7249</v>
      </c>
      <c r="G420" s="56">
        <v>7361</v>
      </c>
      <c r="H420" s="56">
        <v>7155</v>
      </c>
      <c r="I420" s="56">
        <v>7588</v>
      </c>
      <c r="J420" s="56">
        <v>5368</v>
      </c>
      <c r="K420" s="56">
        <v>6738</v>
      </c>
      <c r="L420" s="56">
        <v>6637</v>
      </c>
      <c r="M420" s="56">
        <v>4265</v>
      </c>
      <c r="N420" s="56">
        <v>6063</v>
      </c>
      <c r="O420" s="56">
        <v>6588</v>
      </c>
      <c r="P420" s="56">
        <v>6789</v>
      </c>
      <c r="Q420" s="56">
        <v>6659</v>
      </c>
    </row>
    <row r="421" spans="1:17" ht="14" x14ac:dyDescent="0.3">
      <c r="A421" s="30">
        <v>44269</v>
      </c>
      <c r="B421" s="28" t="s">
        <v>112</v>
      </c>
      <c r="C421" s="28" t="s">
        <v>157</v>
      </c>
      <c r="D421" s="57">
        <v>5412</v>
      </c>
      <c r="E421" s="57">
        <v>4935</v>
      </c>
      <c r="F421" s="57">
        <v>5872</v>
      </c>
      <c r="G421" s="57">
        <v>5636</v>
      </c>
      <c r="H421" s="57">
        <v>5640</v>
      </c>
      <c r="I421" s="57">
        <v>5681</v>
      </c>
      <c r="J421" s="57">
        <v>4277</v>
      </c>
      <c r="K421" s="57">
        <v>5214</v>
      </c>
      <c r="L421" s="57">
        <v>5203</v>
      </c>
      <c r="M421" s="57">
        <v>3066</v>
      </c>
      <c r="N421" s="57">
        <v>5016</v>
      </c>
      <c r="O421" s="57">
        <v>5501</v>
      </c>
      <c r="P421" s="57">
        <v>5327</v>
      </c>
      <c r="Q421" s="57">
        <v>5253</v>
      </c>
    </row>
    <row r="422" spans="1:17" ht="14" x14ac:dyDescent="0.3">
      <c r="A422" s="17">
        <v>44270</v>
      </c>
      <c r="B422" s="10" t="s">
        <v>102</v>
      </c>
      <c r="C422" s="10" t="s">
        <v>157</v>
      </c>
      <c r="D422" s="56">
        <v>8974</v>
      </c>
      <c r="E422" s="56">
        <v>9321</v>
      </c>
      <c r="F422" s="56">
        <v>11428</v>
      </c>
      <c r="G422" s="56">
        <v>11098</v>
      </c>
      <c r="H422" s="56">
        <v>10586</v>
      </c>
      <c r="I422" s="56">
        <v>10750</v>
      </c>
      <c r="J422" s="56">
        <v>6705</v>
      </c>
      <c r="K422" s="56">
        <v>9398</v>
      </c>
      <c r="L422" s="56">
        <v>9422</v>
      </c>
      <c r="M422" s="56">
        <v>5045</v>
      </c>
      <c r="N422" s="56">
        <v>8892</v>
      </c>
      <c r="O422" s="56">
        <v>9115</v>
      </c>
      <c r="P422" s="56">
        <v>9835</v>
      </c>
      <c r="Q422" s="56">
        <v>9582</v>
      </c>
    </row>
    <row r="423" spans="1:17" ht="14" x14ac:dyDescent="0.3">
      <c r="A423" s="17">
        <v>44271</v>
      </c>
      <c r="B423" s="10" t="s">
        <v>104</v>
      </c>
      <c r="C423" s="10" t="s">
        <v>157</v>
      </c>
      <c r="D423" s="56">
        <v>8764</v>
      </c>
      <c r="E423" s="56">
        <v>9013</v>
      </c>
      <c r="F423" s="56">
        <v>10982</v>
      </c>
      <c r="G423" s="56">
        <v>11029</v>
      </c>
      <c r="H423" s="56">
        <v>10491</v>
      </c>
      <c r="I423" s="56">
        <v>10779</v>
      </c>
      <c r="J423" s="56">
        <v>6470</v>
      </c>
      <c r="K423" s="56">
        <v>9277</v>
      </c>
      <c r="L423" s="56">
        <v>9277</v>
      </c>
      <c r="M423" s="56">
        <v>4855</v>
      </c>
      <c r="N423" s="56">
        <v>8529</v>
      </c>
      <c r="O423" s="56">
        <v>8908</v>
      </c>
      <c r="P423" s="56">
        <v>9665</v>
      </c>
      <c r="Q423" s="56">
        <v>9399</v>
      </c>
    </row>
    <row r="424" spans="1:17" ht="14" x14ac:dyDescent="0.3">
      <c r="A424" s="17">
        <v>44272</v>
      </c>
      <c r="B424" s="10" t="s">
        <v>106</v>
      </c>
      <c r="C424" s="10" t="s">
        <v>157</v>
      </c>
      <c r="D424" s="56">
        <v>8544</v>
      </c>
      <c r="E424" s="56">
        <v>9137</v>
      </c>
      <c r="F424" s="56">
        <v>11061</v>
      </c>
      <c r="G424" s="56">
        <v>11158</v>
      </c>
      <c r="H424" s="56">
        <v>10581</v>
      </c>
      <c r="I424" s="56">
        <v>10785</v>
      </c>
      <c r="J424" s="56">
        <v>6521</v>
      </c>
      <c r="K424" s="56">
        <v>9316</v>
      </c>
      <c r="L424" s="56">
        <v>9300</v>
      </c>
      <c r="M424" s="56">
        <v>4315</v>
      </c>
      <c r="N424" s="56">
        <v>8540</v>
      </c>
      <c r="O424" s="56">
        <v>8841</v>
      </c>
      <c r="P424" s="56">
        <v>9720</v>
      </c>
      <c r="Q424" s="56">
        <v>9420</v>
      </c>
    </row>
    <row r="425" spans="1:17" ht="14" x14ac:dyDescent="0.3">
      <c r="A425" s="17">
        <v>44273</v>
      </c>
      <c r="B425" s="10" t="s">
        <v>107</v>
      </c>
      <c r="C425" s="10" t="s">
        <v>157</v>
      </c>
      <c r="D425" s="56">
        <v>8713</v>
      </c>
      <c r="E425" s="56">
        <v>9096</v>
      </c>
      <c r="F425" s="56">
        <v>11027</v>
      </c>
      <c r="G425" s="56">
        <v>11035</v>
      </c>
      <c r="H425" s="56">
        <v>10512</v>
      </c>
      <c r="I425" s="56">
        <v>10721</v>
      </c>
      <c r="J425" s="56">
        <v>6545</v>
      </c>
      <c r="K425" s="56">
        <v>9257</v>
      </c>
      <c r="L425" s="56">
        <v>9335</v>
      </c>
      <c r="M425" s="56">
        <v>4812</v>
      </c>
      <c r="N425" s="56">
        <v>8725</v>
      </c>
      <c r="O425" s="56">
        <v>9013</v>
      </c>
      <c r="P425" s="56">
        <v>9687</v>
      </c>
      <c r="Q425" s="56">
        <v>9430</v>
      </c>
    </row>
    <row r="426" spans="1:17" ht="14" x14ac:dyDescent="0.3">
      <c r="A426" s="17">
        <v>44274</v>
      </c>
      <c r="B426" s="10" t="s">
        <v>109</v>
      </c>
      <c r="C426" s="10" t="s">
        <v>157</v>
      </c>
      <c r="D426" s="56">
        <v>8859</v>
      </c>
      <c r="E426" s="56">
        <v>9120</v>
      </c>
      <c r="F426" s="56">
        <v>11055</v>
      </c>
      <c r="G426" s="56">
        <v>10985</v>
      </c>
      <c r="H426" s="56">
        <v>10502</v>
      </c>
      <c r="I426" s="56">
        <v>10920</v>
      </c>
      <c r="J426" s="56">
        <v>6771</v>
      </c>
      <c r="K426" s="56">
        <v>9487</v>
      </c>
      <c r="L426" s="56">
        <v>9543</v>
      </c>
      <c r="M426" s="56">
        <v>5233</v>
      </c>
      <c r="N426" s="56">
        <v>8979</v>
      </c>
      <c r="O426" s="56">
        <v>9359</v>
      </c>
      <c r="P426" s="56">
        <v>9791</v>
      </c>
      <c r="Q426" s="56">
        <v>9573</v>
      </c>
    </row>
    <row r="427" spans="1:17" ht="14" x14ac:dyDescent="0.3">
      <c r="A427" s="17">
        <v>44275</v>
      </c>
      <c r="B427" s="10" t="s">
        <v>110</v>
      </c>
      <c r="C427" s="10" t="s">
        <v>157</v>
      </c>
      <c r="D427" s="56">
        <v>6182</v>
      </c>
      <c r="E427" s="56">
        <v>5779</v>
      </c>
      <c r="F427" s="56">
        <v>6933</v>
      </c>
      <c r="G427" s="56">
        <v>6957</v>
      </c>
      <c r="H427" s="56">
        <v>6640</v>
      </c>
      <c r="I427" s="56">
        <v>7091</v>
      </c>
      <c r="J427" s="56">
        <v>5183</v>
      </c>
      <c r="K427" s="56">
        <v>6301</v>
      </c>
      <c r="L427" s="56">
        <v>6223</v>
      </c>
      <c r="M427" s="56">
        <v>3879</v>
      </c>
      <c r="N427" s="56">
        <v>5790</v>
      </c>
      <c r="O427" s="56">
        <v>6245</v>
      </c>
      <c r="P427" s="56">
        <v>6384</v>
      </c>
      <c r="Q427" s="56">
        <v>6267</v>
      </c>
    </row>
    <row r="428" spans="1:17" ht="14" x14ac:dyDescent="0.3">
      <c r="A428" s="30">
        <v>44276</v>
      </c>
      <c r="B428" s="28" t="s">
        <v>112</v>
      </c>
      <c r="C428" s="28" t="s">
        <v>157</v>
      </c>
      <c r="D428" s="57">
        <v>5380</v>
      </c>
      <c r="E428" s="57">
        <v>4950</v>
      </c>
      <c r="F428" s="57">
        <v>5751</v>
      </c>
      <c r="G428" s="57">
        <v>5582</v>
      </c>
      <c r="H428" s="57">
        <v>5471</v>
      </c>
      <c r="I428" s="57">
        <v>5659</v>
      </c>
      <c r="J428" s="57">
        <v>4081</v>
      </c>
      <c r="K428" s="57">
        <v>5163</v>
      </c>
      <c r="L428" s="57">
        <v>5046</v>
      </c>
      <c r="M428" s="57">
        <v>3124</v>
      </c>
      <c r="N428" s="57">
        <v>5073</v>
      </c>
      <c r="O428" s="57">
        <v>5351</v>
      </c>
      <c r="P428" s="57">
        <v>5238</v>
      </c>
      <c r="Q428" s="57">
        <v>5170</v>
      </c>
    </row>
    <row r="429" spans="1:17" ht="14" x14ac:dyDescent="0.3">
      <c r="A429" s="17">
        <v>44277</v>
      </c>
      <c r="B429" s="10" t="s">
        <v>102</v>
      </c>
      <c r="C429" s="10" t="s">
        <v>157</v>
      </c>
      <c r="D429" s="56">
        <v>8953</v>
      </c>
      <c r="E429" s="56">
        <v>9247</v>
      </c>
      <c r="F429" s="56">
        <v>11204</v>
      </c>
      <c r="G429" s="56">
        <v>10996</v>
      </c>
      <c r="H429" s="56">
        <v>10557</v>
      </c>
      <c r="I429" s="56">
        <v>10774</v>
      </c>
      <c r="J429" s="56">
        <v>6745</v>
      </c>
      <c r="K429" s="56">
        <v>9351</v>
      </c>
      <c r="L429" s="56">
        <v>9252</v>
      </c>
      <c r="M429" s="56">
        <v>4901</v>
      </c>
      <c r="N429" s="56">
        <v>8940</v>
      </c>
      <c r="O429" s="56">
        <v>8948</v>
      </c>
      <c r="P429" s="56">
        <v>9767</v>
      </c>
      <c r="Q429" s="56">
        <v>9515</v>
      </c>
    </row>
    <row r="430" spans="1:17" ht="14" x14ac:dyDescent="0.3">
      <c r="A430" s="17">
        <v>44278</v>
      </c>
      <c r="B430" s="10" t="s">
        <v>104</v>
      </c>
      <c r="C430" s="10" t="s">
        <v>157</v>
      </c>
      <c r="D430" s="56">
        <v>8556</v>
      </c>
      <c r="E430" s="56">
        <v>9047</v>
      </c>
      <c r="F430" s="56">
        <v>11045</v>
      </c>
      <c r="G430" s="56">
        <v>11079</v>
      </c>
      <c r="H430" s="56">
        <v>10638</v>
      </c>
      <c r="I430" s="56">
        <v>10734</v>
      </c>
      <c r="J430" s="56">
        <v>6522</v>
      </c>
      <c r="K430" s="56">
        <v>9400</v>
      </c>
      <c r="L430" s="56">
        <v>9380</v>
      </c>
      <c r="M430" s="56">
        <v>4807</v>
      </c>
      <c r="N430" s="56">
        <v>8823</v>
      </c>
      <c r="O430" s="56">
        <v>9089</v>
      </c>
      <c r="P430" s="56">
        <v>9727</v>
      </c>
      <c r="Q430" s="56">
        <v>9482</v>
      </c>
    </row>
    <row r="431" spans="1:17" ht="14" x14ac:dyDescent="0.3">
      <c r="A431" s="17">
        <v>44279</v>
      </c>
      <c r="B431" s="10" t="s">
        <v>106</v>
      </c>
      <c r="C431" s="10" t="s">
        <v>157</v>
      </c>
      <c r="D431" s="56">
        <v>8640</v>
      </c>
      <c r="E431" s="56">
        <v>9139</v>
      </c>
      <c r="F431" s="56">
        <v>11265</v>
      </c>
      <c r="G431" s="56">
        <v>11233</v>
      </c>
      <c r="H431" s="56">
        <v>10608</v>
      </c>
      <c r="I431" s="56">
        <v>10863</v>
      </c>
      <c r="J431" s="56">
        <v>6599</v>
      </c>
      <c r="K431" s="56">
        <v>9586</v>
      </c>
      <c r="L431" s="56">
        <v>9451</v>
      </c>
      <c r="M431" s="56">
        <v>5077</v>
      </c>
      <c r="N431" s="56">
        <v>8810</v>
      </c>
      <c r="O431" s="56">
        <v>9063</v>
      </c>
      <c r="P431" s="56">
        <v>9831</v>
      </c>
      <c r="Q431" s="56">
        <v>9575</v>
      </c>
    </row>
    <row r="432" spans="1:17" ht="14" x14ac:dyDescent="0.3">
      <c r="A432" s="17">
        <v>44280</v>
      </c>
      <c r="B432" s="10" t="s">
        <v>107</v>
      </c>
      <c r="C432" s="10" t="s">
        <v>157</v>
      </c>
      <c r="D432" s="56">
        <v>8976</v>
      </c>
      <c r="E432" s="56">
        <v>9261</v>
      </c>
      <c r="F432" s="56">
        <v>11320</v>
      </c>
      <c r="G432" s="56">
        <v>11412</v>
      </c>
      <c r="H432" s="56">
        <v>10712</v>
      </c>
      <c r="I432" s="56">
        <v>10961</v>
      </c>
      <c r="J432" s="56">
        <v>6686</v>
      </c>
      <c r="K432" s="56">
        <v>9867</v>
      </c>
      <c r="L432" s="56">
        <v>9617</v>
      </c>
      <c r="M432" s="56">
        <v>5305</v>
      </c>
      <c r="N432" s="56">
        <v>8991</v>
      </c>
      <c r="O432" s="56">
        <v>9442</v>
      </c>
      <c r="P432" s="56">
        <v>9981</v>
      </c>
      <c r="Q432" s="56">
        <v>9747</v>
      </c>
    </row>
    <row r="433" spans="1:17" ht="14" x14ac:dyDescent="0.3">
      <c r="A433" s="17">
        <v>44281</v>
      </c>
      <c r="B433" s="10" t="s">
        <v>109</v>
      </c>
      <c r="C433" s="10" t="s">
        <v>157</v>
      </c>
      <c r="D433" s="56">
        <v>9474</v>
      </c>
      <c r="E433" s="56">
        <v>9498</v>
      </c>
      <c r="F433" s="56">
        <v>11629</v>
      </c>
      <c r="G433" s="56">
        <v>11689</v>
      </c>
      <c r="H433" s="56">
        <v>11181</v>
      </c>
      <c r="I433" s="56">
        <v>11393</v>
      </c>
      <c r="J433" s="56">
        <v>6981</v>
      </c>
      <c r="K433" s="56">
        <v>10012</v>
      </c>
      <c r="L433" s="56">
        <v>10060</v>
      </c>
      <c r="M433" s="56">
        <v>5575</v>
      </c>
      <c r="N433" s="56">
        <v>9701</v>
      </c>
      <c r="O433" s="56">
        <v>9934</v>
      </c>
      <c r="P433" s="56">
        <v>10313</v>
      </c>
      <c r="Q433" s="56">
        <v>10105</v>
      </c>
    </row>
    <row r="434" spans="1:17" ht="14" x14ac:dyDescent="0.3">
      <c r="A434" s="17">
        <v>44282</v>
      </c>
      <c r="B434" s="10" t="s">
        <v>110</v>
      </c>
      <c r="C434" s="10" t="s">
        <v>157</v>
      </c>
      <c r="D434" s="56">
        <v>6520</v>
      </c>
      <c r="E434" s="56">
        <v>6339</v>
      </c>
      <c r="F434" s="56">
        <v>7373</v>
      </c>
      <c r="G434" s="56">
        <v>7603</v>
      </c>
      <c r="H434" s="56">
        <v>7250</v>
      </c>
      <c r="I434" s="56">
        <v>7696</v>
      </c>
      <c r="J434" s="56">
        <v>5472</v>
      </c>
      <c r="K434" s="56">
        <v>6927</v>
      </c>
      <c r="L434" s="56">
        <v>6828</v>
      </c>
      <c r="M434" s="56">
        <v>3969</v>
      </c>
      <c r="N434" s="56">
        <v>7114</v>
      </c>
      <c r="O434" s="56">
        <v>6618</v>
      </c>
      <c r="P434" s="56">
        <v>6935</v>
      </c>
      <c r="Q434" s="56">
        <v>6825</v>
      </c>
    </row>
    <row r="435" spans="1:17" ht="14" x14ac:dyDescent="0.3">
      <c r="A435" s="30">
        <v>44283</v>
      </c>
      <c r="B435" s="28" t="s">
        <v>112</v>
      </c>
      <c r="C435" s="28" t="s">
        <v>157</v>
      </c>
      <c r="D435" s="57">
        <v>5251</v>
      </c>
      <c r="E435" s="57">
        <v>4812</v>
      </c>
      <c r="F435" s="57">
        <v>5833</v>
      </c>
      <c r="G435" s="57">
        <v>5688</v>
      </c>
      <c r="H435" s="57">
        <v>5646</v>
      </c>
      <c r="I435" s="57">
        <v>5742</v>
      </c>
      <c r="J435" s="57">
        <v>4142</v>
      </c>
      <c r="K435" s="57">
        <v>5323</v>
      </c>
      <c r="L435" s="57">
        <v>5225</v>
      </c>
      <c r="M435" s="57">
        <v>2937</v>
      </c>
      <c r="N435" s="57">
        <v>5116</v>
      </c>
      <c r="O435" s="57">
        <v>5429</v>
      </c>
      <c r="P435" s="57">
        <v>5320</v>
      </c>
      <c r="Q435" s="57">
        <v>5241</v>
      </c>
    </row>
    <row r="436" spans="1:17" ht="14" x14ac:dyDescent="0.3">
      <c r="A436" s="17">
        <v>44284</v>
      </c>
      <c r="B436" s="10" t="s">
        <v>102</v>
      </c>
      <c r="C436" s="10" t="s">
        <v>157</v>
      </c>
      <c r="D436" s="56">
        <v>9393</v>
      </c>
      <c r="E436" s="56">
        <v>9439</v>
      </c>
      <c r="F436" s="56">
        <v>11634</v>
      </c>
      <c r="G436" s="56">
        <v>11527</v>
      </c>
      <c r="H436" s="56">
        <v>11125</v>
      </c>
      <c r="I436" s="56">
        <v>11131</v>
      </c>
      <c r="J436" s="56">
        <v>6826</v>
      </c>
      <c r="K436" s="56">
        <v>9929</v>
      </c>
      <c r="L436" s="56">
        <v>9891</v>
      </c>
      <c r="M436" s="56">
        <v>5237</v>
      </c>
      <c r="N436" s="56">
        <v>9400</v>
      </c>
      <c r="O436" s="56">
        <v>9225</v>
      </c>
      <c r="P436" s="56">
        <v>10199</v>
      </c>
      <c r="Q436" s="56">
        <v>9928</v>
      </c>
    </row>
    <row r="437" spans="1:17" ht="14" x14ac:dyDescent="0.3">
      <c r="A437" s="17">
        <v>44285</v>
      </c>
      <c r="B437" s="10" t="s">
        <v>104</v>
      </c>
      <c r="C437" s="10" t="s">
        <v>157</v>
      </c>
      <c r="D437" s="56">
        <v>9147</v>
      </c>
      <c r="E437" s="56">
        <v>9424</v>
      </c>
      <c r="F437" s="56">
        <v>11409</v>
      </c>
      <c r="G437" s="56">
        <v>11573</v>
      </c>
      <c r="H437" s="56">
        <v>10938</v>
      </c>
      <c r="I437" s="56">
        <v>11145</v>
      </c>
      <c r="J437" s="56">
        <v>6816</v>
      </c>
      <c r="K437" s="56">
        <v>9951</v>
      </c>
      <c r="L437" s="56">
        <v>9910</v>
      </c>
      <c r="M437" s="56">
        <v>5055</v>
      </c>
      <c r="N437" s="56">
        <v>9270</v>
      </c>
      <c r="O437" s="56">
        <v>9308</v>
      </c>
      <c r="P437" s="56">
        <v>10151</v>
      </c>
      <c r="Q437" s="56">
        <v>9881</v>
      </c>
    </row>
    <row r="438" spans="1:17" ht="14" x14ac:dyDescent="0.3">
      <c r="A438" s="17">
        <v>44286</v>
      </c>
      <c r="B438" s="10" t="s">
        <v>106</v>
      </c>
      <c r="C438" s="10" t="s">
        <v>157</v>
      </c>
      <c r="D438" s="56">
        <v>9392</v>
      </c>
      <c r="E438" s="56">
        <v>9576</v>
      </c>
      <c r="F438" s="56">
        <v>11628</v>
      </c>
      <c r="G438" s="56">
        <v>11730</v>
      </c>
      <c r="H438" s="56">
        <v>11230</v>
      </c>
      <c r="I438" s="56">
        <v>11512</v>
      </c>
      <c r="J438" s="56">
        <v>6961</v>
      </c>
      <c r="K438" s="56">
        <v>10270</v>
      </c>
      <c r="L438" s="56">
        <v>10334</v>
      </c>
      <c r="M438" s="56">
        <v>5249</v>
      </c>
      <c r="N438" s="56">
        <v>9507</v>
      </c>
      <c r="O438" s="56">
        <v>9559</v>
      </c>
      <c r="P438" s="56">
        <v>10415</v>
      </c>
      <c r="Q438" s="56">
        <v>10137</v>
      </c>
    </row>
    <row r="439" spans="1:17" ht="14" x14ac:dyDescent="0.3">
      <c r="A439" s="17">
        <v>44287</v>
      </c>
      <c r="B439" s="10" t="s">
        <v>107</v>
      </c>
      <c r="C439" s="10" t="s">
        <v>157</v>
      </c>
      <c r="D439" s="56">
        <v>9944</v>
      </c>
      <c r="E439" s="56">
        <v>9977</v>
      </c>
      <c r="F439" s="56">
        <v>12112</v>
      </c>
      <c r="G439" s="56">
        <v>12222</v>
      </c>
      <c r="H439" s="56">
        <v>11624</v>
      </c>
      <c r="I439" s="56">
        <v>11897</v>
      </c>
      <c r="J439" s="56">
        <v>7137</v>
      </c>
      <c r="K439" s="56">
        <v>10502</v>
      </c>
      <c r="L439" s="56">
        <v>10674</v>
      </c>
      <c r="M439" s="56">
        <v>5711</v>
      </c>
      <c r="N439" s="56">
        <v>10057</v>
      </c>
      <c r="O439" s="56">
        <v>9973</v>
      </c>
      <c r="P439" s="56">
        <v>10778</v>
      </c>
      <c r="Q439" s="56">
        <v>10518</v>
      </c>
    </row>
    <row r="440" spans="1:17" ht="14" x14ac:dyDescent="0.3">
      <c r="A440" s="17">
        <v>44288</v>
      </c>
      <c r="B440" s="10" t="s">
        <v>109</v>
      </c>
      <c r="C440" s="10" t="s">
        <v>157</v>
      </c>
      <c r="D440" s="56">
        <v>6829</v>
      </c>
      <c r="E440" s="56">
        <v>6774</v>
      </c>
      <c r="F440" s="56">
        <v>8237</v>
      </c>
      <c r="G440" s="56">
        <v>8177</v>
      </c>
      <c r="H440" s="56">
        <v>8055</v>
      </c>
      <c r="I440" s="56">
        <v>8028</v>
      </c>
      <c r="J440" s="56">
        <v>5550</v>
      </c>
      <c r="K440" s="56">
        <v>7234</v>
      </c>
      <c r="L440" s="56">
        <v>7255</v>
      </c>
      <c r="M440" s="56">
        <v>5485</v>
      </c>
      <c r="N440" s="56">
        <v>7510</v>
      </c>
      <c r="O440" s="56">
        <v>8948</v>
      </c>
      <c r="P440" s="56">
        <v>7415</v>
      </c>
      <c r="Q440" s="56">
        <v>7475</v>
      </c>
    </row>
    <row r="441" spans="1:17" ht="14" x14ac:dyDescent="0.3">
      <c r="A441" s="17">
        <v>44289</v>
      </c>
      <c r="B441" s="10" t="s">
        <v>110</v>
      </c>
      <c r="C441" s="10" t="s">
        <v>157</v>
      </c>
      <c r="D441" s="56">
        <v>6374</v>
      </c>
      <c r="E441" s="56">
        <v>5857</v>
      </c>
      <c r="F441" s="56">
        <v>6894</v>
      </c>
      <c r="G441" s="56">
        <v>6948</v>
      </c>
      <c r="H441" s="56">
        <v>6715</v>
      </c>
      <c r="I441" s="56">
        <v>7343</v>
      </c>
      <c r="J441" s="56">
        <v>5110</v>
      </c>
      <c r="K441" s="56">
        <v>6608</v>
      </c>
      <c r="L441" s="56">
        <v>6698</v>
      </c>
      <c r="M441" s="56">
        <v>4053</v>
      </c>
      <c r="N441" s="56">
        <v>6518</v>
      </c>
      <c r="O441" s="56">
        <v>6179</v>
      </c>
      <c r="P441" s="56">
        <v>6532</v>
      </c>
      <c r="Q441" s="56">
        <v>6425</v>
      </c>
    </row>
    <row r="442" spans="1:17" ht="14" x14ac:dyDescent="0.3">
      <c r="A442" s="30">
        <v>44290</v>
      </c>
      <c r="B442" s="28" t="s">
        <v>112</v>
      </c>
      <c r="C442" s="28" t="s">
        <v>157</v>
      </c>
      <c r="D442" s="57">
        <v>4336</v>
      </c>
      <c r="E442" s="57">
        <v>4081</v>
      </c>
      <c r="F442" s="57">
        <v>4810</v>
      </c>
      <c r="G442" s="57">
        <v>4566</v>
      </c>
      <c r="H442" s="57">
        <v>4447</v>
      </c>
      <c r="I442" s="57">
        <v>4593</v>
      </c>
      <c r="J442" s="57">
        <v>3658</v>
      </c>
      <c r="K442" s="57">
        <v>4143</v>
      </c>
      <c r="L442" s="57">
        <v>4178</v>
      </c>
      <c r="M442" s="57">
        <v>2221</v>
      </c>
      <c r="N442" s="57">
        <v>4325</v>
      </c>
      <c r="O442" s="57">
        <v>4719</v>
      </c>
      <c r="P442" s="57">
        <v>4304</v>
      </c>
      <c r="Q442" s="57">
        <v>4272</v>
      </c>
    </row>
    <row r="443" spans="1:17" ht="14" x14ac:dyDescent="0.3">
      <c r="A443" s="17">
        <v>44291</v>
      </c>
      <c r="B443" s="10" t="s">
        <v>102</v>
      </c>
      <c r="C443" s="10" t="s">
        <v>157</v>
      </c>
      <c r="D443" s="56">
        <v>6302</v>
      </c>
      <c r="E443" s="56">
        <v>5996</v>
      </c>
      <c r="F443" s="56">
        <v>6879</v>
      </c>
      <c r="G443" s="56">
        <v>6670</v>
      </c>
      <c r="H443" s="56">
        <v>6501</v>
      </c>
      <c r="I443" s="56">
        <v>6547</v>
      </c>
      <c r="J443" s="56">
        <v>4408</v>
      </c>
      <c r="K443" s="56">
        <v>5961</v>
      </c>
      <c r="L443" s="56">
        <v>6190</v>
      </c>
      <c r="M443" s="56">
        <v>3250</v>
      </c>
      <c r="N443" s="56">
        <v>6192</v>
      </c>
      <c r="O443" s="56">
        <v>7364</v>
      </c>
      <c r="P443" s="56">
        <v>6172</v>
      </c>
      <c r="Q443" s="56">
        <v>6169</v>
      </c>
    </row>
    <row r="444" spans="1:17" ht="14" x14ac:dyDescent="0.3">
      <c r="A444" s="17">
        <v>44292</v>
      </c>
      <c r="B444" s="10" t="s">
        <v>104</v>
      </c>
      <c r="C444" s="10" t="s">
        <v>157</v>
      </c>
      <c r="D444" s="56">
        <v>9476</v>
      </c>
      <c r="E444" s="56">
        <v>9593</v>
      </c>
      <c r="F444" s="56">
        <v>11920</v>
      </c>
      <c r="G444" s="56">
        <v>11437</v>
      </c>
      <c r="H444" s="56">
        <v>10977</v>
      </c>
      <c r="I444" s="56">
        <v>11292</v>
      </c>
      <c r="J444" s="56">
        <v>6895</v>
      </c>
      <c r="K444" s="56">
        <v>9853</v>
      </c>
      <c r="L444" s="56">
        <v>9979</v>
      </c>
      <c r="M444" s="56">
        <v>3882</v>
      </c>
      <c r="N444" s="56">
        <v>9339</v>
      </c>
      <c r="O444" s="56">
        <v>9318</v>
      </c>
      <c r="P444" s="56">
        <v>10240</v>
      </c>
      <c r="Q444" s="56">
        <v>9926</v>
      </c>
    </row>
    <row r="445" spans="1:17" ht="14" x14ac:dyDescent="0.3">
      <c r="A445" s="17">
        <v>44293</v>
      </c>
      <c r="B445" s="10" t="s">
        <v>106</v>
      </c>
      <c r="C445" s="10" t="s">
        <v>157</v>
      </c>
      <c r="D445" s="56">
        <v>9227</v>
      </c>
      <c r="E445" s="56">
        <v>9517</v>
      </c>
      <c r="F445" s="56">
        <v>11815</v>
      </c>
      <c r="G445" s="56">
        <v>11678</v>
      </c>
      <c r="H445" s="56">
        <v>11219</v>
      </c>
      <c r="I445" s="56">
        <v>11437</v>
      </c>
      <c r="J445" s="56">
        <v>6770</v>
      </c>
      <c r="K445" s="56">
        <v>9981</v>
      </c>
      <c r="L445" s="56">
        <v>10032</v>
      </c>
      <c r="M445" s="56">
        <v>4895</v>
      </c>
      <c r="N445" s="56">
        <v>9202</v>
      </c>
      <c r="O445" s="56">
        <v>9449</v>
      </c>
      <c r="P445" s="56">
        <v>10302</v>
      </c>
      <c r="Q445" s="56">
        <v>10013</v>
      </c>
    </row>
    <row r="446" spans="1:17" ht="14" x14ac:dyDescent="0.3">
      <c r="A446" s="17">
        <v>44294</v>
      </c>
      <c r="B446" s="10" t="s">
        <v>107</v>
      </c>
      <c r="C446" s="10" t="s">
        <v>157</v>
      </c>
      <c r="D446" s="56">
        <v>9224</v>
      </c>
      <c r="E446" s="56">
        <v>9366</v>
      </c>
      <c r="F446" s="56">
        <v>11858</v>
      </c>
      <c r="G446" s="56">
        <v>11674</v>
      </c>
      <c r="H446" s="56">
        <v>11061</v>
      </c>
      <c r="I446" s="56">
        <v>11319</v>
      </c>
      <c r="J446" s="56">
        <v>6801</v>
      </c>
      <c r="K446" s="56">
        <v>9976</v>
      </c>
      <c r="L446" s="56">
        <v>9858</v>
      </c>
      <c r="M446" s="56">
        <v>4718</v>
      </c>
      <c r="N446" s="56">
        <v>9156</v>
      </c>
      <c r="O446" s="56">
        <v>9324</v>
      </c>
      <c r="P446" s="56">
        <v>10231</v>
      </c>
      <c r="Q446" s="56">
        <v>9932</v>
      </c>
    </row>
    <row r="447" spans="1:17" ht="14" x14ac:dyDescent="0.3">
      <c r="A447" s="17">
        <v>44295</v>
      </c>
      <c r="B447" s="10" t="s">
        <v>109</v>
      </c>
      <c r="C447" s="10" t="s">
        <v>157</v>
      </c>
      <c r="D447" s="56">
        <v>9570</v>
      </c>
      <c r="E447" s="56">
        <v>9571</v>
      </c>
      <c r="F447" s="56">
        <v>11529</v>
      </c>
      <c r="G447" s="56">
        <v>11644</v>
      </c>
      <c r="H447" s="56">
        <v>10932</v>
      </c>
      <c r="I447" s="56">
        <v>11327</v>
      </c>
      <c r="J447" s="56">
        <v>6812</v>
      </c>
      <c r="K447" s="56">
        <v>9947</v>
      </c>
      <c r="L447" s="56">
        <v>10002</v>
      </c>
      <c r="M447" s="56">
        <v>5065</v>
      </c>
      <c r="N447" s="56">
        <v>9505</v>
      </c>
      <c r="O447" s="56">
        <v>9719</v>
      </c>
      <c r="P447" s="56">
        <v>10228</v>
      </c>
      <c r="Q447" s="56">
        <v>9987</v>
      </c>
    </row>
    <row r="448" spans="1:17" ht="14" x14ac:dyDescent="0.3">
      <c r="A448" s="17">
        <v>44296</v>
      </c>
      <c r="B448" s="10" t="s">
        <v>110</v>
      </c>
      <c r="C448" s="10" t="s">
        <v>157</v>
      </c>
      <c r="D448" s="56">
        <v>6802</v>
      </c>
      <c r="E448" s="56">
        <v>6448</v>
      </c>
      <c r="F448" s="56">
        <v>7552</v>
      </c>
      <c r="G448" s="56">
        <v>7716</v>
      </c>
      <c r="H448" s="56">
        <v>7278</v>
      </c>
      <c r="I448" s="56">
        <v>7951</v>
      </c>
      <c r="J448" s="56">
        <v>5448</v>
      </c>
      <c r="K448" s="56">
        <v>6971</v>
      </c>
      <c r="L448" s="56">
        <v>7076</v>
      </c>
      <c r="M448" s="56">
        <v>3937</v>
      </c>
      <c r="N448" s="56">
        <v>6816</v>
      </c>
      <c r="O448" s="56">
        <v>6530</v>
      </c>
      <c r="P448" s="56">
        <v>7054</v>
      </c>
      <c r="Q448" s="56">
        <v>6903</v>
      </c>
    </row>
    <row r="449" spans="1:17" ht="14" x14ac:dyDescent="0.3">
      <c r="A449" s="30">
        <v>44297</v>
      </c>
      <c r="B449" s="28" t="s">
        <v>112</v>
      </c>
      <c r="C449" s="28" t="s">
        <v>157</v>
      </c>
      <c r="D449" s="57">
        <v>5908</v>
      </c>
      <c r="E449" s="57">
        <v>5804</v>
      </c>
      <c r="F449" s="57">
        <v>6799</v>
      </c>
      <c r="G449" s="57">
        <v>6439</v>
      </c>
      <c r="H449" s="57">
        <v>6463</v>
      </c>
      <c r="I449" s="57">
        <v>6528</v>
      </c>
      <c r="J449" s="57">
        <v>4549</v>
      </c>
      <c r="K449" s="57">
        <v>6039</v>
      </c>
      <c r="L449" s="57">
        <v>6206</v>
      </c>
      <c r="M449" s="57">
        <v>3296</v>
      </c>
      <c r="N449" s="57">
        <v>5950</v>
      </c>
      <c r="O449" s="57">
        <v>5960</v>
      </c>
      <c r="P449" s="57">
        <v>6122</v>
      </c>
      <c r="Q449" s="57">
        <v>6010</v>
      </c>
    </row>
    <row r="450" spans="1:17" ht="14" x14ac:dyDescent="0.3">
      <c r="A450" s="17">
        <v>44298</v>
      </c>
      <c r="B450" s="10" t="s">
        <v>102</v>
      </c>
      <c r="C450" s="10" t="s">
        <v>157</v>
      </c>
      <c r="D450" s="56">
        <v>10019</v>
      </c>
      <c r="E450" s="56">
        <v>10088</v>
      </c>
      <c r="F450" s="56">
        <v>12184</v>
      </c>
      <c r="G450" s="56">
        <v>11940</v>
      </c>
      <c r="H450" s="56">
        <v>11441</v>
      </c>
      <c r="I450" s="56">
        <v>11516</v>
      </c>
      <c r="J450" s="56">
        <v>7156</v>
      </c>
      <c r="K450" s="56">
        <v>10176</v>
      </c>
      <c r="L450" s="56">
        <v>10410</v>
      </c>
      <c r="M450" s="56">
        <v>5311</v>
      </c>
      <c r="N450" s="56">
        <v>9920</v>
      </c>
      <c r="O450" s="56">
        <v>9582</v>
      </c>
      <c r="P450" s="56">
        <v>10625</v>
      </c>
      <c r="Q450" s="56">
        <v>10341</v>
      </c>
    </row>
    <row r="451" spans="1:17" ht="14" x14ac:dyDescent="0.3">
      <c r="A451" s="17">
        <v>44299</v>
      </c>
      <c r="B451" s="10" t="s">
        <v>104</v>
      </c>
      <c r="C451" s="10" t="s">
        <v>157</v>
      </c>
      <c r="D451" s="56">
        <v>9730</v>
      </c>
      <c r="E451" s="56">
        <v>9834</v>
      </c>
      <c r="F451" s="56">
        <v>12117</v>
      </c>
      <c r="G451" s="56">
        <v>11822</v>
      </c>
      <c r="H451" s="56">
        <v>11449</v>
      </c>
      <c r="I451" s="56">
        <v>11671</v>
      </c>
      <c r="J451" s="56">
        <v>6981</v>
      </c>
      <c r="K451" s="56">
        <v>10249</v>
      </c>
      <c r="L451" s="56">
        <v>10380</v>
      </c>
      <c r="M451" s="56">
        <v>5119</v>
      </c>
      <c r="N451" s="56">
        <v>9624</v>
      </c>
      <c r="O451" s="56">
        <v>9340</v>
      </c>
      <c r="P451" s="56">
        <v>10576</v>
      </c>
      <c r="Q451" s="56">
        <v>10259</v>
      </c>
    </row>
    <row r="452" spans="1:17" ht="14" x14ac:dyDescent="0.3">
      <c r="A452" s="17">
        <v>44300</v>
      </c>
      <c r="B452" s="10" t="s">
        <v>106</v>
      </c>
      <c r="C452" s="10" t="s">
        <v>157</v>
      </c>
      <c r="D452" s="56">
        <v>9782</v>
      </c>
      <c r="E452" s="56">
        <v>9800</v>
      </c>
      <c r="F452" s="56">
        <v>12263</v>
      </c>
      <c r="G452" s="56">
        <v>12027</v>
      </c>
      <c r="H452" s="56">
        <v>11383</v>
      </c>
      <c r="I452" s="56">
        <v>11783</v>
      </c>
      <c r="J452" s="56">
        <v>6901</v>
      </c>
      <c r="K452" s="56">
        <v>10229</v>
      </c>
      <c r="L452" s="56">
        <v>10575</v>
      </c>
      <c r="M452" s="56">
        <v>5115</v>
      </c>
      <c r="N452" s="56">
        <v>9881</v>
      </c>
      <c r="O452" s="56">
        <v>9459</v>
      </c>
      <c r="P452" s="56">
        <v>10615</v>
      </c>
      <c r="Q452" s="56">
        <v>10312</v>
      </c>
    </row>
    <row r="453" spans="1:17" ht="14" x14ac:dyDescent="0.3">
      <c r="A453" s="17">
        <v>44301</v>
      </c>
      <c r="B453" s="10" t="s">
        <v>107</v>
      </c>
      <c r="C453" s="10" t="s">
        <v>157</v>
      </c>
      <c r="D453" s="56">
        <v>10074</v>
      </c>
      <c r="E453" s="56">
        <v>10021</v>
      </c>
      <c r="F453" s="56">
        <v>12572</v>
      </c>
      <c r="G453" s="56">
        <v>12457</v>
      </c>
      <c r="H453" s="56">
        <v>11595</v>
      </c>
      <c r="I453" s="56">
        <v>12078</v>
      </c>
      <c r="J453" s="56">
        <v>6993</v>
      </c>
      <c r="K453" s="56">
        <v>10388</v>
      </c>
      <c r="L453" s="56">
        <v>10948</v>
      </c>
      <c r="M453" s="56">
        <v>5186</v>
      </c>
      <c r="N453" s="56">
        <v>10255</v>
      </c>
      <c r="O453" s="56">
        <v>9865</v>
      </c>
      <c r="P453" s="56">
        <v>10870</v>
      </c>
      <c r="Q453" s="56">
        <v>10581</v>
      </c>
    </row>
    <row r="454" spans="1:17" ht="14" x14ac:dyDescent="0.3">
      <c r="A454" s="17">
        <v>44302</v>
      </c>
      <c r="B454" s="10" t="s">
        <v>109</v>
      </c>
      <c r="C454" s="10" t="s">
        <v>157</v>
      </c>
      <c r="D454" s="56">
        <v>10611</v>
      </c>
      <c r="E454" s="56">
        <v>10271</v>
      </c>
      <c r="F454" s="56">
        <v>12507</v>
      </c>
      <c r="G454" s="56">
        <v>12455</v>
      </c>
      <c r="H454" s="56">
        <v>11769</v>
      </c>
      <c r="I454" s="56">
        <v>12238</v>
      </c>
      <c r="J454" s="56">
        <v>7306</v>
      </c>
      <c r="K454" s="56">
        <v>10533</v>
      </c>
      <c r="L454" s="56">
        <v>11174</v>
      </c>
      <c r="M454" s="56">
        <v>5757</v>
      </c>
      <c r="N454" s="56">
        <v>10623</v>
      </c>
      <c r="O454" s="56">
        <v>10142</v>
      </c>
      <c r="P454" s="56">
        <v>11042</v>
      </c>
      <c r="Q454" s="56">
        <v>10781</v>
      </c>
    </row>
    <row r="455" spans="1:17" ht="14" x14ac:dyDescent="0.3">
      <c r="A455" s="17">
        <v>44303</v>
      </c>
      <c r="B455" s="10" t="s">
        <v>110</v>
      </c>
      <c r="C455" s="10" t="s">
        <v>157</v>
      </c>
      <c r="D455" s="56">
        <v>7161</v>
      </c>
      <c r="E455" s="56">
        <v>6923</v>
      </c>
      <c r="F455" s="56">
        <v>8217</v>
      </c>
      <c r="G455" s="56">
        <v>8082</v>
      </c>
      <c r="H455" s="56">
        <v>7810</v>
      </c>
      <c r="I455" s="56">
        <v>8524</v>
      </c>
      <c r="J455" s="56">
        <v>5836</v>
      </c>
      <c r="K455" s="56">
        <v>7387</v>
      </c>
      <c r="L455" s="56">
        <v>7911</v>
      </c>
      <c r="M455" s="56">
        <v>4245</v>
      </c>
      <c r="N455" s="56">
        <v>7661</v>
      </c>
      <c r="O455" s="56">
        <v>6987</v>
      </c>
      <c r="P455" s="56">
        <v>7574</v>
      </c>
      <c r="Q455" s="56">
        <v>7426</v>
      </c>
    </row>
    <row r="456" spans="1:17" ht="14" x14ac:dyDescent="0.3">
      <c r="A456" s="30">
        <v>44304</v>
      </c>
      <c r="B456" s="28" t="s">
        <v>112</v>
      </c>
      <c r="C456" s="28" t="s">
        <v>157</v>
      </c>
      <c r="D456" s="57">
        <v>6387</v>
      </c>
      <c r="E456" s="57">
        <v>5959</v>
      </c>
      <c r="F456" s="57">
        <v>7090</v>
      </c>
      <c r="G456" s="57">
        <v>6823</v>
      </c>
      <c r="H456" s="57">
        <v>6666</v>
      </c>
      <c r="I456" s="57">
        <v>7068</v>
      </c>
      <c r="J456" s="57">
        <v>4857</v>
      </c>
      <c r="K456" s="57">
        <v>6331</v>
      </c>
      <c r="L456" s="57">
        <v>6798</v>
      </c>
      <c r="M456" s="57">
        <v>3325</v>
      </c>
      <c r="N456" s="57">
        <v>6544</v>
      </c>
      <c r="O456" s="57">
        <v>5938</v>
      </c>
      <c r="P456" s="57">
        <v>6457</v>
      </c>
      <c r="Q456" s="57">
        <v>6322</v>
      </c>
    </row>
    <row r="457" spans="1:17" ht="14" x14ac:dyDescent="0.3">
      <c r="A457" s="17">
        <v>44305</v>
      </c>
      <c r="B457" s="10" t="s">
        <v>102</v>
      </c>
      <c r="C457" s="10" t="s">
        <v>157</v>
      </c>
      <c r="D457" s="56">
        <v>10073</v>
      </c>
      <c r="E457" s="56">
        <v>9787</v>
      </c>
      <c r="F457" s="56">
        <v>12220</v>
      </c>
      <c r="G457" s="56">
        <v>11808</v>
      </c>
      <c r="H457" s="56">
        <v>11492</v>
      </c>
      <c r="I457" s="56">
        <v>11805</v>
      </c>
      <c r="J457" s="56">
        <v>7149</v>
      </c>
      <c r="K457" s="56">
        <v>10345</v>
      </c>
      <c r="L457" s="56">
        <v>10732</v>
      </c>
      <c r="M457" s="56">
        <v>5248</v>
      </c>
      <c r="N457" s="56">
        <v>9913</v>
      </c>
      <c r="O457" s="56">
        <v>9413</v>
      </c>
      <c r="P457" s="56">
        <v>10684</v>
      </c>
      <c r="Q457" s="56">
        <v>10375</v>
      </c>
    </row>
    <row r="458" spans="1:17" ht="14" x14ac:dyDescent="0.3">
      <c r="A458" s="17">
        <v>44306</v>
      </c>
      <c r="B458" s="10" t="s">
        <v>104</v>
      </c>
      <c r="C458" s="10" t="s">
        <v>157</v>
      </c>
      <c r="D458" s="56">
        <v>9722</v>
      </c>
      <c r="E458" s="56">
        <v>9849</v>
      </c>
      <c r="F458" s="56">
        <v>11980</v>
      </c>
      <c r="G458" s="56">
        <v>11931</v>
      </c>
      <c r="H458" s="56">
        <v>11402</v>
      </c>
      <c r="I458" s="56">
        <v>11736</v>
      </c>
      <c r="J458" s="56">
        <v>7050</v>
      </c>
      <c r="K458" s="56">
        <v>10327</v>
      </c>
      <c r="L458" s="56">
        <v>10601</v>
      </c>
      <c r="M458" s="56">
        <v>5082</v>
      </c>
      <c r="N458" s="56">
        <v>9532</v>
      </c>
      <c r="O458" s="56">
        <v>9727</v>
      </c>
      <c r="P458" s="56">
        <v>10618</v>
      </c>
      <c r="Q458" s="56">
        <v>10320</v>
      </c>
    </row>
    <row r="459" spans="1:17" ht="14" x14ac:dyDescent="0.3">
      <c r="A459" s="17">
        <v>44307</v>
      </c>
      <c r="B459" s="10" t="s">
        <v>106</v>
      </c>
      <c r="C459" s="10" t="s">
        <v>157</v>
      </c>
      <c r="D459" s="56">
        <v>9664</v>
      </c>
      <c r="E459" s="56">
        <v>9924</v>
      </c>
      <c r="F459" s="56">
        <v>12079</v>
      </c>
      <c r="G459" s="56">
        <v>12176</v>
      </c>
      <c r="H459" s="56">
        <v>11448</v>
      </c>
      <c r="I459" s="56">
        <v>11804</v>
      </c>
      <c r="J459" s="56">
        <v>6994</v>
      </c>
      <c r="K459" s="56">
        <v>10374</v>
      </c>
      <c r="L459" s="56">
        <v>10536</v>
      </c>
      <c r="M459" s="56">
        <v>5264</v>
      </c>
      <c r="N459" s="56">
        <v>9699</v>
      </c>
      <c r="O459" s="56">
        <v>9700</v>
      </c>
      <c r="P459" s="56">
        <v>10671</v>
      </c>
      <c r="Q459" s="56">
        <v>10375</v>
      </c>
    </row>
    <row r="460" spans="1:17" ht="14" x14ac:dyDescent="0.3">
      <c r="A460" s="17">
        <v>44308</v>
      </c>
      <c r="B460" s="10" t="s">
        <v>107</v>
      </c>
      <c r="C460" s="10" t="s">
        <v>157</v>
      </c>
      <c r="D460" s="56">
        <v>9943</v>
      </c>
      <c r="E460" s="56">
        <v>10032</v>
      </c>
      <c r="F460" s="56">
        <v>12375</v>
      </c>
      <c r="G460" s="56">
        <v>12329</v>
      </c>
      <c r="H460" s="56">
        <v>11803</v>
      </c>
      <c r="I460" s="56">
        <v>12009</v>
      </c>
      <c r="J460" s="56">
        <v>7165</v>
      </c>
      <c r="K460" s="56">
        <v>10633</v>
      </c>
      <c r="L460" s="56">
        <v>10788</v>
      </c>
      <c r="M460" s="56">
        <v>5393</v>
      </c>
      <c r="N460" s="56">
        <v>10075</v>
      </c>
      <c r="O460" s="56">
        <v>10077</v>
      </c>
      <c r="P460" s="56">
        <v>10904</v>
      </c>
      <c r="Q460" s="56">
        <v>10623</v>
      </c>
    </row>
    <row r="461" spans="1:17" ht="14" x14ac:dyDescent="0.3">
      <c r="A461" s="17">
        <v>44309</v>
      </c>
      <c r="B461" s="10" t="s">
        <v>109</v>
      </c>
      <c r="C461" s="10" t="s">
        <v>157</v>
      </c>
      <c r="D461" s="56">
        <v>10588</v>
      </c>
      <c r="E461" s="56">
        <v>10265</v>
      </c>
      <c r="F461" s="56">
        <v>12478</v>
      </c>
      <c r="G461" s="56">
        <v>12491</v>
      </c>
      <c r="H461" s="56">
        <v>12129</v>
      </c>
      <c r="I461" s="56">
        <v>12382</v>
      </c>
      <c r="J461" s="56">
        <v>7624</v>
      </c>
      <c r="K461" s="56">
        <v>10930</v>
      </c>
      <c r="L461" s="56">
        <v>11333</v>
      </c>
      <c r="M461" s="56">
        <v>5793</v>
      </c>
      <c r="N461" s="56">
        <v>10810</v>
      </c>
      <c r="O461" s="56">
        <v>10264</v>
      </c>
      <c r="P461" s="56">
        <v>11227</v>
      </c>
      <c r="Q461" s="56">
        <v>10959</v>
      </c>
    </row>
    <row r="462" spans="1:17" ht="14" x14ac:dyDescent="0.3">
      <c r="A462" s="17">
        <v>44310</v>
      </c>
      <c r="B462" s="10" t="s">
        <v>110</v>
      </c>
      <c r="C462" s="10" t="s">
        <v>157</v>
      </c>
      <c r="D462" s="56">
        <v>7418</v>
      </c>
      <c r="E462" s="56">
        <v>7025</v>
      </c>
      <c r="F462" s="56">
        <v>8335</v>
      </c>
      <c r="G462" s="56">
        <v>8568</v>
      </c>
      <c r="H462" s="56">
        <v>8140</v>
      </c>
      <c r="I462" s="56">
        <v>8751</v>
      </c>
      <c r="J462" s="56">
        <v>6123</v>
      </c>
      <c r="K462" s="56">
        <v>7856</v>
      </c>
      <c r="L462" s="56">
        <v>8153</v>
      </c>
      <c r="M462" s="56">
        <v>4316</v>
      </c>
      <c r="N462" s="56">
        <v>7602</v>
      </c>
      <c r="O462" s="56">
        <v>7293</v>
      </c>
      <c r="P462" s="56">
        <v>7863</v>
      </c>
      <c r="Q462" s="56">
        <v>7693</v>
      </c>
    </row>
    <row r="463" spans="1:17" ht="14" x14ac:dyDescent="0.3">
      <c r="A463" s="30">
        <v>44311</v>
      </c>
      <c r="B463" s="28" t="s">
        <v>112</v>
      </c>
      <c r="C463" s="28" t="s">
        <v>157</v>
      </c>
      <c r="D463" s="57">
        <v>6505</v>
      </c>
      <c r="E463" s="57">
        <v>6065</v>
      </c>
      <c r="F463" s="57">
        <v>7079</v>
      </c>
      <c r="G463" s="57">
        <v>7039</v>
      </c>
      <c r="H463" s="57">
        <v>6745</v>
      </c>
      <c r="I463" s="57">
        <v>7073</v>
      </c>
      <c r="J463" s="57">
        <v>4897</v>
      </c>
      <c r="K463" s="57">
        <v>6534</v>
      </c>
      <c r="L463" s="57">
        <v>6839</v>
      </c>
      <c r="M463" s="57">
        <v>3433</v>
      </c>
      <c r="N463" s="57">
        <v>6530</v>
      </c>
      <c r="O463" s="57">
        <v>6521</v>
      </c>
      <c r="P463" s="57">
        <v>6552</v>
      </c>
      <c r="Q463" s="57">
        <v>6448</v>
      </c>
    </row>
    <row r="464" spans="1:17" ht="14" x14ac:dyDescent="0.3">
      <c r="A464" s="17">
        <v>44312</v>
      </c>
      <c r="B464" s="10" t="s">
        <v>102</v>
      </c>
      <c r="C464" s="10" t="s">
        <v>157</v>
      </c>
      <c r="D464" s="56">
        <v>9908</v>
      </c>
      <c r="E464" s="56">
        <v>10012</v>
      </c>
      <c r="F464" s="56">
        <v>12381</v>
      </c>
      <c r="G464" s="56">
        <v>12112</v>
      </c>
      <c r="H464" s="56">
        <v>11760</v>
      </c>
      <c r="I464" s="56">
        <v>11878</v>
      </c>
      <c r="J464" s="56">
        <v>7272</v>
      </c>
      <c r="K464" s="56">
        <v>10619</v>
      </c>
      <c r="L464" s="56">
        <v>10839</v>
      </c>
      <c r="M464" s="56">
        <v>5497</v>
      </c>
      <c r="N464" s="56">
        <v>10183</v>
      </c>
      <c r="O464" s="56">
        <v>9929</v>
      </c>
      <c r="P464" s="56">
        <v>10869</v>
      </c>
      <c r="Q464" s="56">
        <v>10592</v>
      </c>
    </row>
    <row r="465" spans="1:17" ht="14" x14ac:dyDescent="0.3">
      <c r="A465" s="17">
        <v>44313</v>
      </c>
      <c r="B465" s="10" t="s">
        <v>104</v>
      </c>
      <c r="C465" s="10" t="s">
        <v>157</v>
      </c>
      <c r="D465" s="56">
        <v>9600</v>
      </c>
      <c r="E465" s="56">
        <v>9869</v>
      </c>
      <c r="F465" s="56">
        <v>12069</v>
      </c>
      <c r="G465" s="56">
        <v>12031</v>
      </c>
      <c r="H465" s="56">
        <v>11506</v>
      </c>
      <c r="I465" s="56">
        <v>11671</v>
      </c>
      <c r="J465" s="56">
        <v>7110</v>
      </c>
      <c r="K465" s="56">
        <v>10551</v>
      </c>
      <c r="L465" s="56">
        <v>10583</v>
      </c>
      <c r="M465" s="56">
        <v>5253</v>
      </c>
      <c r="N465" s="56">
        <v>9778</v>
      </c>
      <c r="O465" s="56">
        <v>9956</v>
      </c>
      <c r="P465" s="56">
        <v>10679</v>
      </c>
      <c r="Q465" s="56">
        <v>10406</v>
      </c>
    </row>
    <row r="466" spans="1:17" ht="14" x14ac:dyDescent="0.3">
      <c r="A466" s="17">
        <v>44314</v>
      </c>
      <c r="B466" s="10" t="s">
        <v>106</v>
      </c>
      <c r="C466" s="10" t="s">
        <v>157</v>
      </c>
      <c r="D466" s="56">
        <v>10086</v>
      </c>
      <c r="E466" s="56">
        <v>10248</v>
      </c>
      <c r="F466" s="56">
        <v>12576</v>
      </c>
      <c r="G466" s="56">
        <v>12605</v>
      </c>
      <c r="H466" s="56">
        <v>11983</v>
      </c>
      <c r="I466" s="56">
        <v>12042</v>
      </c>
      <c r="J466" s="56">
        <v>7094</v>
      </c>
      <c r="K466" s="56">
        <v>10669</v>
      </c>
      <c r="L466" s="56">
        <v>10886</v>
      </c>
      <c r="M466" s="56">
        <v>5651</v>
      </c>
      <c r="N466" s="56">
        <v>9898</v>
      </c>
      <c r="O466" s="56">
        <v>10394</v>
      </c>
      <c r="P466" s="56">
        <v>11025</v>
      </c>
      <c r="Q466" s="56">
        <v>10747</v>
      </c>
    </row>
    <row r="467" spans="1:17" ht="14" x14ac:dyDescent="0.3">
      <c r="A467" s="17">
        <v>44315</v>
      </c>
      <c r="B467" s="10" t="s">
        <v>107</v>
      </c>
      <c r="C467" s="10" t="s">
        <v>157</v>
      </c>
      <c r="D467" s="56">
        <v>10181</v>
      </c>
      <c r="E467" s="56">
        <v>10431</v>
      </c>
      <c r="F467" s="56">
        <v>12699</v>
      </c>
      <c r="G467" s="56">
        <v>12806</v>
      </c>
      <c r="H467" s="56">
        <v>12073</v>
      </c>
      <c r="I467" s="56">
        <v>12319</v>
      </c>
      <c r="J467" s="56">
        <v>7402</v>
      </c>
      <c r="K467" s="56">
        <v>10906</v>
      </c>
      <c r="L467" s="56">
        <v>11197</v>
      </c>
      <c r="M467" s="56">
        <v>5690</v>
      </c>
      <c r="N467" s="56">
        <v>10238</v>
      </c>
      <c r="O467" s="56">
        <v>10940</v>
      </c>
      <c r="P467" s="56">
        <v>11226</v>
      </c>
      <c r="Q467" s="56">
        <v>10979</v>
      </c>
    </row>
    <row r="468" spans="1:17" ht="14" x14ac:dyDescent="0.3">
      <c r="A468" s="17">
        <v>44316</v>
      </c>
      <c r="B468" s="10" t="s">
        <v>109</v>
      </c>
      <c r="C468" s="10" t="s">
        <v>157</v>
      </c>
      <c r="D468" s="56">
        <v>11142</v>
      </c>
      <c r="E468" s="56">
        <v>10968</v>
      </c>
      <c r="F468" s="56">
        <v>13205</v>
      </c>
      <c r="G468" s="56">
        <v>13076</v>
      </c>
      <c r="H468" s="56">
        <v>12504</v>
      </c>
      <c r="I468" s="56">
        <v>12735</v>
      </c>
      <c r="J468" s="56">
        <v>7788</v>
      </c>
      <c r="K468" s="56">
        <v>11418</v>
      </c>
      <c r="L468" s="56">
        <v>12013</v>
      </c>
      <c r="M468" s="56">
        <v>6299</v>
      </c>
      <c r="N468" s="56">
        <v>11206</v>
      </c>
      <c r="O468" s="56">
        <v>11592</v>
      </c>
      <c r="P468" s="56">
        <v>11736</v>
      </c>
      <c r="Q468" s="56">
        <v>11523</v>
      </c>
    </row>
    <row r="469" spans="1:17" ht="14" x14ac:dyDescent="0.3">
      <c r="A469" s="17">
        <v>44317</v>
      </c>
      <c r="B469" s="10" t="s">
        <v>110</v>
      </c>
      <c r="C469" s="10" t="s">
        <v>157</v>
      </c>
      <c r="D469" s="56">
        <v>7623</v>
      </c>
      <c r="E469" s="56">
        <v>7259</v>
      </c>
      <c r="F469" s="56">
        <v>8555</v>
      </c>
      <c r="G469" s="56">
        <v>8528</v>
      </c>
      <c r="H469" s="56">
        <v>8248</v>
      </c>
      <c r="I469" s="56">
        <v>8858</v>
      </c>
      <c r="J469" s="56">
        <v>6166</v>
      </c>
      <c r="K469" s="56">
        <v>8047</v>
      </c>
      <c r="L469" s="56">
        <v>8445</v>
      </c>
      <c r="M469" s="56">
        <v>4475</v>
      </c>
      <c r="N469" s="56">
        <v>7688</v>
      </c>
      <c r="O469" s="56">
        <v>7839</v>
      </c>
      <c r="P469" s="56">
        <v>8017</v>
      </c>
      <c r="Q469" s="56">
        <v>7873</v>
      </c>
    </row>
    <row r="470" spans="1:17" ht="14" x14ac:dyDescent="0.3">
      <c r="A470" s="30">
        <v>44318</v>
      </c>
      <c r="B470" s="28" t="s">
        <v>112</v>
      </c>
      <c r="C470" s="28" t="s">
        <v>157</v>
      </c>
      <c r="D470" s="57">
        <v>5365</v>
      </c>
      <c r="E470" s="57">
        <v>5297</v>
      </c>
      <c r="F470" s="57">
        <v>6086</v>
      </c>
      <c r="G470" s="57">
        <v>6106</v>
      </c>
      <c r="H470" s="57">
        <v>5762</v>
      </c>
      <c r="I470" s="57">
        <v>6188</v>
      </c>
      <c r="J470" s="57">
        <v>4464</v>
      </c>
      <c r="K470" s="57">
        <v>5726</v>
      </c>
      <c r="L470" s="57">
        <v>5958</v>
      </c>
      <c r="M470" s="57">
        <v>3399</v>
      </c>
      <c r="N470" s="57">
        <v>5686</v>
      </c>
      <c r="O470" s="57">
        <v>5989</v>
      </c>
      <c r="P470" s="57">
        <v>5700</v>
      </c>
      <c r="Q470" s="57">
        <v>5645</v>
      </c>
    </row>
    <row r="471" spans="1:17" ht="14" x14ac:dyDescent="0.3">
      <c r="A471" s="17">
        <v>44319</v>
      </c>
      <c r="B471" s="10" t="s">
        <v>102</v>
      </c>
      <c r="C471" s="10" t="s">
        <v>157</v>
      </c>
      <c r="D471" s="56">
        <v>6615</v>
      </c>
      <c r="E471" s="56">
        <v>6204</v>
      </c>
      <c r="F471" s="56">
        <v>7435</v>
      </c>
      <c r="G471" s="56">
        <v>7184</v>
      </c>
      <c r="H471" s="56">
        <v>6967</v>
      </c>
      <c r="I471" s="56">
        <v>7426</v>
      </c>
      <c r="J471" s="56">
        <v>4876</v>
      </c>
      <c r="K471" s="56">
        <v>6823</v>
      </c>
      <c r="L471" s="56">
        <v>7308</v>
      </c>
      <c r="M471" s="56">
        <v>4002</v>
      </c>
      <c r="N471" s="56">
        <v>6468</v>
      </c>
      <c r="O471" s="56">
        <v>8496</v>
      </c>
      <c r="P471" s="56">
        <v>6793</v>
      </c>
      <c r="Q471" s="56">
        <v>6819</v>
      </c>
    </row>
    <row r="472" spans="1:17" ht="14" x14ac:dyDescent="0.3">
      <c r="A472" s="17">
        <v>44320</v>
      </c>
      <c r="B472" s="10" t="s">
        <v>104</v>
      </c>
      <c r="C472" s="10" t="s">
        <v>157</v>
      </c>
      <c r="D472" s="56">
        <v>10306</v>
      </c>
      <c r="E472" s="56">
        <v>10377</v>
      </c>
      <c r="F472" s="56">
        <v>12679</v>
      </c>
      <c r="G472" s="56">
        <v>12342</v>
      </c>
      <c r="H472" s="56">
        <v>12090</v>
      </c>
      <c r="I472" s="56">
        <v>12008</v>
      </c>
      <c r="J472" s="56">
        <v>7205</v>
      </c>
      <c r="K472" s="56">
        <v>10691</v>
      </c>
      <c r="L472" s="56">
        <v>11220</v>
      </c>
      <c r="M472" s="56">
        <v>5616</v>
      </c>
      <c r="N472" s="56">
        <v>10448</v>
      </c>
      <c r="O472" s="56">
        <v>10500</v>
      </c>
      <c r="P472" s="56">
        <v>11096</v>
      </c>
      <c r="Q472" s="56">
        <v>10843</v>
      </c>
    </row>
    <row r="473" spans="1:17" ht="14" x14ac:dyDescent="0.3">
      <c r="A473" s="17">
        <v>44321</v>
      </c>
      <c r="B473" s="10" t="s">
        <v>106</v>
      </c>
      <c r="C473" s="10" t="s">
        <v>157</v>
      </c>
      <c r="D473" s="56">
        <v>9784</v>
      </c>
      <c r="E473" s="56">
        <v>10492</v>
      </c>
      <c r="F473" s="56">
        <v>12601</v>
      </c>
      <c r="G473" s="56">
        <v>12504</v>
      </c>
      <c r="H473" s="56">
        <v>11994</v>
      </c>
      <c r="I473" s="56">
        <v>11985</v>
      </c>
      <c r="J473" s="56">
        <v>7036</v>
      </c>
      <c r="K473" s="56">
        <v>10524</v>
      </c>
      <c r="L473" s="56">
        <v>10960</v>
      </c>
      <c r="M473" s="56">
        <v>5491</v>
      </c>
      <c r="N473" s="56">
        <v>9950</v>
      </c>
      <c r="O473" s="56">
        <v>10229</v>
      </c>
      <c r="P473" s="56">
        <v>11009</v>
      </c>
      <c r="Q473" s="56">
        <v>10718</v>
      </c>
    </row>
    <row r="474" spans="1:17" ht="14" x14ac:dyDescent="0.3">
      <c r="A474" s="17">
        <v>44322</v>
      </c>
      <c r="B474" s="10" t="s">
        <v>107</v>
      </c>
      <c r="C474" s="10" t="s">
        <v>157</v>
      </c>
      <c r="D474" s="56">
        <v>9943</v>
      </c>
      <c r="E474" s="56">
        <v>10100</v>
      </c>
      <c r="F474" s="56">
        <v>12377</v>
      </c>
      <c r="G474" s="56">
        <v>12449</v>
      </c>
      <c r="H474" s="56">
        <v>11979</v>
      </c>
      <c r="I474" s="56">
        <v>12035</v>
      </c>
      <c r="J474" s="56">
        <v>7215</v>
      </c>
      <c r="K474" s="56">
        <v>10697</v>
      </c>
      <c r="L474" s="56">
        <v>10981</v>
      </c>
      <c r="M474" s="56">
        <v>5672</v>
      </c>
      <c r="N474" s="56">
        <v>10130</v>
      </c>
      <c r="O474" s="56">
        <v>10536</v>
      </c>
      <c r="P474" s="56">
        <v>10988</v>
      </c>
      <c r="Q474" s="56">
        <v>10742</v>
      </c>
    </row>
    <row r="475" spans="1:17" ht="14" x14ac:dyDescent="0.3">
      <c r="A475" s="17">
        <v>44323</v>
      </c>
      <c r="B475" s="10" t="s">
        <v>109</v>
      </c>
      <c r="C475" s="10" t="s">
        <v>157</v>
      </c>
      <c r="D475" s="56">
        <v>10048</v>
      </c>
      <c r="E475" s="56">
        <v>10351</v>
      </c>
      <c r="F475" s="56">
        <v>12528</v>
      </c>
      <c r="G475" s="56">
        <v>12437</v>
      </c>
      <c r="H475" s="56">
        <v>11883</v>
      </c>
      <c r="I475" s="56">
        <v>12141</v>
      </c>
      <c r="J475" s="56">
        <v>7297</v>
      </c>
      <c r="K475" s="56">
        <v>10594</v>
      </c>
      <c r="L475" s="56">
        <v>11143</v>
      </c>
      <c r="M475" s="56">
        <v>5975</v>
      </c>
      <c r="N475" s="56">
        <v>10376</v>
      </c>
      <c r="O475" s="56">
        <v>10738</v>
      </c>
      <c r="P475" s="56">
        <v>11042</v>
      </c>
      <c r="Q475" s="56">
        <v>10825</v>
      </c>
    </row>
    <row r="476" spans="1:17" ht="14" x14ac:dyDescent="0.3">
      <c r="A476" s="17">
        <v>44324</v>
      </c>
      <c r="B476" s="10" t="s">
        <v>110</v>
      </c>
      <c r="C476" s="10" t="s">
        <v>157</v>
      </c>
      <c r="D476" s="56">
        <v>6885</v>
      </c>
      <c r="E476" s="56">
        <v>6698</v>
      </c>
      <c r="F476" s="56">
        <v>7762</v>
      </c>
      <c r="G476" s="56">
        <v>7766</v>
      </c>
      <c r="H476" s="56">
        <v>7536</v>
      </c>
      <c r="I476" s="56">
        <v>8226</v>
      </c>
      <c r="J476" s="56">
        <v>5607</v>
      </c>
      <c r="K476" s="56">
        <v>7420</v>
      </c>
      <c r="L476" s="56">
        <v>7612</v>
      </c>
      <c r="M476" s="56">
        <v>4334</v>
      </c>
      <c r="N476" s="56">
        <v>6880</v>
      </c>
      <c r="O476" s="56">
        <v>7316</v>
      </c>
      <c r="P476" s="56">
        <v>7332</v>
      </c>
      <c r="Q476" s="56">
        <v>7214</v>
      </c>
    </row>
    <row r="477" spans="1:17" ht="14" x14ac:dyDescent="0.3">
      <c r="A477" s="30">
        <v>44325</v>
      </c>
      <c r="B477" s="28" t="s">
        <v>112</v>
      </c>
      <c r="C477" s="28" t="s">
        <v>157</v>
      </c>
      <c r="D477" s="57">
        <v>6237</v>
      </c>
      <c r="E477" s="57">
        <v>5925</v>
      </c>
      <c r="F477" s="57">
        <v>6924</v>
      </c>
      <c r="G477" s="57">
        <v>6730</v>
      </c>
      <c r="H477" s="57">
        <v>6547</v>
      </c>
      <c r="I477" s="57">
        <v>6914</v>
      </c>
      <c r="J477" s="57">
        <v>4684</v>
      </c>
      <c r="K477" s="57">
        <v>6314</v>
      </c>
      <c r="L477" s="57">
        <v>6560</v>
      </c>
      <c r="M477" s="57">
        <v>3665</v>
      </c>
      <c r="N477" s="57">
        <v>6358</v>
      </c>
      <c r="O477" s="57">
        <v>6762</v>
      </c>
      <c r="P477" s="57">
        <v>6343</v>
      </c>
      <c r="Q477" s="57">
        <v>6289</v>
      </c>
    </row>
    <row r="478" spans="1:17" ht="14" x14ac:dyDescent="0.3">
      <c r="A478" s="17">
        <v>44326</v>
      </c>
      <c r="B478" s="10" t="s">
        <v>102</v>
      </c>
      <c r="C478" s="10" t="s">
        <v>157</v>
      </c>
      <c r="D478" s="56">
        <v>9862</v>
      </c>
      <c r="E478" s="56">
        <v>10034</v>
      </c>
      <c r="F478" s="56">
        <v>12195</v>
      </c>
      <c r="G478" s="56">
        <v>11870</v>
      </c>
      <c r="H478" s="56">
        <v>11465</v>
      </c>
      <c r="I478" s="56">
        <v>11824</v>
      </c>
      <c r="J478" s="56">
        <v>7054</v>
      </c>
      <c r="K478" s="56">
        <v>10540</v>
      </c>
      <c r="L478" s="56">
        <v>10801</v>
      </c>
      <c r="M478" s="56">
        <v>5429</v>
      </c>
      <c r="N478" s="56">
        <v>10000</v>
      </c>
      <c r="O478" s="56">
        <v>9960</v>
      </c>
      <c r="P478" s="56">
        <v>10736</v>
      </c>
      <c r="Q478" s="56">
        <v>10468</v>
      </c>
    </row>
    <row r="479" spans="1:17" ht="14" x14ac:dyDescent="0.3">
      <c r="A479" s="17">
        <v>44327</v>
      </c>
      <c r="B479" s="10" t="s">
        <v>104</v>
      </c>
      <c r="C479" s="10" t="s">
        <v>157</v>
      </c>
      <c r="D479" s="56">
        <v>9290</v>
      </c>
      <c r="E479" s="56">
        <v>9850</v>
      </c>
      <c r="F479" s="56">
        <v>11842</v>
      </c>
      <c r="G479" s="56">
        <v>11984</v>
      </c>
      <c r="H479" s="56">
        <v>11563</v>
      </c>
      <c r="I479" s="56">
        <v>11705</v>
      </c>
      <c r="J479" s="56">
        <v>6987</v>
      </c>
      <c r="K479" s="56">
        <v>10312</v>
      </c>
      <c r="L479" s="56">
        <v>10642</v>
      </c>
      <c r="M479" s="56">
        <v>5454</v>
      </c>
      <c r="N479" s="56">
        <v>9833</v>
      </c>
      <c r="O479" s="56">
        <v>9922</v>
      </c>
      <c r="P479" s="56">
        <v>10611</v>
      </c>
      <c r="Q479" s="56">
        <v>10354</v>
      </c>
    </row>
    <row r="480" spans="1:17" ht="14" x14ac:dyDescent="0.3">
      <c r="A480" s="17">
        <v>44328</v>
      </c>
      <c r="B480" s="10" t="s">
        <v>106</v>
      </c>
      <c r="C480" s="10" t="s">
        <v>157</v>
      </c>
      <c r="D480" s="56">
        <v>9686</v>
      </c>
      <c r="E480" s="56">
        <v>10071</v>
      </c>
      <c r="F480" s="56">
        <v>12060</v>
      </c>
      <c r="G480" s="56">
        <v>12241</v>
      </c>
      <c r="H480" s="56">
        <v>11736</v>
      </c>
      <c r="I480" s="56">
        <v>11848</v>
      </c>
      <c r="J480" s="56">
        <v>7062</v>
      </c>
      <c r="K480" s="56">
        <v>10442</v>
      </c>
      <c r="L480" s="56">
        <v>10696</v>
      </c>
      <c r="M480" s="56">
        <v>5348</v>
      </c>
      <c r="N480" s="56">
        <v>9847</v>
      </c>
      <c r="O480" s="56">
        <v>10129</v>
      </c>
      <c r="P480" s="56">
        <v>10778</v>
      </c>
      <c r="Q480" s="56">
        <v>10508</v>
      </c>
    </row>
    <row r="481" spans="1:17" ht="14" x14ac:dyDescent="0.3">
      <c r="A481" s="17">
        <v>44329</v>
      </c>
      <c r="B481" s="10" t="s">
        <v>107</v>
      </c>
      <c r="C481" s="10" t="s">
        <v>157</v>
      </c>
      <c r="D481" s="56">
        <v>9747</v>
      </c>
      <c r="E481" s="56">
        <v>9870</v>
      </c>
      <c r="F481" s="56">
        <v>12170</v>
      </c>
      <c r="G481" s="56">
        <v>12202</v>
      </c>
      <c r="H481" s="56">
        <v>11633</v>
      </c>
      <c r="I481" s="56">
        <v>11753</v>
      </c>
      <c r="J481" s="56">
        <v>7029</v>
      </c>
      <c r="K481" s="56">
        <v>10523</v>
      </c>
      <c r="L481" s="56">
        <v>11100</v>
      </c>
      <c r="M481" s="56">
        <v>5600</v>
      </c>
      <c r="N481" s="56">
        <v>10066</v>
      </c>
      <c r="O481" s="56">
        <v>10315</v>
      </c>
      <c r="P481" s="56">
        <v>10782</v>
      </c>
      <c r="Q481" s="56">
        <v>10547</v>
      </c>
    </row>
    <row r="482" spans="1:17" ht="14" x14ac:dyDescent="0.3">
      <c r="A482" s="17">
        <v>44330</v>
      </c>
      <c r="B482" s="10" t="s">
        <v>109</v>
      </c>
      <c r="C482" s="10" t="s">
        <v>157</v>
      </c>
      <c r="D482" s="56">
        <v>10302</v>
      </c>
      <c r="E482" s="56">
        <v>10339</v>
      </c>
      <c r="F482" s="56">
        <v>12523</v>
      </c>
      <c r="G482" s="56">
        <v>12434</v>
      </c>
      <c r="H482" s="56">
        <v>11945</v>
      </c>
      <c r="I482" s="56">
        <v>12177</v>
      </c>
      <c r="J482" s="56">
        <v>7479</v>
      </c>
      <c r="K482" s="56">
        <v>10690</v>
      </c>
      <c r="L482" s="56">
        <v>11250</v>
      </c>
      <c r="M482" s="56">
        <v>6088</v>
      </c>
      <c r="N482" s="56">
        <v>10544</v>
      </c>
      <c r="O482" s="56">
        <v>10779</v>
      </c>
      <c r="P482" s="56">
        <v>11109</v>
      </c>
      <c r="Q482" s="56">
        <v>10899</v>
      </c>
    </row>
    <row r="483" spans="1:17" ht="14" x14ac:dyDescent="0.3">
      <c r="A483" s="17">
        <v>44331</v>
      </c>
      <c r="B483" s="10" t="s">
        <v>110</v>
      </c>
      <c r="C483" s="10" t="s">
        <v>157</v>
      </c>
      <c r="D483" s="56">
        <v>7198</v>
      </c>
      <c r="E483" s="56">
        <v>6947</v>
      </c>
      <c r="F483" s="56">
        <v>8065</v>
      </c>
      <c r="G483" s="56">
        <v>8077</v>
      </c>
      <c r="H483" s="56">
        <v>7824</v>
      </c>
      <c r="I483" s="56">
        <v>8479</v>
      </c>
      <c r="J483" s="56">
        <v>5793</v>
      </c>
      <c r="K483" s="56">
        <v>7574</v>
      </c>
      <c r="L483" s="56">
        <v>7977</v>
      </c>
      <c r="M483" s="56">
        <v>4569</v>
      </c>
      <c r="N483" s="56">
        <v>7396</v>
      </c>
      <c r="O483" s="56">
        <v>7298</v>
      </c>
      <c r="P483" s="56">
        <v>7596</v>
      </c>
      <c r="Q483" s="56">
        <v>7469</v>
      </c>
    </row>
    <row r="484" spans="1:17" ht="14" x14ac:dyDescent="0.3">
      <c r="A484" s="30">
        <v>44332</v>
      </c>
      <c r="B484" s="28" t="s">
        <v>112</v>
      </c>
      <c r="C484" s="28" t="s">
        <v>157</v>
      </c>
      <c r="D484" s="57">
        <v>6320</v>
      </c>
      <c r="E484" s="57">
        <v>6093</v>
      </c>
      <c r="F484" s="57">
        <v>7079</v>
      </c>
      <c r="G484" s="57">
        <v>6792</v>
      </c>
      <c r="H484" s="57">
        <v>6644</v>
      </c>
      <c r="I484" s="57">
        <v>6941</v>
      </c>
      <c r="J484" s="57">
        <v>4780</v>
      </c>
      <c r="K484" s="57">
        <v>6346</v>
      </c>
      <c r="L484" s="57">
        <v>6662</v>
      </c>
      <c r="M484" s="57">
        <v>3656</v>
      </c>
      <c r="N484" s="57">
        <v>6423</v>
      </c>
      <c r="O484" s="57">
        <v>6823</v>
      </c>
      <c r="P484" s="57">
        <v>6434</v>
      </c>
      <c r="Q484" s="57">
        <v>6374</v>
      </c>
    </row>
    <row r="485" spans="1:17" ht="14" x14ac:dyDescent="0.3">
      <c r="A485" s="17">
        <v>44333</v>
      </c>
      <c r="B485" s="10" t="s">
        <v>102</v>
      </c>
      <c r="C485" s="10" t="s">
        <v>157</v>
      </c>
      <c r="D485" s="56">
        <v>9803</v>
      </c>
      <c r="E485" s="56">
        <v>9862</v>
      </c>
      <c r="F485" s="56">
        <v>12100</v>
      </c>
      <c r="G485" s="56">
        <v>12011</v>
      </c>
      <c r="H485" s="56">
        <v>11452</v>
      </c>
      <c r="I485" s="56">
        <v>11615</v>
      </c>
      <c r="J485" s="56">
        <v>7193</v>
      </c>
      <c r="K485" s="56">
        <v>10333</v>
      </c>
      <c r="L485" s="56">
        <v>10848</v>
      </c>
      <c r="M485" s="56">
        <v>5492</v>
      </c>
      <c r="N485" s="56">
        <v>10026</v>
      </c>
      <c r="O485" s="56">
        <v>9880</v>
      </c>
      <c r="P485" s="56">
        <v>10674</v>
      </c>
      <c r="Q485" s="56">
        <v>10416</v>
      </c>
    </row>
    <row r="486" spans="1:17" ht="14" x14ac:dyDescent="0.3">
      <c r="A486" s="17">
        <v>44334</v>
      </c>
      <c r="B486" s="10" t="s">
        <v>104</v>
      </c>
      <c r="C486" s="10" t="s">
        <v>157</v>
      </c>
      <c r="D486" s="56">
        <v>9848</v>
      </c>
      <c r="E486" s="56">
        <v>9888</v>
      </c>
      <c r="F486" s="56">
        <v>11790</v>
      </c>
      <c r="G486" s="56">
        <v>12002</v>
      </c>
      <c r="H486" s="56">
        <v>11577</v>
      </c>
      <c r="I486" s="56">
        <v>11621</v>
      </c>
      <c r="J486" s="56">
        <v>7130</v>
      </c>
      <c r="K486" s="56">
        <v>10454</v>
      </c>
      <c r="L486" s="56">
        <v>10818</v>
      </c>
      <c r="M486" s="56">
        <v>5326</v>
      </c>
      <c r="N486" s="56">
        <v>9785</v>
      </c>
      <c r="O486" s="56">
        <v>10154</v>
      </c>
      <c r="P486" s="56">
        <v>10681</v>
      </c>
      <c r="Q486" s="56">
        <v>10426</v>
      </c>
    </row>
    <row r="487" spans="1:17" ht="14" x14ac:dyDescent="0.3">
      <c r="A487" s="17">
        <v>44335</v>
      </c>
      <c r="B487" s="10" t="s">
        <v>106</v>
      </c>
      <c r="C487" s="10" t="s">
        <v>157</v>
      </c>
      <c r="D487" s="56">
        <v>9648</v>
      </c>
      <c r="E487" s="56">
        <v>10067</v>
      </c>
      <c r="F487" s="56">
        <v>12210</v>
      </c>
      <c r="G487" s="56">
        <v>12254</v>
      </c>
      <c r="H487" s="56">
        <v>11709</v>
      </c>
      <c r="I487" s="56">
        <v>11709</v>
      </c>
      <c r="J487" s="56">
        <v>7094</v>
      </c>
      <c r="K487" s="56">
        <v>10565</v>
      </c>
      <c r="L487" s="56">
        <v>10997</v>
      </c>
      <c r="M487" s="56">
        <v>5436</v>
      </c>
      <c r="N487" s="56">
        <v>9883</v>
      </c>
      <c r="O487" s="56">
        <v>10104</v>
      </c>
      <c r="P487" s="56">
        <v>10828</v>
      </c>
      <c r="Q487" s="56">
        <v>10555</v>
      </c>
    </row>
    <row r="488" spans="1:17" ht="14" x14ac:dyDescent="0.3">
      <c r="A488" s="17">
        <v>44336</v>
      </c>
      <c r="B488" s="10" t="s">
        <v>107</v>
      </c>
      <c r="C488" s="10" t="s">
        <v>157</v>
      </c>
      <c r="D488" s="56">
        <v>9959</v>
      </c>
      <c r="E488" s="56">
        <v>10168</v>
      </c>
      <c r="F488" s="56">
        <v>12358</v>
      </c>
      <c r="G488" s="56">
        <v>12416</v>
      </c>
      <c r="H488" s="56">
        <v>12034</v>
      </c>
      <c r="I488" s="56">
        <v>12004</v>
      </c>
      <c r="J488" s="56">
        <v>7232</v>
      </c>
      <c r="K488" s="56">
        <v>10895</v>
      </c>
      <c r="L488" s="56">
        <v>11399</v>
      </c>
      <c r="M488" s="56">
        <v>5432</v>
      </c>
      <c r="N488" s="56">
        <v>9906</v>
      </c>
      <c r="O488" s="56">
        <v>10290</v>
      </c>
      <c r="P488" s="56">
        <v>11079</v>
      </c>
      <c r="Q488" s="56">
        <v>10780</v>
      </c>
    </row>
    <row r="489" spans="1:17" ht="14" x14ac:dyDescent="0.3">
      <c r="A489" s="17">
        <v>44337</v>
      </c>
      <c r="B489" s="10" t="s">
        <v>109</v>
      </c>
      <c r="C489" s="10" t="s">
        <v>157</v>
      </c>
      <c r="D489" s="56">
        <v>10787</v>
      </c>
      <c r="E489" s="56">
        <v>10612</v>
      </c>
      <c r="F489" s="56">
        <v>12858</v>
      </c>
      <c r="G489" s="56">
        <v>12670</v>
      </c>
      <c r="H489" s="56">
        <v>12324</v>
      </c>
      <c r="I489" s="56">
        <v>12271</v>
      </c>
      <c r="J489" s="56">
        <v>7565</v>
      </c>
      <c r="K489" s="56">
        <v>11124</v>
      </c>
      <c r="L489" s="56">
        <v>11631</v>
      </c>
      <c r="M489" s="56">
        <v>6329</v>
      </c>
      <c r="N489" s="56">
        <v>10765</v>
      </c>
      <c r="O489" s="56">
        <v>10961</v>
      </c>
      <c r="P489" s="56">
        <v>11410</v>
      </c>
      <c r="Q489" s="56">
        <v>11179</v>
      </c>
    </row>
    <row r="490" spans="1:17" ht="14" x14ac:dyDescent="0.3">
      <c r="A490" s="17">
        <v>44338</v>
      </c>
      <c r="B490" s="10" t="s">
        <v>110</v>
      </c>
      <c r="C490" s="10" t="s">
        <v>157</v>
      </c>
      <c r="D490" s="56">
        <v>7432</v>
      </c>
      <c r="E490" s="56">
        <v>7391</v>
      </c>
      <c r="F490" s="56">
        <v>8446</v>
      </c>
      <c r="G490" s="56">
        <v>8680</v>
      </c>
      <c r="H490" s="56">
        <v>8318</v>
      </c>
      <c r="I490" s="56">
        <v>8823</v>
      </c>
      <c r="J490" s="56">
        <v>6159</v>
      </c>
      <c r="K490" s="56">
        <v>7915</v>
      </c>
      <c r="L490" s="56">
        <v>8442</v>
      </c>
      <c r="M490" s="56">
        <v>4523</v>
      </c>
      <c r="N490" s="56">
        <v>7683</v>
      </c>
      <c r="O490" s="56">
        <v>7643</v>
      </c>
      <c r="P490" s="56">
        <v>8013</v>
      </c>
      <c r="Q490" s="56">
        <v>7856</v>
      </c>
    </row>
    <row r="491" spans="1:17" ht="14" x14ac:dyDescent="0.3">
      <c r="A491" s="30">
        <v>44339</v>
      </c>
      <c r="B491" s="28" t="s">
        <v>112</v>
      </c>
      <c r="C491" s="28" t="s">
        <v>157</v>
      </c>
      <c r="D491" s="57">
        <v>6289</v>
      </c>
      <c r="E491" s="57">
        <v>6073</v>
      </c>
      <c r="F491" s="57">
        <v>7177</v>
      </c>
      <c r="G491" s="57">
        <v>6955</v>
      </c>
      <c r="H491" s="57">
        <v>6789</v>
      </c>
      <c r="I491" s="57">
        <v>7011</v>
      </c>
      <c r="J491" s="57">
        <v>4913</v>
      </c>
      <c r="K491" s="57">
        <v>6533</v>
      </c>
      <c r="L491" s="57">
        <v>6745</v>
      </c>
      <c r="M491" s="57">
        <v>3462</v>
      </c>
      <c r="N491" s="57">
        <v>6218</v>
      </c>
      <c r="O491" s="57">
        <v>6700</v>
      </c>
      <c r="P491" s="57">
        <v>6536</v>
      </c>
      <c r="Q491" s="57">
        <v>6434</v>
      </c>
    </row>
    <row r="492" spans="1:17" ht="14" x14ac:dyDescent="0.3">
      <c r="A492" s="17">
        <v>44340</v>
      </c>
      <c r="B492" s="10" t="s">
        <v>102</v>
      </c>
      <c r="C492" s="10" t="s">
        <v>157</v>
      </c>
      <c r="D492" s="56">
        <v>10232</v>
      </c>
      <c r="E492" s="56">
        <v>10194</v>
      </c>
      <c r="F492" s="56">
        <v>12553</v>
      </c>
      <c r="G492" s="56">
        <v>12225</v>
      </c>
      <c r="H492" s="56">
        <v>11750</v>
      </c>
      <c r="I492" s="56">
        <v>11960</v>
      </c>
      <c r="J492" s="56">
        <v>7280</v>
      </c>
      <c r="K492" s="56">
        <v>10737</v>
      </c>
      <c r="L492" s="56">
        <v>11279</v>
      </c>
      <c r="M492" s="56">
        <v>5606</v>
      </c>
      <c r="N492" s="56">
        <v>10389</v>
      </c>
      <c r="O492" s="56">
        <v>10295</v>
      </c>
      <c r="P492" s="56">
        <v>11005</v>
      </c>
      <c r="Q492" s="56">
        <v>10745</v>
      </c>
    </row>
    <row r="493" spans="1:17" ht="14" x14ac:dyDescent="0.3">
      <c r="A493" s="17">
        <v>44341</v>
      </c>
      <c r="B493" s="10" t="s">
        <v>104</v>
      </c>
      <c r="C493" s="10" t="s">
        <v>157</v>
      </c>
      <c r="D493" s="56">
        <v>9962</v>
      </c>
      <c r="E493" s="56">
        <v>10211</v>
      </c>
      <c r="F493" s="56">
        <v>12221</v>
      </c>
      <c r="G493" s="56">
        <v>12506</v>
      </c>
      <c r="H493" s="56">
        <v>12080</v>
      </c>
      <c r="I493" s="56">
        <v>12150</v>
      </c>
      <c r="J493" s="56">
        <v>7362</v>
      </c>
      <c r="K493" s="56">
        <v>10855</v>
      </c>
      <c r="L493" s="56">
        <v>11172</v>
      </c>
      <c r="M493" s="56">
        <v>5531</v>
      </c>
      <c r="N493" s="56">
        <v>10148</v>
      </c>
      <c r="O493" s="56">
        <v>10572</v>
      </c>
      <c r="P493" s="56">
        <v>11088</v>
      </c>
      <c r="Q493" s="56">
        <v>10824</v>
      </c>
    </row>
    <row r="494" spans="1:17" ht="14" x14ac:dyDescent="0.3">
      <c r="A494" s="17">
        <v>44342</v>
      </c>
      <c r="B494" s="10" t="s">
        <v>106</v>
      </c>
      <c r="C494" s="10" t="s">
        <v>157</v>
      </c>
      <c r="D494" s="56">
        <v>10048</v>
      </c>
      <c r="E494" s="56">
        <v>10025</v>
      </c>
      <c r="F494" s="56">
        <v>12531</v>
      </c>
      <c r="G494" s="56">
        <v>12551</v>
      </c>
      <c r="H494" s="56">
        <v>12169</v>
      </c>
      <c r="I494" s="56">
        <v>12125</v>
      </c>
      <c r="J494" s="56">
        <v>7214</v>
      </c>
      <c r="K494" s="56">
        <v>10865</v>
      </c>
      <c r="L494" s="56">
        <v>11308</v>
      </c>
      <c r="M494" s="56">
        <v>5696</v>
      </c>
      <c r="N494" s="56">
        <v>10305</v>
      </c>
      <c r="O494" s="56">
        <v>10316</v>
      </c>
      <c r="P494" s="56">
        <v>11111</v>
      </c>
      <c r="Q494" s="56">
        <v>10834</v>
      </c>
    </row>
    <row r="495" spans="1:17" ht="14" x14ac:dyDescent="0.3">
      <c r="A495" s="17">
        <v>44343</v>
      </c>
      <c r="B495" s="10" t="s">
        <v>107</v>
      </c>
      <c r="C495" s="10" t="s">
        <v>157</v>
      </c>
      <c r="D495" s="56">
        <v>10475</v>
      </c>
      <c r="E495" s="56">
        <v>10491</v>
      </c>
      <c r="F495" s="56">
        <v>12786</v>
      </c>
      <c r="G495" s="56">
        <v>13156</v>
      </c>
      <c r="H495" s="56">
        <v>12483</v>
      </c>
      <c r="I495" s="56">
        <v>12434</v>
      </c>
      <c r="J495" s="56">
        <v>7540</v>
      </c>
      <c r="K495" s="56">
        <v>11205</v>
      </c>
      <c r="L495" s="56">
        <v>11774</v>
      </c>
      <c r="M495" s="56">
        <v>5926</v>
      </c>
      <c r="N495" s="56">
        <v>10672</v>
      </c>
      <c r="O495" s="56">
        <v>10982</v>
      </c>
      <c r="P495" s="56">
        <v>11491</v>
      </c>
      <c r="Q495" s="56">
        <v>11234</v>
      </c>
    </row>
    <row r="496" spans="1:17" ht="14" x14ac:dyDescent="0.3">
      <c r="A496" s="17">
        <v>44344</v>
      </c>
      <c r="B496" s="10" t="s">
        <v>109</v>
      </c>
      <c r="C496" s="10" t="s">
        <v>157</v>
      </c>
      <c r="D496" s="56">
        <v>11858</v>
      </c>
      <c r="E496" s="56">
        <v>11215</v>
      </c>
      <c r="F496" s="56">
        <v>13557</v>
      </c>
      <c r="G496" s="56">
        <v>13747</v>
      </c>
      <c r="H496" s="56">
        <v>13309</v>
      </c>
      <c r="I496" s="56">
        <v>13405</v>
      </c>
      <c r="J496" s="56">
        <v>8203</v>
      </c>
      <c r="K496" s="56">
        <v>12143</v>
      </c>
      <c r="L496" s="56">
        <v>12865</v>
      </c>
      <c r="M496" s="56">
        <v>6393</v>
      </c>
      <c r="N496" s="56">
        <v>11723</v>
      </c>
      <c r="O496" s="56">
        <v>11637</v>
      </c>
      <c r="P496" s="56">
        <v>12343</v>
      </c>
      <c r="Q496" s="56">
        <v>12068</v>
      </c>
    </row>
    <row r="497" spans="1:17" ht="14" x14ac:dyDescent="0.3">
      <c r="A497" s="17">
        <v>44345</v>
      </c>
      <c r="B497" s="10" t="s">
        <v>110</v>
      </c>
      <c r="C497" s="10" t="s">
        <v>157</v>
      </c>
      <c r="D497" s="56">
        <v>8025</v>
      </c>
      <c r="E497" s="56">
        <v>7595</v>
      </c>
      <c r="F497" s="56">
        <v>8883</v>
      </c>
      <c r="G497" s="56">
        <v>8946</v>
      </c>
      <c r="H497" s="56">
        <v>8736</v>
      </c>
      <c r="I497" s="56">
        <v>9321</v>
      </c>
      <c r="J497" s="56">
        <v>6534</v>
      </c>
      <c r="K497" s="56">
        <v>8375</v>
      </c>
      <c r="L497" s="56">
        <v>8995</v>
      </c>
      <c r="M497" s="56">
        <v>4692</v>
      </c>
      <c r="N497" s="56">
        <v>8010</v>
      </c>
      <c r="O497" s="56">
        <v>8162</v>
      </c>
      <c r="P497" s="56">
        <v>8424</v>
      </c>
      <c r="Q497" s="56">
        <v>8265</v>
      </c>
    </row>
    <row r="498" spans="1:17" ht="14" x14ac:dyDescent="0.3">
      <c r="A498" s="30">
        <v>44346</v>
      </c>
      <c r="B498" s="28" t="s">
        <v>112</v>
      </c>
      <c r="C498" s="28" t="s">
        <v>157</v>
      </c>
      <c r="D498" s="57">
        <v>6159</v>
      </c>
      <c r="E498" s="57">
        <v>5948</v>
      </c>
      <c r="F498" s="57">
        <v>6920</v>
      </c>
      <c r="G498" s="57">
        <v>6605</v>
      </c>
      <c r="H498" s="57">
        <v>6440</v>
      </c>
      <c r="I498" s="57">
        <v>6933</v>
      </c>
      <c r="J498" s="57">
        <v>5071</v>
      </c>
      <c r="K498" s="57">
        <v>6352</v>
      </c>
      <c r="L498" s="57">
        <v>6819</v>
      </c>
      <c r="M498" s="57">
        <v>3683</v>
      </c>
      <c r="N498" s="57">
        <v>6315</v>
      </c>
      <c r="O498" s="57">
        <v>7132</v>
      </c>
      <c r="P498" s="57">
        <v>6382</v>
      </c>
      <c r="Q498" s="57">
        <v>6350</v>
      </c>
    </row>
    <row r="499" spans="1:17" ht="14" x14ac:dyDescent="0.3">
      <c r="A499" s="17">
        <v>44347</v>
      </c>
      <c r="B499" s="10" t="s">
        <v>102</v>
      </c>
      <c r="C499" s="10" t="s">
        <v>157</v>
      </c>
      <c r="D499" s="56">
        <v>7344</v>
      </c>
      <c r="E499" s="56">
        <v>6936</v>
      </c>
      <c r="F499" s="56">
        <v>8079</v>
      </c>
      <c r="G499" s="56">
        <v>7771</v>
      </c>
      <c r="H499" s="56">
        <v>7512</v>
      </c>
      <c r="I499" s="56">
        <v>7916</v>
      </c>
      <c r="J499" s="56">
        <v>5350</v>
      </c>
      <c r="K499" s="56">
        <v>7188</v>
      </c>
      <c r="L499" s="56">
        <v>8002</v>
      </c>
      <c r="M499" s="56">
        <v>5314</v>
      </c>
      <c r="N499" s="56">
        <v>7407</v>
      </c>
      <c r="O499" s="56">
        <v>9774</v>
      </c>
      <c r="P499" s="56">
        <v>7359</v>
      </c>
      <c r="Q499" s="56">
        <v>7484</v>
      </c>
    </row>
    <row r="500" spans="1:17" ht="14" x14ac:dyDescent="0.3">
      <c r="A500" s="17">
        <v>44348</v>
      </c>
      <c r="B500" s="10" t="s">
        <v>104</v>
      </c>
      <c r="C500" s="10" t="s">
        <v>157</v>
      </c>
      <c r="D500" s="56">
        <v>10380</v>
      </c>
      <c r="E500" s="56">
        <v>10177</v>
      </c>
      <c r="F500" s="56">
        <v>12596</v>
      </c>
      <c r="G500" s="56">
        <v>12313</v>
      </c>
      <c r="H500" s="56">
        <v>11571</v>
      </c>
      <c r="I500" s="56">
        <v>12146</v>
      </c>
      <c r="J500" s="56">
        <v>7250</v>
      </c>
      <c r="K500" s="56">
        <v>10717</v>
      </c>
      <c r="L500" s="56">
        <v>11487</v>
      </c>
      <c r="M500" s="56">
        <v>5583</v>
      </c>
      <c r="N500" s="56">
        <v>10671</v>
      </c>
      <c r="O500" s="56">
        <v>10618</v>
      </c>
      <c r="P500" s="56">
        <v>11030</v>
      </c>
      <c r="Q500" s="56">
        <v>10807</v>
      </c>
    </row>
    <row r="501" spans="1:17" ht="14" x14ac:dyDescent="0.3">
      <c r="A501" s="17">
        <v>44349</v>
      </c>
      <c r="B501" s="10" t="s">
        <v>106</v>
      </c>
      <c r="C501" s="10" t="s">
        <v>157</v>
      </c>
      <c r="D501" s="56">
        <v>9867</v>
      </c>
      <c r="E501" s="56">
        <v>10266</v>
      </c>
      <c r="F501" s="56">
        <v>12351</v>
      </c>
      <c r="G501" s="56">
        <v>12056</v>
      </c>
      <c r="H501" s="56">
        <v>11504</v>
      </c>
      <c r="I501" s="56">
        <v>11910</v>
      </c>
      <c r="J501" s="56">
        <v>7206</v>
      </c>
      <c r="K501" s="56">
        <v>10623</v>
      </c>
      <c r="L501" s="56">
        <v>11244</v>
      </c>
      <c r="M501" s="56">
        <v>5557</v>
      </c>
      <c r="N501" s="56">
        <v>10139</v>
      </c>
      <c r="O501" s="56">
        <v>10651</v>
      </c>
      <c r="P501" s="56">
        <v>10891</v>
      </c>
      <c r="Q501" s="56">
        <v>10666</v>
      </c>
    </row>
    <row r="502" spans="1:17" ht="14" x14ac:dyDescent="0.3">
      <c r="A502" s="17">
        <v>44350</v>
      </c>
      <c r="B502" s="10" t="s">
        <v>107</v>
      </c>
      <c r="C502" s="10" t="s">
        <v>157</v>
      </c>
      <c r="D502" s="56">
        <v>10226</v>
      </c>
      <c r="E502" s="56">
        <v>10086</v>
      </c>
      <c r="F502" s="56">
        <v>12331</v>
      </c>
      <c r="G502" s="56">
        <v>12358</v>
      </c>
      <c r="H502" s="56">
        <v>11706</v>
      </c>
      <c r="I502" s="56">
        <v>12120</v>
      </c>
      <c r="J502" s="56">
        <v>7141</v>
      </c>
      <c r="K502" s="56">
        <v>10839</v>
      </c>
      <c r="L502" s="56">
        <v>11421</v>
      </c>
      <c r="M502" s="56">
        <v>5820</v>
      </c>
      <c r="N502" s="56">
        <v>10363</v>
      </c>
      <c r="O502" s="56">
        <v>10747</v>
      </c>
      <c r="P502" s="56">
        <v>11012</v>
      </c>
      <c r="Q502" s="56">
        <v>10795</v>
      </c>
    </row>
    <row r="503" spans="1:17" ht="14" x14ac:dyDescent="0.3">
      <c r="A503" s="17">
        <v>44351</v>
      </c>
      <c r="B503" s="10" t="s">
        <v>109</v>
      </c>
      <c r="C503" s="10" t="s">
        <v>157</v>
      </c>
      <c r="D503" s="56">
        <v>10388</v>
      </c>
      <c r="E503" s="56">
        <v>10136</v>
      </c>
      <c r="F503" s="56">
        <v>12209</v>
      </c>
      <c r="G503" s="56">
        <v>12154</v>
      </c>
      <c r="H503" s="56">
        <v>11841</v>
      </c>
      <c r="I503" s="56">
        <v>11762</v>
      </c>
      <c r="J503" s="56">
        <v>7075</v>
      </c>
      <c r="K503" s="56">
        <v>10534</v>
      </c>
      <c r="L503" s="56">
        <v>11858</v>
      </c>
      <c r="M503" s="56">
        <v>6157</v>
      </c>
      <c r="N503" s="56">
        <v>10707</v>
      </c>
      <c r="O503" s="56">
        <v>11341</v>
      </c>
      <c r="P503" s="56">
        <v>10973</v>
      </c>
      <c r="Q503" s="56">
        <v>10838</v>
      </c>
    </row>
    <row r="504" spans="1:17" ht="14" x14ac:dyDescent="0.3">
      <c r="A504" s="17">
        <v>44352</v>
      </c>
      <c r="B504" s="10" t="s">
        <v>110</v>
      </c>
      <c r="C504" s="10" t="s">
        <v>157</v>
      </c>
      <c r="D504" s="56">
        <v>7375</v>
      </c>
      <c r="E504" s="56">
        <v>7206</v>
      </c>
      <c r="F504" s="56">
        <v>8410</v>
      </c>
      <c r="G504" s="56">
        <v>8374</v>
      </c>
      <c r="H504" s="56">
        <v>8237</v>
      </c>
      <c r="I504" s="56">
        <v>8806</v>
      </c>
      <c r="J504" s="56">
        <v>5918</v>
      </c>
      <c r="K504" s="56">
        <v>7827</v>
      </c>
      <c r="L504" s="56">
        <v>8680</v>
      </c>
      <c r="M504" s="56">
        <v>4604</v>
      </c>
      <c r="N504" s="56">
        <v>7904</v>
      </c>
      <c r="O504" s="56">
        <v>7827</v>
      </c>
      <c r="P504" s="56">
        <v>7929</v>
      </c>
      <c r="Q504" s="56">
        <v>7815</v>
      </c>
    </row>
    <row r="505" spans="1:17" ht="14" x14ac:dyDescent="0.3">
      <c r="A505" s="30">
        <v>44353</v>
      </c>
      <c r="B505" s="28" t="s">
        <v>112</v>
      </c>
      <c r="C505" s="28" t="s">
        <v>157</v>
      </c>
      <c r="D505" s="57">
        <v>6514</v>
      </c>
      <c r="E505" s="57">
        <v>6211</v>
      </c>
      <c r="F505" s="57">
        <v>7139</v>
      </c>
      <c r="G505" s="57">
        <v>7007</v>
      </c>
      <c r="H505" s="57">
        <v>6810</v>
      </c>
      <c r="I505" s="57">
        <v>7193</v>
      </c>
      <c r="J505" s="57">
        <v>4819</v>
      </c>
      <c r="K505" s="57">
        <v>6653</v>
      </c>
      <c r="L505" s="57">
        <v>7194</v>
      </c>
      <c r="M505" s="57">
        <v>3729</v>
      </c>
      <c r="N505" s="57">
        <v>6756</v>
      </c>
      <c r="O505" s="57">
        <v>7050</v>
      </c>
      <c r="P505" s="57">
        <v>6648</v>
      </c>
      <c r="Q505" s="57">
        <v>6591</v>
      </c>
    </row>
    <row r="506" spans="1:17" ht="14" x14ac:dyDescent="0.3">
      <c r="A506" s="17">
        <v>44354</v>
      </c>
      <c r="B506" s="10" t="s">
        <v>102</v>
      </c>
      <c r="C506" s="10" t="s">
        <v>157</v>
      </c>
      <c r="D506" s="56">
        <v>10049</v>
      </c>
      <c r="E506" s="56">
        <v>9916</v>
      </c>
      <c r="F506" s="56">
        <v>12020</v>
      </c>
      <c r="G506" s="56">
        <v>12081</v>
      </c>
      <c r="H506" s="56">
        <v>11545</v>
      </c>
      <c r="I506" s="56">
        <v>11948</v>
      </c>
      <c r="J506" s="56">
        <v>7176</v>
      </c>
      <c r="K506" s="56">
        <v>10623</v>
      </c>
      <c r="L506" s="56">
        <v>10989</v>
      </c>
      <c r="M506" s="56">
        <v>5870</v>
      </c>
      <c r="N506" s="56">
        <v>10070</v>
      </c>
      <c r="O506" s="56">
        <v>10212</v>
      </c>
      <c r="P506" s="56">
        <v>10805</v>
      </c>
      <c r="Q506" s="56">
        <v>10568</v>
      </c>
    </row>
    <row r="507" spans="1:17" ht="14" x14ac:dyDescent="0.3">
      <c r="A507" s="17">
        <v>44355</v>
      </c>
      <c r="B507" s="10" t="s">
        <v>104</v>
      </c>
      <c r="C507" s="10" t="s">
        <v>157</v>
      </c>
      <c r="D507" s="56">
        <v>9777</v>
      </c>
      <c r="E507" s="56">
        <v>9619</v>
      </c>
      <c r="F507" s="56">
        <v>11703</v>
      </c>
      <c r="G507" s="56">
        <v>11924</v>
      </c>
      <c r="H507" s="56">
        <v>11652</v>
      </c>
      <c r="I507" s="56">
        <v>11613</v>
      </c>
      <c r="J507" s="56">
        <v>7157</v>
      </c>
      <c r="K507" s="56">
        <v>10528</v>
      </c>
      <c r="L507" s="56">
        <v>10892</v>
      </c>
      <c r="M507" s="56">
        <v>5423</v>
      </c>
      <c r="N507" s="56">
        <v>9927</v>
      </c>
      <c r="O507" s="56">
        <v>10177</v>
      </c>
      <c r="P507" s="56">
        <v>10660</v>
      </c>
      <c r="Q507" s="56">
        <v>10421</v>
      </c>
    </row>
    <row r="508" spans="1:17" ht="14" x14ac:dyDescent="0.3">
      <c r="A508" s="17">
        <v>44356</v>
      </c>
      <c r="B508" s="10" t="s">
        <v>106</v>
      </c>
      <c r="C508" s="10" t="s">
        <v>157</v>
      </c>
      <c r="D508" s="56">
        <v>9821</v>
      </c>
      <c r="E508" s="56">
        <v>9945</v>
      </c>
      <c r="F508" s="56">
        <v>12072</v>
      </c>
      <c r="G508" s="56">
        <v>12138</v>
      </c>
      <c r="H508" s="56">
        <v>11818</v>
      </c>
      <c r="I508" s="56">
        <v>11708</v>
      </c>
      <c r="J508" s="56">
        <v>7227</v>
      </c>
      <c r="K508" s="56">
        <v>10775</v>
      </c>
      <c r="L508" s="56">
        <v>11017</v>
      </c>
      <c r="M508" s="56">
        <v>5494</v>
      </c>
      <c r="N508" s="56">
        <v>9893</v>
      </c>
      <c r="O508" s="56">
        <v>10157</v>
      </c>
      <c r="P508" s="56">
        <v>10860</v>
      </c>
      <c r="Q508" s="56">
        <v>10591</v>
      </c>
    </row>
    <row r="509" spans="1:17" ht="14" x14ac:dyDescent="0.3">
      <c r="A509" s="17">
        <v>44357</v>
      </c>
      <c r="B509" s="10" t="s">
        <v>107</v>
      </c>
      <c r="C509" s="10" t="s">
        <v>157</v>
      </c>
      <c r="D509" s="56">
        <v>10049</v>
      </c>
      <c r="E509" s="56">
        <v>9968</v>
      </c>
      <c r="F509" s="56">
        <v>12296</v>
      </c>
      <c r="G509" s="56">
        <v>12445</v>
      </c>
      <c r="H509" s="56">
        <v>11987</v>
      </c>
      <c r="I509" s="56">
        <v>12020</v>
      </c>
      <c r="J509" s="56">
        <v>7360</v>
      </c>
      <c r="K509" s="56">
        <v>10985</v>
      </c>
      <c r="L509" s="56">
        <v>11390</v>
      </c>
      <c r="M509" s="56">
        <v>5620</v>
      </c>
      <c r="N509" s="56">
        <v>10158</v>
      </c>
      <c r="O509" s="56">
        <v>10459</v>
      </c>
      <c r="P509" s="56">
        <v>11070</v>
      </c>
      <c r="Q509" s="56">
        <v>10807</v>
      </c>
    </row>
    <row r="510" spans="1:17" ht="14" x14ac:dyDescent="0.3">
      <c r="A510" s="17">
        <v>44358</v>
      </c>
      <c r="B510" s="10" t="s">
        <v>109</v>
      </c>
      <c r="C510" s="10" t="s">
        <v>157</v>
      </c>
      <c r="D510" s="56">
        <v>10698</v>
      </c>
      <c r="E510" s="56">
        <v>10194</v>
      </c>
      <c r="F510" s="56">
        <v>12580</v>
      </c>
      <c r="G510" s="56">
        <v>12675</v>
      </c>
      <c r="H510" s="56">
        <v>12157</v>
      </c>
      <c r="I510" s="56">
        <v>12194</v>
      </c>
      <c r="J510" s="56">
        <v>7613</v>
      </c>
      <c r="K510" s="56">
        <v>11130</v>
      </c>
      <c r="L510" s="56">
        <v>11735</v>
      </c>
      <c r="M510" s="56">
        <v>6051</v>
      </c>
      <c r="N510" s="56">
        <v>10689</v>
      </c>
      <c r="O510" s="56">
        <v>10920</v>
      </c>
      <c r="P510" s="56">
        <v>11307</v>
      </c>
      <c r="Q510" s="56">
        <v>11081</v>
      </c>
    </row>
    <row r="511" spans="1:17" ht="14" x14ac:dyDescent="0.3">
      <c r="A511" s="17">
        <v>44359</v>
      </c>
      <c r="B511" s="10" t="s">
        <v>110</v>
      </c>
      <c r="C511" s="10" t="s">
        <v>157</v>
      </c>
      <c r="D511" s="56">
        <v>7378</v>
      </c>
      <c r="E511" s="56">
        <v>7092</v>
      </c>
      <c r="F511" s="56">
        <v>8342</v>
      </c>
      <c r="G511" s="56">
        <v>8422</v>
      </c>
      <c r="H511" s="56">
        <v>8316</v>
      </c>
      <c r="I511" s="56">
        <v>8702</v>
      </c>
      <c r="J511" s="56">
        <v>6252</v>
      </c>
      <c r="K511" s="56">
        <v>8017</v>
      </c>
      <c r="L511" s="56">
        <v>8276</v>
      </c>
      <c r="M511" s="56">
        <v>4422</v>
      </c>
      <c r="N511" s="56">
        <v>7337</v>
      </c>
      <c r="O511" s="56">
        <v>7682</v>
      </c>
      <c r="P511" s="56">
        <v>7929</v>
      </c>
      <c r="Q511" s="56">
        <v>7770</v>
      </c>
    </row>
    <row r="512" spans="1:17" ht="14" x14ac:dyDescent="0.3">
      <c r="A512" s="30">
        <v>44360</v>
      </c>
      <c r="B512" s="28" t="s">
        <v>112</v>
      </c>
      <c r="C512" s="28" t="s">
        <v>157</v>
      </c>
      <c r="D512" s="57">
        <v>5953</v>
      </c>
      <c r="E512" s="57">
        <v>5800</v>
      </c>
      <c r="F512" s="57">
        <v>6701</v>
      </c>
      <c r="G512" s="57">
        <v>6618</v>
      </c>
      <c r="H512" s="57">
        <v>6527</v>
      </c>
      <c r="I512" s="57">
        <v>6781</v>
      </c>
      <c r="J512" s="57">
        <v>5064</v>
      </c>
      <c r="K512" s="57">
        <v>6461</v>
      </c>
      <c r="L512" s="57">
        <v>6821</v>
      </c>
      <c r="M512" s="57">
        <v>3655</v>
      </c>
      <c r="N512" s="57">
        <v>6582</v>
      </c>
      <c r="O512" s="57">
        <v>6794</v>
      </c>
      <c r="P512" s="57">
        <v>6349</v>
      </c>
      <c r="Q512" s="57">
        <v>6306</v>
      </c>
    </row>
    <row r="513" spans="1:17" ht="14" x14ac:dyDescent="0.3">
      <c r="A513" s="17">
        <v>44361</v>
      </c>
      <c r="B513" s="10" t="s">
        <v>102</v>
      </c>
      <c r="C513" s="10" t="s">
        <v>157</v>
      </c>
      <c r="D513" s="56">
        <v>10084</v>
      </c>
      <c r="E513" s="56">
        <v>9925</v>
      </c>
      <c r="F513" s="56">
        <v>12005</v>
      </c>
      <c r="G513" s="56">
        <v>12088</v>
      </c>
      <c r="H513" s="56">
        <v>11620</v>
      </c>
      <c r="I513" s="56">
        <v>11815</v>
      </c>
      <c r="J513" s="56">
        <v>7263</v>
      </c>
      <c r="K513" s="56">
        <v>10800</v>
      </c>
      <c r="L513" s="56">
        <v>11129</v>
      </c>
      <c r="M513" s="56">
        <v>5490</v>
      </c>
      <c r="N513" s="56">
        <v>10125</v>
      </c>
      <c r="O513" s="56">
        <v>9748</v>
      </c>
      <c r="P513" s="56">
        <v>10855</v>
      </c>
      <c r="Q513" s="56">
        <v>10563</v>
      </c>
    </row>
    <row r="514" spans="1:17" ht="14" x14ac:dyDescent="0.3">
      <c r="A514" s="17">
        <v>44362</v>
      </c>
      <c r="B514" s="10" t="s">
        <v>104</v>
      </c>
      <c r="C514" s="10" t="s">
        <v>157</v>
      </c>
      <c r="D514" s="56">
        <v>9809</v>
      </c>
      <c r="E514" s="56">
        <v>10002</v>
      </c>
      <c r="F514" s="56">
        <v>12064</v>
      </c>
      <c r="G514" s="56">
        <v>12197</v>
      </c>
      <c r="H514" s="56">
        <v>11775</v>
      </c>
      <c r="I514" s="56">
        <v>11602</v>
      </c>
      <c r="J514" s="56">
        <v>7162</v>
      </c>
      <c r="K514" s="56">
        <v>10636</v>
      </c>
      <c r="L514" s="56">
        <v>10888</v>
      </c>
      <c r="M514" s="56">
        <v>5433</v>
      </c>
      <c r="N514" s="56">
        <v>10012</v>
      </c>
      <c r="O514" s="56">
        <v>10236</v>
      </c>
      <c r="P514" s="56">
        <v>10811</v>
      </c>
      <c r="Q514" s="56">
        <v>10556</v>
      </c>
    </row>
    <row r="515" spans="1:17" ht="14" x14ac:dyDescent="0.3">
      <c r="A515" s="17">
        <v>44363</v>
      </c>
      <c r="B515" s="10" t="s">
        <v>106</v>
      </c>
      <c r="C515" s="10" t="s">
        <v>157</v>
      </c>
      <c r="D515" s="56">
        <v>9661</v>
      </c>
      <c r="E515" s="56">
        <v>9943</v>
      </c>
      <c r="F515" s="56">
        <v>11913</v>
      </c>
      <c r="G515" s="56">
        <v>12263</v>
      </c>
      <c r="H515" s="56">
        <v>11713</v>
      </c>
      <c r="I515" s="56">
        <v>11808</v>
      </c>
      <c r="J515" s="56">
        <v>7231</v>
      </c>
      <c r="K515" s="56">
        <v>10761</v>
      </c>
      <c r="L515" s="56">
        <v>10928</v>
      </c>
      <c r="M515" s="56">
        <v>5542</v>
      </c>
      <c r="N515" s="56">
        <v>9726</v>
      </c>
      <c r="O515" s="56">
        <v>10209</v>
      </c>
      <c r="P515" s="56">
        <v>10832</v>
      </c>
      <c r="Q515" s="56">
        <v>10562</v>
      </c>
    </row>
    <row r="516" spans="1:17" ht="14" x14ac:dyDescent="0.3">
      <c r="A516" s="17">
        <v>44364</v>
      </c>
      <c r="B516" s="10" t="s">
        <v>107</v>
      </c>
      <c r="C516" s="10" t="s">
        <v>157</v>
      </c>
      <c r="D516" s="56">
        <v>10069</v>
      </c>
      <c r="E516" s="56">
        <v>10232</v>
      </c>
      <c r="F516" s="56">
        <v>12201</v>
      </c>
      <c r="G516" s="56">
        <v>12423</v>
      </c>
      <c r="H516" s="56">
        <v>11843</v>
      </c>
      <c r="I516" s="56">
        <v>12010</v>
      </c>
      <c r="J516" s="56">
        <v>7256</v>
      </c>
      <c r="K516" s="56">
        <v>10722</v>
      </c>
      <c r="L516" s="56">
        <v>11356</v>
      </c>
      <c r="M516" s="56">
        <v>5669</v>
      </c>
      <c r="N516" s="56">
        <v>10257</v>
      </c>
      <c r="O516" s="56">
        <v>10494</v>
      </c>
      <c r="P516" s="56">
        <v>11018</v>
      </c>
      <c r="Q516" s="56">
        <v>10771</v>
      </c>
    </row>
    <row r="517" spans="1:17" ht="14" x14ac:dyDescent="0.3">
      <c r="A517" s="17">
        <v>44365</v>
      </c>
      <c r="B517" s="10" t="s">
        <v>109</v>
      </c>
      <c r="C517" s="10" t="s">
        <v>157</v>
      </c>
      <c r="D517" s="56">
        <v>10469</v>
      </c>
      <c r="E517" s="56">
        <v>10338</v>
      </c>
      <c r="F517" s="56">
        <v>12258</v>
      </c>
      <c r="G517" s="56">
        <v>12148</v>
      </c>
      <c r="H517" s="56">
        <v>11818</v>
      </c>
      <c r="I517" s="56">
        <v>11769</v>
      </c>
      <c r="J517" s="56">
        <v>7342</v>
      </c>
      <c r="K517" s="56">
        <v>10765</v>
      </c>
      <c r="L517" s="56">
        <v>11506</v>
      </c>
      <c r="M517" s="56">
        <v>6147</v>
      </c>
      <c r="N517" s="56">
        <v>10602</v>
      </c>
      <c r="O517" s="56">
        <v>10463</v>
      </c>
      <c r="P517" s="56">
        <v>11024</v>
      </c>
      <c r="Q517" s="56">
        <v>10806</v>
      </c>
    </row>
    <row r="518" spans="1:17" ht="14" x14ac:dyDescent="0.3">
      <c r="A518" s="17">
        <v>44366</v>
      </c>
      <c r="B518" s="10" t="s">
        <v>110</v>
      </c>
      <c r="C518" s="10" t="s">
        <v>157</v>
      </c>
      <c r="D518" s="56">
        <v>7357</v>
      </c>
      <c r="E518" s="56">
        <v>7082</v>
      </c>
      <c r="F518" s="56">
        <v>8354</v>
      </c>
      <c r="G518" s="56">
        <v>8555</v>
      </c>
      <c r="H518" s="56">
        <v>8234</v>
      </c>
      <c r="I518" s="56">
        <v>8876</v>
      </c>
      <c r="J518" s="56">
        <v>6146</v>
      </c>
      <c r="K518" s="56">
        <v>8050</v>
      </c>
      <c r="L518" s="56">
        <v>8349</v>
      </c>
      <c r="M518" s="56">
        <v>4573</v>
      </c>
      <c r="N518" s="56">
        <v>7556</v>
      </c>
      <c r="O518" s="56">
        <v>7445</v>
      </c>
      <c r="P518" s="56">
        <v>7951</v>
      </c>
      <c r="Q518" s="56">
        <v>7784</v>
      </c>
    </row>
    <row r="519" spans="1:17" ht="14" x14ac:dyDescent="0.3">
      <c r="A519" s="30">
        <v>44367</v>
      </c>
      <c r="B519" s="28" t="s">
        <v>112</v>
      </c>
      <c r="C519" s="28" t="s">
        <v>157</v>
      </c>
      <c r="D519" s="57">
        <v>6395</v>
      </c>
      <c r="E519" s="57">
        <v>6069</v>
      </c>
      <c r="F519" s="57">
        <v>7096</v>
      </c>
      <c r="G519" s="57">
        <v>6905</v>
      </c>
      <c r="H519" s="57">
        <v>6757</v>
      </c>
      <c r="I519" s="57">
        <v>7063</v>
      </c>
      <c r="J519" s="57">
        <v>4786</v>
      </c>
      <c r="K519" s="57">
        <v>6552</v>
      </c>
      <c r="L519" s="57">
        <v>6974</v>
      </c>
      <c r="M519" s="57">
        <v>3668</v>
      </c>
      <c r="N519" s="57">
        <v>6297</v>
      </c>
      <c r="O519" s="57">
        <v>6756</v>
      </c>
      <c r="P519" s="57">
        <v>6544</v>
      </c>
      <c r="Q519" s="57">
        <v>6455</v>
      </c>
    </row>
    <row r="520" spans="1:17" ht="14" x14ac:dyDescent="0.3">
      <c r="A520" s="17">
        <v>44368</v>
      </c>
      <c r="B520" s="10" t="s">
        <v>102</v>
      </c>
      <c r="C520" s="10" t="s">
        <v>157</v>
      </c>
      <c r="D520" s="56">
        <v>10151</v>
      </c>
      <c r="E520" s="56">
        <v>9931</v>
      </c>
      <c r="F520" s="56">
        <v>12279</v>
      </c>
      <c r="G520" s="56">
        <v>12072</v>
      </c>
      <c r="H520" s="56">
        <v>11664</v>
      </c>
      <c r="I520" s="56">
        <v>11845</v>
      </c>
      <c r="J520" s="56">
        <v>7194</v>
      </c>
      <c r="K520" s="56">
        <v>10556</v>
      </c>
      <c r="L520" s="56">
        <v>10943</v>
      </c>
      <c r="M520" s="56">
        <v>5562</v>
      </c>
      <c r="N520" s="56">
        <v>10001</v>
      </c>
      <c r="O520" s="56">
        <v>10042</v>
      </c>
      <c r="P520" s="56">
        <v>10827</v>
      </c>
      <c r="Q520" s="56">
        <v>10558</v>
      </c>
    </row>
    <row r="521" spans="1:17" ht="14" x14ac:dyDescent="0.3">
      <c r="A521" s="17">
        <v>44369</v>
      </c>
      <c r="B521" s="10" t="s">
        <v>104</v>
      </c>
      <c r="C521" s="10" t="s">
        <v>157</v>
      </c>
      <c r="D521" s="56">
        <v>9470</v>
      </c>
      <c r="E521" s="56">
        <v>9761</v>
      </c>
      <c r="F521" s="56">
        <v>11837</v>
      </c>
      <c r="G521" s="56">
        <v>12075</v>
      </c>
      <c r="H521" s="56">
        <v>11429</v>
      </c>
      <c r="I521" s="56">
        <v>11713</v>
      </c>
      <c r="J521" s="56">
        <v>7049</v>
      </c>
      <c r="K521" s="56">
        <v>10620</v>
      </c>
      <c r="L521" s="56">
        <v>10788</v>
      </c>
      <c r="M521" s="56">
        <v>5576</v>
      </c>
      <c r="N521" s="56">
        <v>9689</v>
      </c>
      <c r="O521" s="56">
        <v>9761</v>
      </c>
      <c r="P521" s="56">
        <v>10663</v>
      </c>
      <c r="Q521" s="56">
        <v>10384</v>
      </c>
    </row>
    <row r="522" spans="1:17" ht="14" x14ac:dyDescent="0.3">
      <c r="A522" s="17">
        <v>44370</v>
      </c>
      <c r="B522" s="10" t="s">
        <v>106</v>
      </c>
      <c r="C522" s="10" t="s">
        <v>157</v>
      </c>
      <c r="D522" s="56">
        <v>9659</v>
      </c>
      <c r="E522" s="56">
        <v>9715</v>
      </c>
      <c r="F522" s="56">
        <v>11930</v>
      </c>
      <c r="G522" s="56">
        <v>12246</v>
      </c>
      <c r="H522" s="56">
        <v>11642</v>
      </c>
      <c r="I522" s="56">
        <v>11892</v>
      </c>
      <c r="J522" s="56">
        <v>7163</v>
      </c>
      <c r="K522" s="56">
        <v>10731</v>
      </c>
      <c r="L522" s="56">
        <v>10991</v>
      </c>
      <c r="M522" s="56">
        <v>5508</v>
      </c>
      <c r="N522" s="56">
        <v>9798</v>
      </c>
      <c r="O522" s="56">
        <v>10144</v>
      </c>
      <c r="P522" s="56">
        <v>10793</v>
      </c>
      <c r="Q522" s="56">
        <v>10526</v>
      </c>
    </row>
    <row r="523" spans="1:17" ht="14" x14ac:dyDescent="0.3">
      <c r="A523" s="17">
        <v>44371</v>
      </c>
      <c r="B523" s="10" t="s">
        <v>107</v>
      </c>
      <c r="C523" s="10" t="s">
        <v>157</v>
      </c>
      <c r="D523" s="56">
        <v>9981</v>
      </c>
      <c r="E523" s="56">
        <v>10087</v>
      </c>
      <c r="F523" s="56">
        <v>12378</v>
      </c>
      <c r="G523" s="56">
        <v>12498</v>
      </c>
      <c r="H523" s="56">
        <v>11996</v>
      </c>
      <c r="I523" s="56">
        <v>11969</v>
      </c>
      <c r="J523" s="56">
        <v>7295</v>
      </c>
      <c r="K523" s="56">
        <v>11056</v>
      </c>
      <c r="L523" s="56">
        <v>11408</v>
      </c>
      <c r="M523" s="56">
        <v>5626</v>
      </c>
      <c r="N523" s="56">
        <v>10177</v>
      </c>
      <c r="O523" s="56">
        <v>10763</v>
      </c>
      <c r="P523" s="56">
        <v>11098</v>
      </c>
      <c r="Q523" s="56">
        <v>10855</v>
      </c>
    </row>
    <row r="524" spans="1:17" ht="14" x14ac:dyDescent="0.3">
      <c r="A524" s="17">
        <v>44372</v>
      </c>
      <c r="B524" s="10" t="s">
        <v>109</v>
      </c>
      <c r="C524" s="10" t="s">
        <v>157</v>
      </c>
      <c r="D524" s="56">
        <v>10943</v>
      </c>
      <c r="E524" s="56">
        <v>10655</v>
      </c>
      <c r="F524" s="56">
        <v>12922</v>
      </c>
      <c r="G524" s="56">
        <v>12865</v>
      </c>
      <c r="H524" s="56">
        <v>12182</v>
      </c>
      <c r="I524" s="56">
        <v>12624</v>
      </c>
      <c r="J524" s="56">
        <v>7636</v>
      </c>
      <c r="K524" s="56">
        <v>11439</v>
      </c>
      <c r="L524" s="56">
        <v>11967</v>
      </c>
      <c r="M524" s="56">
        <v>6439</v>
      </c>
      <c r="N524" s="56">
        <v>10894</v>
      </c>
      <c r="O524" s="56">
        <v>11331</v>
      </c>
      <c r="P524" s="56">
        <v>11562</v>
      </c>
      <c r="Q524" s="56">
        <v>11353</v>
      </c>
    </row>
    <row r="525" spans="1:17" ht="14" x14ac:dyDescent="0.3">
      <c r="A525" s="17">
        <v>44373</v>
      </c>
      <c r="B525" s="10" t="s">
        <v>110</v>
      </c>
      <c r="C525" s="10" t="s">
        <v>157</v>
      </c>
      <c r="D525" s="56">
        <v>7379</v>
      </c>
      <c r="E525" s="56">
        <v>7231</v>
      </c>
      <c r="F525" s="56">
        <v>8450</v>
      </c>
      <c r="G525" s="56">
        <v>8516</v>
      </c>
      <c r="H525" s="56">
        <v>8305</v>
      </c>
      <c r="I525" s="56">
        <v>8855</v>
      </c>
      <c r="J525" s="56">
        <v>6148</v>
      </c>
      <c r="K525" s="56">
        <v>7985</v>
      </c>
      <c r="L525" s="56">
        <v>8304</v>
      </c>
      <c r="M525" s="56">
        <v>4656</v>
      </c>
      <c r="N525" s="56">
        <v>7286</v>
      </c>
      <c r="O525" s="56">
        <v>7763</v>
      </c>
      <c r="P525" s="56">
        <v>7975</v>
      </c>
      <c r="Q525" s="56">
        <v>7820</v>
      </c>
    </row>
    <row r="526" spans="1:17" ht="14" x14ac:dyDescent="0.3">
      <c r="A526" s="30">
        <v>44374</v>
      </c>
      <c r="B526" s="28" t="s">
        <v>112</v>
      </c>
      <c r="C526" s="28" t="s">
        <v>157</v>
      </c>
      <c r="D526" s="57">
        <v>6530</v>
      </c>
      <c r="E526" s="57">
        <v>6153</v>
      </c>
      <c r="F526" s="57">
        <v>7254</v>
      </c>
      <c r="G526" s="57">
        <v>7057</v>
      </c>
      <c r="H526" s="57">
        <v>6999</v>
      </c>
      <c r="I526" s="57">
        <v>7250</v>
      </c>
      <c r="J526" s="57">
        <v>4886</v>
      </c>
      <c r="K526" s="57">
        <v>6677</v>
      </c>
      <c r="L526" s="57">
        <v>7032</v>
      </c>
      <c r="M526" s="57">
        <v>3731</v>
      </c>
      <c r="N526" s="57">
        <v>6554</v>
      </c>
      <c r="O526" s="57">
        <v>6980</v>
      </c>
      <c r="P526" s="57">
        <v>6689</v>
      </c>
      <c r="Q526" s="57">
        <v>6611</v>
      </c>
    </row>
    <row r="527" spans="1:17" ht="14" x14ac:dyDescent="0.3">
      <c r="A527" s="17">
        <v>44375</v>
      </c>
      <c r="B527" s="10" t="s">
        <v>102</v>
      </c>
      <c r="C527" s="10" t="s">
        <v>157</v>
      </c>
      <c r="D527" s="56">
        <v>10083</v>
      </c>
      <c r="E527" s="56">
        <v>10072</v>
      </c>
      <c r="F527" s="56">
        <v>12318</v>
      </c>
      <c r="G527" s="56">
        <v>12042</v>
      </c>
      <c r="H527" s="56">
        <v>11790</v>
      </c>
      <c r="I527" s="56">
        <v>11917</v>
      </c>
      <c r="J527" s="56">
        <v>7117</v>
      </c>
      <c r="K527" s="56">
        <v>10601</v>
      </c>
      <c r="L527" s="56">
        <v>11076</v>
      </c>
      <c r="M527" s="56">
        <v>5771</v>
      </c>
      <c r="N527" s="56">
        <v>9894</v>
      </c>
      <c r="O527" s="56">
        <v>10070</v>
      </c>
      <c r="P527" s="56">
        <v>10890</v>
      </c>
      <c r="Q527" s="56">
        <v>10615</v>
      </c>
    </row>
    <row r="528" spans="1:17" ht="14" x14ac:dyDescent="0.3">
      <c r="A528" s="17">
        <v>44376</v>
      </c>
      <c r="B528" s="10" t="s">
        <v>104</v>
      </c>
      <c r="C528" s="10" t="s">
        <v>157</v>
      </c>
      <c r="D528" s="56">
        <v>9138</v>
      </c>
      <c r="E528" s="56">
        <v>9240</v>
      </c>
      <c r="F528" s="56">
        <v>11397</v>
      </c>
      <c r="G528" s="56">
        <v>11465</v>
      </c>
      <c r="H528" s="56">
        <v>11221</v>
      </c>
      <c r="I528" s="56">
        <v>11098</v>
      </c>
      <c r="J528" s="56">
        <v>6803</v>
      </c>
      <c r="K528" s="56">
        <v>9916</v>
      </c>
      <c r="L528" s="56">
        <v>10413</v>
      </c>
      <c r="M528" s="56">
        <v>5623</v>
      </c>
      <c r="N528" s="56">
        <v>9421</v>
      </c>
      <c r="O528" s="56">
        <v>9727</v>
      </c>
      <c r="P528" s="56">
        <v>10201</v>
      </c>
      <c r="Q528" s="56">
        <v>9981</v>
      </c>
    </row>
    <row r="529" spans="1:17" ht="14" x14ac:dyDescent="0.3">
      <c r="A529" s="17">
        <v>44377</v>
      </c>
      <c r="B529" s="10" t="s">
        <v>106</v>
      </c>
      <c r="C529" s="10" t="s">
        <v>157</v>
      </c>
      <c r="D529" s="56">
        <v>10135</v>
      </c>
      <c r="E529" s="56">
        <v>10043</v>
      </c>
      <c r="F529" s="56">
        <v>12383</v>
      </c>
      <c r="G529" s="56">
        <v>12432</v>
      </c>
      <c r="H529" s="56">
        <v>11932</v>
      </c>
      <c r="I529" s="56">
        <v>12614</v>
      </c>
      <c r="J529" s="56">
        <v>7432</v>
      </c>
      <c r="K529" s="56">
        <v>11058</v>
      </c>
      <c r="L529" s="56">
        <v>11172</v>
      </c>
      <c r="M529" s="56">
        <v>6060</v>
      </c>
      <c r="N529" s="56">
        <v>10253</v>
      </c>
      <c r="O529" s="56">
        <v>10786</v>
      </c>
      <c r="P529" s="56">
        <v>11119</v>
      </c>
      <c r="Q529" s="56">
        <v>10878</v>
      </c>
    </row>
    <row r="530" spans="1:17" ht="14" x14ac:dyDescent="0.3">
      <c r="A530" s="17">
        <v>44378</v>
      </c>
      <c r="B530" s="10" t="s">
        <v>107</v>
      </c>
      <c r="C530" s="10" t="s">
        <v>157</v>
      </c>
      <c r="D530" s="56">
        <v>10090</v>
      </c>
      <c r="E530" s="56">
        <v>10311</v>
      </c>
      <c r="F530" s="56">
        <v>12781</v>
      </c>
      <c r="G530" s="56">
        <v>12619</v>
      </c>
      <c r="H530" s="56">
        <v>12110</v>
      </c>
      <c r="I530" s="56">
        <v>12556</v>
      </c>
      <c r="J530" s="56">
        <v>7462</v>
      </c>
      <c r="K530" s="56">
        <v>11058</v>
      </c>
      <c r="L530" s="56">
        <v>11615</v>
      </c>
      <c r="M530" s="56">
        <v>5823</v>
      </c>
      <c r="N530" s="56">
        <v>10219</v>
      </c>
      <c r="O530" s="56">
        <v>10381</v>
      </c>
      <c r="P530" s="56">
        <v>11305</v>
      </c>
      <c r="Q530" s="56">
        <v>11004</v>
      </c>
    </row>
    <row r="531" spans="1:17" ht="14" x14ac:dyDescent="0.3">
      <c r="A531" s="17">
        <v>44379</v>
      </c>
      <c r="B531" s="10" t="s">
        <v>109</v>
      </c>
      <c r="C531" s="10" t="s">
        <v>157</v>
      </c>
      <c r="D531" s="56">
        <v>10413</v>
      </c>
      <c r="E531" s="56">
        <v>10379</v>
      </c>
      <c r="F531" s="56">
        <v>12596</v>
      </c>
      <c r="G531" s="56">
        <v>12587</v>
      </c>
      <c r="H531" s="56">
        <v>11986</v>
      </c>
      <c r="I531" s="56">
        <v>12276</v>
      </c>
      <c r="J531" s="56">
        <v>7557</v>
      </c>
      <c r="K531" s="56">
        <v>11129</v>
      </c>
      <c r="L531" s="56">
        <v>11535</v>
      </c>
      <c r="M531" s="56">
        <v>6320</v>
      </c>
      <c r="N531" s="56">
        <v>10466</v>
      </c>
      <c r="O531" s="56">
        <v>10503</v>
      </c>
      <c r="P531" s="56">
        <v>11263</v>
      </c>
      <c r="Q531" s="56">
        <v>11007</v>
      </c>
    </row>
    <row r="532" spans="1:17" ht="14" x14ac:dyDescent="0.3">
      <c r="A532" s="17">
        <v>44380</v>
      </c>
      <c r="B532" s="10" t="s">
        <v>110</v>
      </c>
      <c r="C532" s="10" t="s">
        <v>157</v>
      </c>
      <c r="D532" s="56">
        <v>6866</v>
      </c>
      <c r="E532" s="56">
        <v>6694</v>
      </c>
      <c r="F532" s="56">
        <v>7842</v>
      </c>
      <c r="G532" s="56">
        <v>8069</v>
      </c>
      <c r="H532" s="56">
        <v>7873</v>
      </c>
      <c r="I532" s="56">
        <v>8509</v>
      </c>
      <c r="J532" s="56">
        <v>5792</v>
      </c>
      <c r="K532" s="56">
        <v>7726</v>
      </c>
      <c r="L532" s="56">
        <v>8148</v>
      </c>
      <c r="M532" s="56">
        <v>4470</v>
      </c>
      <c r="N532" s="56">
        <v>7208</v>
      </c>
      <c r="O532" s="56">
        <v>7216</v>
      </c>
      <c r="P532" s="56">
        <v>7578</v>
      </c>
      <c r="Q532" s="56">
        <v>7432</v>
      </c>
    </row>
    <row r="533" spans="1:17" s="29" customFormat="1" ht="14" x14ac:dyDescent="0.3">
      <c r="A533" s="30">
        <v>44381</v>
      </c>
      <c r="B533" s="28" t="s">
        <v>112</v>
      </c>
      <c r="C533" s="28" t="s">
        <v>157</v>
      </c>
      <c r="D533" s="57">
        <v>6095</v>
      </c>
      <c r="E533" s="57">
        <v>5874</v>
      </c>
      <c r="F533" s="57">
        <v>6852</v>
      </c>
      <c r="G533" s="57">
        <v>6831</v>
      </c>
      <c r="H533" s="57">
        <v>6550</v>
      </c>
      <c r="I533" s="57">
        <v>6987</v>
      </c>
      <c r="J533" s="57">
        <v>4714</v>
      </c>
      <c r="K533" s="57">
        <v>6579</v>
      </c>
      <c r="L533" s="57">
        <v>6974</v>
      </c>
      <c r="M533" s="57">
        <v>3655</v>
      </c>
      <c r="N533" s="57">
        <v>6293</v>
      </c>
      <c r="O533" s="57">
        <v>6581</v>
      </c>
      <c r="P533" s="57">
        <v>6430</v>
      </c>
      <c r="Q533" s="57">
        <v>6346</v>
      </c>
    </row>
    <row r="534" spans="1:17" s="29" customFormat="1" ht="14" x14ac:dyDescent="0.3">
      <c r="A534" s="17">
        <v>44382</v>
      </c>
      <c r="B534" s="10" t="s">
        <v>102</v>
      </c>
      <c r="C534" s="10" t="s">
        <v>157</v>
      </c>
      <c r="D534" s="56">
        <v>9930</v>
      </c>
      <c r="E534" s="56">
        <v>9727</v>
      </c>
      <c r="F534" s="56">
        <v>11987</v>
      </c>
      <c r="G534" s="56">
        <v>11809</v>
      </c>
      <c r="H534" s="56">
        <v>11462</v>
      </c>
      <c r="I534" s="56">
        <v>11641</v>
      </c>
      <c r="J534" s="56">
        <v>7120</v>
      </c>
      <c r="K534" s="56">
        <v>10446</v>
      </c>
      <c r="L534" s="56">
        <v>10808</v>
      </c>
      <c r="M534" s="56">
        <v>5466</v>
      </c>
      <c r="N534" s="56">
        <v>9660</v>
      </c>
      <c r="O534" s="56">
        <v>9754</v>
      </c>
      <c r="P534" s="56">
        <v>10642</v>
      </c>
      <c r="Q534" s="56">
        <v>10358</v>
      </c>
    </row>
    <row r="535" spans="1:17" s="29" customFormat="1" ht="14" x14ac:dyDescent="0.3">
      <c r="A535" s="17">
        <v>44383</v>
      </c>
      <c r="B535" s="10" t="s">
        <v>104</v>
      </c>
      <c r="C535" s="10" t="s">
        <v>157</v>
      </c>
      <c r="D535" s="56">
        <v>9161</v>
      </c>
      <c r="E535" s="56">
        <v>9699</v>
      </c>
      <c r="F535" s="56">
        <v>11633</v>
      </c>
      <c r="G535" s="56">
        <v>11876</v>
      </c>
      <c r="H535" s="56">
        <v>11464</v>
      </c>
      <c r="I535" s="56">
        <v>11344</v>
      </c>
      <c r="J535" s="56">
        <v>6902</v>
      </c>
      <c r="K535" s="56">
        <v>10348</v>
      </c>
      <c r="L535" s="56">
        <v>10799</v>
      </c>
      <c r="M535" s="56">
        <v>5282</v>
      </c>
      <c r="N535" s="56">
        <v>9473</v>
      </c>
      <c r="O535" s="56">
        <v>9439</v>
      </c>
      <c r="P535" s="56">
        <v>10510</v>
      </c>
      <c r="Q535" s="56">
        <v>10207</v>
      </c>
    </row>
    <row r="536" spans="1:17" s="29" customFormat="1" ht="14" x14ac:dyDescent="0.3">
      <c r="A536" s="17">
        <v>44384</v>
      </c>
      <c r="B536" s="10" t="s">
        <v>106</v>
      </c>
      <c r="C536" s="10" t="s">
        <v>157</v>
      </c>
      <c r="D536" s="56">
        <v>9034</v>
      </c>
      <c r="E536" s="56">
        <v>9408</v>
      </c>
      <c r="F536" s="56">
        <v>11359</v>
      </c>
      <c r="G536" s="56">
        <v>11465</v>
      </c>
      <c r="H536" s="56">
        <v>11136</v>
      </c>
      <c r="I536" s="56">
        <v>11328</v>
      </c>
      <c r="J536" s="56">
        <v>6892</v>
      </c>
      <c r="K536" s="56">
        <v>10161</v>
      </c>
      <c r="L536" s="56">
        <v>10489</v>
      </c>
      <c r="M536" s="56">
        <v>5445</v>
      </c>
      <c r="N536" s="56">
        <v>9631</v>
      </c>
      <c r="O536" s="56">
        <v>9443</v>
      </c>
      <c r="P536" s="56">
        <v>10282</v>
      </c>
      <c r="Q536" s="56">
        <v>10035</v>
      </c>
    </row>
    <row r="537" spans="1:17" s="29" customFormat="1" ht="14" x14ac:dyDescent="0.3">
      <c r="A537" s="17">
        <v>44385</v>
      </c>
      <c r="B537" s="10" t="s">
        <v>107</v>
      </c>
      <c r="C537" s="10" t="s">
        <v>157</v>
      </c>
      <c r="D537" s="56">
        <v>9699</v>
      </c>
      <c r="E537" s="56">
        <v>9887</v>
      </c>
      <c r="F537" s="56">
        <v>11990</v>
      </c>
      <c r="G537" s="56">
        <v>12030</v>
      </c>
      <c r="H537" s="56">
        <v>11446</v>
      </c>
      <c r="I537" s="56">
        <v>11730</v>
      </c>
      <c r="J537" s="56">
        <v>7185</v>
      </c>
      <c r="K537" s="56">
        <v>10618</v>
      </c>
      <c r="L537" s="56">
        <v>10939</v>
      </c>
      <c r="M537" s="56">
        <v>5852</v>
      </c>
      <c r="N537" s="56">
        <v>9735</v>
      </c>
      <c r="O537" s="56">
        <v>10101</v>
      </c>
      <c r="P537" s="56">
        <v>10732</v>
      </c>
      <c r="Q537" s="56">
        <v>10482</v>
      </c>
    </row>
    <row r="538" spans="1:17" s="29" customFormat="1" ht="14" x14ac:dyDescent="0.3">
      <c r="A538" s="17">
        <v>44386</v>
      </c>
      <c r="B538" s="10" t="s">
        <v>109</v>
      </c>
      <c r="C538" s="10" t="s">
        <v>157</v>
      </c>
      <c r="D538" s="56">
        <v>10217</v>
      </c>
      <c r="E538" s="56">
        <v>10219</v>
      </c>
      <c r="F538" s="56">
        <v>12067</v>
      </c>
      <c r="G538" s="56">
        <v>12465</v>
      </c>
      <c r="H538" s="56">
        <v>11666</v>
      </c>
      <c r="I538" s="56">
        <v>11963</v>
      </c>
      <c r="J538" s="56">
        <v>7385</v>
      </c>
      <c r="K538" s="56">
        <v>10954</v>
      </c>
      <c r="L538" s="56">
        <v>11520</v>
      </c>
      <c r="M538" s="56">
        <v>6105</v>
      </c>
      <c r="N538" s="56">
        <v>10480</v>
      </c>
      <c r="O538" s="56">
        <v>10304</v>
      </c>
      <c r="P538" s="56">
        <v>11042</v>
      </c>
      <c r="Q538" s="56">
        <v>10804</v>
      </c>
    </row>
    <row r="539" spans="1:17" s="29" customFormat="1" ht="14" x14ac:dyDescent="0.3">
      <c r="A539" s="17">
        <v>44387</v>
      </c>
      <c r="B539" s="10" t="s">
        <v>110</v>
      </c>
      <c r="C539" s="10" t="s">
        <v>157</v>
      </c>
      <c r="D539" s="56">
        <v>7090</v>
      </c>
      <c r="E539" s="56">
        <v>6903</v>
      </c>
      <c r="F539" s="56">
        <v>7995</v>
      </c>
      <c r="G539" s="56">
        <v>8265</v>
      </c>
      <c r="H539" s="56">
        <v>7913</v>
      </c>
      <c r="I539" s="56">
        <v>8670</v>
      </c>
      <c r="J539" s="56">
        <v>5919</v>
      </c>
      <c r="K539" s="56">
        <v>7865</v>
      </c>
      <c r="L539" s="56">
        <v>8299</v>
      </c>
      <c r="M539" s="56">
        <v>4706</v>
      </c>
      <c r="N539" s="56">
        <v>7176</v>
      </c>
      <c r="O539" s="56">
        <v>7303</v>
      </c>
      <c r="P539" s="56">
        <v>7726</v>
      </c>
      <c r="Q539" s="56">
        <v>7573</v>
      </c>
    </row>
    <row r="540" spans="1:17" s="29" customFormat="1" ht="14" x14ac:dyDescent="0.3">
      <c r="A540" s="30">
        <v>44388</v>
      </c>
      <c r="B540" s="28" t="s">
        <v>112</v>
      </c>
      <c r="C540" s="28" t="s">
        <v>157</v>
      </c>
      <c r="D540" s="57">
        <v>5614</v>
      </c>
      <c r="E540" s="57">
        <v>5502</v>
      </c>
      <c r="F540" s="57">
        <v>6327</v>
      </c>
      <c r="G540" s="57">
        <v>6329</v>
      </c>
      <c r="H540" s="57">
        <v>6208</v>
      </c>
      <c r="I540" s="57">
        <v>6573</v>
      </c>
      <c r="J540" s="57">
        <v>4399</v>
      </c>
      <c r="K540" s="57">
        <v>6162</v>
      </c>
      <c r="L540" s="57">
        <v>6471</v>
      </c>
      <c r="M540" s="57">
        <v>3299</v>
      </c>
      <c r="N540" s="57">
        <v>5986</v>
      </c>
      <c r="O540" s="57">
        <v>6410</v>
      </c>
      <c r="P540" s="57">
        <v>6012</v>
      </c>
      <c r="Q540" s="57">
        <v>5954</v>
      </c>
    </row>
    <row r="541" spans="1:17" s="29" customFormat="1" ht="14" x14ac:dyDescent="0.3">
      <c r="A541" s="17">
        <v>44389</v>
      </c>
      <c r="B541" s="10" t="s">
        <v>102</v>
      </c>
      <c r="C541" s="10" t="s">
        <v>157</v>
      </c>
      <c r="D541" s="56">
        <v>8940</v>
      </c>
      <c r="E541" s="56">
        <v>8971</v>
      </c>
      <c r="F541" s="56">
        <v>11043</v>
      </c>
      <c r="G541" s="56">
        <v>10952</v>
      </c>
      <c r="H541" s="56">
        <v>10579</v>
      </c>
      <c r="I541" s="56">
        <v>10950</v>
      </c>
      <c r="J541" s="56">
        <v>6652</v>
      </c>
      <c r="K541" s="56">
        <v>9601</v>
      </c>
      <c r="L541" s="56">
        <v>10311</v>
      </c>
      <c r="M541" s="56">
        <v>2908</v>
      </c>
      <c r="N541" s="56">
        <v>9601</v>
      </c>
      <c r="O541" s="56">
        <v>9623</v>
      </c>
      <c r="P541" s="56">
        <v>9873</v>
      </c>
      <c r="Q541" s="56">
        <v>9622</v>
      </c>
    </row>
    <row r="542" spans="1:17" s="29" customFormat="1" ht="14" x14ac:dyDescent="0.3">
      <c r="A542" s="17">
        <v>44390</v>
      </c>
      <c r="B542" s="10" t="s">
        <v>104</v>
      </c>
      <c r="C542" s="10" t="s">
        <v>157</v>
      </c>
      <c r="D542" s="56">
        <v>9546</v>
      </c>
      <c r="E542" s="56">
        <v>9764</v>
      </c>
      <c r="F542" s="56">
        <v>11765</v>
      </c>
      <c r="G542" s="56">
        <v>11532</v>
      </c>
      <c r="H542" s="56">
        <v>11324</v>
      </c>
      <c r="I542" s="56">
        <v>11557</v>
      </c>
      <c r="J542" s="56">
        <v>7038</v>
      </c>
      <c r="K542" s="56">
        <v>10303</v>
      </c>
      <c r="L542" s="56">
        <v>10643</v>
      </c>
      <c r="M542" s="56">
        <v>4272</v>
      </c>
      <c r="N542" s="56">
        <v>9678</v>
      </c>
      <c r="O542" s="56">
        <v>9718</v>
      </c>
      <c r="P542" s="56">
        <v>10503</v>
      </c>
      <c r="Q542" s="56">
        <v>10208</v>
      </c>
    </row>
    <row r="543" spans="1:17" s="29" customFormat="1" ht="14" x14ac:dyDescent="0.3">
      <c r="A543" s="17">
        <v>44391</v>
      </c>
      <c r="B543" s="10" t="s">
        <v>106</v>
      </c>
      <c r="C543" s="10" t="s">
        <v>157</v>
      </c>
      <c r="D543" s="56">
        <v>9542</v>
      </c>
      <c r="E543" s="56">
        <v>9826</v>
      </c>
      <c r="F543" s="56">
        <v>11887</v>
      </c>
      <c r="G543" s="56">
        <v>11669</v>
      </c>
      <c r="H543" s="56">
        <v>11549</v>
      </c>
      <c r="I543" s="56">
        <v>11678</v>
      </c>
      <c r="J543" s="56">
        <v>6996</v>
      </c>
      <c r="K543" s="56">
        <v>10335</v>
      </c>
      <c r="L543" s="56">
        <v>10932</v>
      </c>
      <c r="M543" s="56">
        <v>4881</v>
      </c>
      <c r="N543" s="56">
        <v>9733</v>
      </c>
      <c r="O543" s="56">
        <v>9899</v>
      </c>
      <c r="P543" s="56">
        <v>10622</v>
      </c>
      <c r="Q543" s="56">
        <v>10341</v>
      </c>
    </row>
    <row r="544" spans="1:17" s="29" customFormat="1" ht="14" x14ac:dyDescent="0.3">
      <c r="A544" s="17">
        <v>44392</v>
      </c>
      <c r="B544" s="10" t="s">
        <v>107</v>
      </c>
      <c r="C544" s="10" t="s">
        <v>157</v>
      </c>
      <c r="D544" s="56">
        <v>9789</v>
      </c>
      <c r="E544" s="56">
        <v>10123</v>
      </c>
      <c r="F544" s="56">
        <v>12243</v>
      </c>
      <c r="G544" s="56">
        <v>12190</v>
      </c>
      <c r="H544" s="56">
        <v>11632</v>
      </c>
      <c r="I544" s="56">
        <v>12024</v>
      </c>
      <c r="J544" s="56">
        <v>7185</v>
      </c>
      <c r="K544" s="56">
        <v>10683</v>
      </c>
      <c r="L544" s="56">
        <v>11321</v>
      </c>
      <c r="M544" s="56">
        <v>5160</v>
      </c>
      <c r="N544" s="56">
        <v>10287</v>
      </c>
      <c r="O544" s="56">
        <v>10336</v>
      </c>
      <c r="P544" s="56">
        <v>10918</v>
      </c>
      <c r="Q544" s="56">
        <v>10660</v>
      </c>
    </row>
    <row r="545" spans="1:17" s="29" customFormat="1" ht="14" x14ac:dyDescent="0.3">
      <c r="A545" s="17">
        <v>44393</v>
      </c>
      <c r="B545" s="10" t="s">
        <v>109</v>
      </c>
      <c r="C545" s="10" t="s">
        <v>157</v>
      </c>
      <c r="D545" s="56">
        <v>10398</v>
      </c>
      <c r="E545" s="56">
        <v>10425</v>
      </c>
      <c r="F545" s="56">
        <v>12483</v>
      </c>
      <c r="G545" s="56">
        <v>12381</v>
      </c>
      <c r="H545" s="56">
        <v>11855</v>
      </c>
      <c r="I545" s="56">
        <v>12497</v>
      </c>
      <c r="J545" s="56">
        <v>7665</v>
      </c>
      <c r="K545" s="56">
        <v>10964</v>
      </c>
      <c r="L545" s="56">
        <v>11691</v>
      </c>
      <c r="M545" s="56">
        <v>5306</v>
      </c>
      <c r="N545" s="56">
        <v>10916</v>
      </c>
      <c r="O545" s="56">
        <v>10734</v>
      </c>
      <c r="P545" s="56">
        <v>11243</v>
      </c>
      <c r="Q545" s="56">
        <v>11001</v>
      </c>
    </row>
    <row r="546" spans="1:17" s="29" customFormat="1" ht="14" x14ac:dyDescent="0.3">
      <c r="A546" s="17">
        <v>44394</v>
      </c>
      <c r="B546" s="10" t="s">
        <v>110</v>
      </c>
      <c r="C546" s="10" t="s">
        <v>157</v>
      </c>
      <c r="D546" s="56">
        <v>7209</v>
      </c>
      <c r="E546" s="56">
        <v>7082</v>
      </c>
      <c r="F546" s="56">
        <v>8172</v>
      </c>
      <c r="G546" s="56">
        <v>8166</v>
      </c>
      <c r="H546" s="56">
        <v>8063</v>
      </c>
      <c r="I546" s="56">
        <v>8698</v>
      </c>
      <c r="J546" s="56">
        <v>6211</v>
      </c>
      <c r="K546" s="56">
        <v>7877</v>
      </c>
      <c r="L546" s="56">
        <v>8478</v>
      </c>
      <c r="M546" s="56">
        <v>4158</v>
      </c>
      <c r="N546" s="56">
        <v>7600</v>
      </c>
      <c r="O546" s="56">
        <v>7581</v>
      </c>
      <c r="P546" s="56">
        <v>7837</v>
      </c>
      <c r="Q546" s="56">
        <v>7691</v>
      </c>
    </row>
    <row r="547" spans="1:17" s="29" customFormat="1" ht="14" x14ac:dyDescent="0.3">
      <c r="A547" s="30">
        <v>44395</v>
      </c>
      <c r="B547" s="28" t="s">
        <v>112</v>
      </c>
      <c r="C547" s="28" t="s">
        <v>157</v>
      </c>
      <c r="D547" s="57">
        <v>6099</v>
      </c>
      <c r="E547" s="57">
        <v>6040</v>
      </c>
      <c r="F547" s="57">
        <v>6979</v>
      </c>
      <c r="G547" s="57">
        <v>6754</v>
      </c>
      <c r="H547" s="57">
        <v>6669</v>
      </c>
      <c r="I547" s="57">
        <v>6995</v>
      </c>
      <c r="J547" s="57">
        <v>5088</v>
      </c>
      <c r="K547" s="57">
        <v>6570</v>
      </c>
      <c r="L547" s="57">
        <v>7026</v>
      </c>
      <c r="M547" s="57">
        <v>3466</v>
      </c>
      <c r="N547" s="57">
        <v>6659</v>
      </c>
      <c r="O547" s="57">
        <v>6769</v>
      </c>
      <c r="P547" s="57">
        <v>6517</v>
      </c>
      <c r="Q547" s="57">
        <v>6447</v>
      </c>
    </row>
    <row r="548" spans="1:17" s="29" customFormat="1" ht="14" x14ac:dyDescent="0.3">
      <c r="A548" s="17">
        <v>44396</v>
      </c>
      <c r="B548" s="10" t="s">
        <v>102</v>
      </c>
      <c r="C548" s="10" t="s">
        <v>157</v>
      </c>
      <c r="D548" s="56">
        <v>9726</v>
      </c>
      <c r="E548" s="56">
        <v>9782</v>
      </c>
      <c r="F548" s="56">
        <v>12138</v>
      </c>
      <c r="G548" s="56">
        <v>11871</v>
      </c>
      <c r="H548" s="56">
        <v>11390</v>
      </c>
      <c r="I548" s="56">
        <v>11905</v>
      </c>
      <c r="J548" s="56">
        <v>7253</v>
      </c>
      <c r="K548" s="56">
        <v>10654</v>
      </c>
      <c r="L548" s="56">
        <v>11206</v>
      </c>
      <c r="M548" s="56">
        <v>5273</v>
      </c>
      <c r="N548" s="56">
        <v>10138</v>
      </c>
      <c r="O548" s="56">
        <v>9837</v>
      </c>
      <c r="P548" s="56">
        <v>10768</v>
      </c>
      <c r="Q548" s="56">
        <v>10495</v>
      </c>
    </row>
    <row r="549" spans="1:17" s="29" customFormat="1" ht="14" x14ac:dyDescent="0.3">
      <c r="A549" s="17">
        <v>44397</v>
      </c>
      <c r="B549" s="10" t="s">
        <v>104</v>
      </c>
      <c r="C549" s="10" t="s">
        <v>157</v>
      </c>
      <c r="D549" s="56">
        <v>9376</v>
      </c>
      <c r="E549" s="56">
        <v>9710</v>
      </c>
      <c r="F549" s="56">
        <v>11909</v>
      </c>
      <c r="G549" s="56">
        <v>11707</v>
      </c>
      <c r="H549" s="56">
        <v>11289</v>
      </c>
      <c r="I549" s="56">
        <v>11700</v>
      </c>
      <c r="J549" s="56">
        <v>7135</v>
      </c>
      <c r="K549" s="56">
        <v>10380</v>
      </c>
      <c r="L549" s="56">
        <v>11048</v>
      </c>
      <c r="M549" s="56">
        <v>5213</v>
      </c>
      <c r="N549" s="56">
        <v>9801</v>
      </c>
      <c r="O549" s="56">
        <v>9744</v>
      </c>
      <c r="P549" s="56">
        <v>10596</v>
      </c>
      <c r="Q549" s="56">
        <v>10322</v>
      </c>
    </row>
    <row r="550" spans="1:17" s="29" customFormat="1" ht="14" x14ac:dyDescent="0.3">
      <c r="A550" s="17">
        <v>44398</v>
      </c>
      <c r="B550" s="10" t="s">
        <v>106</v>
      </c>
      <c r="C550" s="10" t="s">
        <v>157</v>
      </c>
      <c r="D550" s="56">
        <v>9400</v>
      </c>
      <c r="E550" s="56">
        <v>9820</v>
      </c>
      <c r="F550" s="56">
        <v>11978</v>
      </c>
      <c r="G550" s="56">
        <v>11991</v>
      </c>
      <c r="H550" s="56">
        <v>11500</v>
      </c>
      <c r="I550" s="56">
        <v>11931</v>
      </c>
      <c r="J550" s="56">
        <v>7187</v>
      </c>
      <c r="K550" s="56">
        <v>10564</v>
      </c>
      <c r="L550" s="56">
        <v>11213</v>
      </c>
      <c r="M550" s="56">
        <v>5172</v>
      </c>
      <c r="N550" s="56">
        <v>9808</v>
      </c>
      <c r="O550" s="56">
        <v>9842</v>
      </c>
      <c r="P550" s="56">
        <v>10757</v>
      </c>
      <c r="Q550" s="56">
        <v>10463</v>
      </c>
    </row>
    <row r="551" spans="1:17" s="29" customFormat="1" ht="14" x14ac:dyDescent="0.3">
      <c r="A551" s="17">
        <v>44399</v>
      </c>
      <c r="B551" s="10" t="s">
        <v>107</v>
      </c>
      <c r="C551" s="10" t="s">
        <v>157</v>
      </c>
      <c r="D551" s="56">
        <v>10023</v>
      </c>
      <c r="E551" s="56">
        <v>10299</v>
      </c>
      <c r="F551" s="56">
        <v>12612</v>
      </c>
      <c r="G551" s="56">
        <v>12655</v>
      </c>
      <c r="H551" s="56">
        <v>12032</v>
      </c>
      <c r="I551" s="56">
        <v>12515</v>
      </c>
      <c r="J551" s="56">
        <v>7510</v>
      </c>
      <c r="K551" s="56">
        <v>11221</v>
      </c>
      <c r="L551" s="56">
        <v>11804</v>
      </c>
      <c r="M551" s="56">
        <v>5374</v>
      </c>
      <c r="N551" s="56">
        <v>10359</v>
      </c>
      <c r="O551" s="56">
        <v>10377</v>
      </c>
      <c r="P551" s="56">
        <v>11320</v>
      </c>
      <c r="Q551" s="56">
        <v>11014</v>
      </c>
    </row>
    <row r="552" spans="1:17" s="29" customFormat="1" ht="14" x14ac:dyDescent="0.3">
      <c r="A552" s="17">
        <v>44400</v>
      </c>
      <c r="B552" s="10" t="s">
        <v>109</v>
      </c>
      <c r="C552" s="10" t="s">
        <v>157</v>
      </c>
      <c r="D552" s="56">
        <v>10598</v>
      </c>
      <c r="E552" s="56">
        <v>10339</v>
      </c>
      <c r="F552" s="56">
        <v>12612</v>
      </c>
      <c r="G552" s="56">
        <v>12619</v>
      </c>
      <c r="H552" s="56">
        <v>12017</v>
      </c>
      <c r="I552" s="56">
        <v>12449</v>
      </c>
      <c r="J552" s="56">
        <v>7709</v>
      </c>
      <c r="K552" s="56">
        <v>11250</v>
      </c>
      <c r="L552" s="56">
        <v>12296</v>
      </c>
      <c r="M552" s="56">
        <v>5872</v>
      </c>
      <c r="N552" s="56">
        <v>10648</v>
      </c>
      <c r="O552" s="56">
        <v>10789</v>
      </c>
      <c r="P552" s="56">
        <v>11414</v>
      </c>
      <c r="Q552" s="56">
        <v>11155</v>
      </c>
    </row>
    <row r="553" spans="1:17" ht="14" x14ac:dyDescent="0.3">
      <c r="A553" s="17">
        <v>44401</v>
      </c>
      <c r="B553" s="10" t="s">
        <v>110</v>
      </c>
      <c r="C553" s="10" t="s">
        <v>157</v>
      </c>
      <c r="D553" s="56">
        <v>7124</v>
      </c>
      <c r="E553" s="56">
        <v>6915</v>
      </c>
      <c r="F553" s="56">
        <v>8149</v>
      </c>
      <c r="G553" s="56">
        <v>8213</v>
      </c>
      <c r="H553" s="56">
        <v>7951</v>
      </c>
      <c r="I553" s="56">
        <v>8786</v>
      </c>
      <c r="J553" s="56">
        <v>5698</v>
      </c>
      <c r="K553" s="56">
        <v>7652</v>
      </c>
      <c r="L553" s="56">
        <v>8145</v>
      </c>
      <c r="M553" s="56">
        <v>4488</v>
      </c>
      <c r="N553" s="56">
        <v>7146</v>
      </c>
      <c r="O553" s="56">
        <v>7570</v>
      </c>
      <c r="P553" s="56">
        <v>7679</v>
      </c>
      <c r="Q553" s="56">
        <v>7546</v>
      </c>
    </row>
    <row r="554" spans="1:17" ht="14" x14ac:dyDescent="0.3">
      <c r="A554" s="30">
        <v>44402</v>
      </c>
      <c r="B554" s="28" t="s">
        <v>112</v>
      </c>
      <c r="C554" s="28" t="s">
        <v>157</v>
      </c>
      <c r="D554" s="57">
        <v>6291</v>
      </c>
      <c r="E554" s="57">
        <v>6130</v>
      </c>
      <c r="F554" s="57">
        <v>7096</v>
      </c>
      <c r="G554" s="57">
        <v>6949</v>
      </c>
      <c r="H554" s="57">
        <v>6673</v>
      </c>
      <c r="I554" s="57">
        <v>7044</v>
      </c>
      <c r="J554" s="57">
        <v>4576</v>
      </c>
      <c r="K554" s="57">
        <v>6462</v>
      </c>
      <c r="L554" s="57">
        <v>7080</v>
      </c>
      <c r="M554" s="57">
        <v>3566</v>
      </c>
      <c r="N554" s="57">
        <v>6527</v>
      </c>
      <c r="O554" s="57">
        <v>7013</v>
      </c>
      <c r="P554" s="57">
        <v>6513</v>
      </c>
      <c r="Q554" s="57">
        <v>6460</v>
      </c>
    </row>
    <row r="555" spans="1:17" ht="14" x14ac:dyDescent="0.3">
      <c r="A555" s="17">
        <v>44403</v>
      </c>
      <c r="B555" s="10" t="s">
        <v>102</v>
      </c>
      <c r="C555" s="10" t="s">
        <v>157</v>
      </c>
      <c r="D555" s="56">
        <v>9751</v>
      </c>
      <c r="E555" s="56">
        <v>9636</v>
      </c>
      <c r="F555" s="56">
        <v>11921</v>
      </c>
      <c r="G555" s="56">
        <v>11636</v>
      </c>
      <c r="H555" s="56">
        <v>11285</v>
      </c>
      <c r="I555" s="56">
        <v>11498</v>
      </c>
      <c r="J555" s="56">
        <v>6946</v>
      </c>
      <c r="K555" s="56">
        <v>10205</v>
      </c>
      <c r="L555" s="56">
        <v>10902</v>
      </c>
      <c r="M555" s="56">
        <v>5351</v>
      </c>
      <c r="N555" s="56">
        <v>9968</v>
      </c>
      <c r="O555" s="56">
        <v>9985</v>
      </c>
      <c r="P555" s="56">
        <v>10511</v>
      </c>
      <c r="Q555" s="56">
        <v>10282</v>
      </c>
    </row>
    <row r="556" spans="1:17" ht="14" x14ac:dyDescent="0.3">
      <c r="A556" s="17">
        <v>44404</v>
      </c>
      <c r="B556" s="10" t="s">
        <v>104</v>
      </c>
      <c r="C556" s="10" t="s">
        <v>157</v>
      </c>
      <c r="D556" s="56">
        <v>9329</v>
      </c>
      <c r="E556" s="56">
        <v>9241</v>
      </c>
      <c r="F556" s="56">
        <v>11606</v>
      </c>
      <c r="G556" s="56">
        <v>11543</v>
      </c>
      <c r="H556" s="56">
        <v>11018</v>
      </c>
      <c r="I556" s="56">
        <v>11391</v>
      </c>
      <c r="J556" s="56">
        <v>6608</v>
      </c>
      <c r="K556" s="56">
        <v>10057</v>
      </c>
      <c r="L556" s="56">
        <v>10830</v>
      </c>
      <c r="M556" s="56">
        <v>5079</v>
      </c>
      <c r="N556" s="56">
        <v>9405</v>
      </c>
      <c r="O556" s="56">
        <v>9656</v>
      </c>
      <c r="P556" s="56">
        <v>10279</v>
      </c>
      <c r="Q556" s="56">
        <v>10023</v>
      </c>
    </row>
    <row r="557" spans="1:17" ht="14" x14ac:dyDescent="0.3">
      <c r="A557" s="17">
        <v>44405</v>
      </c>
      <c r="B557" s="10" t="s">
        <v>106</v>
      </c>
      <c r="C557" s="10" t="s">
        <v>157</v>
      </c>
      <c r="D557" s="56">
        <v>9467</v>
      </c>
      <c r="E557" s="56">
        <v>9500</v>
      </c>
      <c r="F557" s="56">
        <v>11597</v>
      </c>
      <c r="G557" s="56">
        <v>11987</v>
      </c>
      <c r="H557" s="56">
        <v>11440</v>
      </c>
      <c r="I557" s="56">
        <v>11530</v>
      </c>
      <c r="J557" s="56">
        <v>6656</v>
      </c>
      <c r="K557" s="56">
        <v>10353</v>
      </c>
      <c r="L557" s="56">
        <v>11103</v>
      </c>
      <c r="M557" s="56">
        <v>5518</v>
      </c>
      <c r="N557" s="56">
        <v>9834</v>
      </c>
      <c r="O557" s="56">
        <v>9926</v>
      </c>
      <c r="P557" s="56">
        <v>10530</v>
      </c>
      <c r="Q557" s="56">
        <v>10287</v>
      </c>
    </row>
    <row r="558" spans="1:17" ht="14" x14ac:dyDescent="0.3">
      <c r="A558" s="17">
        <v>44406</v>
      </c>
      <c r="B558" s="10" t="s">
        <v>107</v>
      </c>
      <c r="C558" s="10" t="s">
        <v>157</v>
      </c>
      <c r="D558" s="56">
        <v>9994</v>
      </c>
      <c r="E558" s="56">
        <v>10013</v>
      </c>
      <c r="F558" s="56">
        <v>12216</v>
      </c>
      <c r="G558" s="56">
        <v>12445</v>
      </c>
      <c r="H558" s="56">
        <v>11830</v>
      </c>
      <c r="I558" s="56">
        <v>12097</v>
      </c>
      <c r="J558" s="56">
        <v>7001</v>
      </c>
      <c r="K558" s="56">
        <v>10707</v>
      </c>
      <c r="L558" s="56">
        <v>11498</v>
      </c>
      <c r="M558" s="56">
        <v>5513</v>
      </c>
      <c r="N558" s="56">
        <v>10249</v>
      </c>
      <c r="O558" s="56">
        <v>10573</v>
      </c>
      <c r="P558" s="56">
        <v>10979</v>
      </c>
      <c r="Q558" s="56">
        <v>10735</v>
      </c>
    </row>
    <row r="559" spans="1:17" ht="14" x14ac:dyDescent="0.3">
      <c r="A559" s="17">
        <v>44407</v>
      </c>
      <c r="B559" s="10" t="s">
        <v>109</v>
      </c>
      <c r="C559" s="10" t="s">
        <v>157</v>
      </c>
      <c r="D559" s="56">
        <v>10593</v>
      </c>
      <c r="E559" s="56">
        <v>10276</v>
      </c>
      <c r="F559" s="56">
        <v>12175</v>
      </c>
      <c r="G559" s="56">
        <v>12463</v>
      </c>
      <c r="H559" s="56">
        <v>11899</v>
      </c>
      <c r="I559" s="56">
        <v>12281</v>
      </c>
      <c r="J559" s="56">
        <v>7210</v>
      </c>
      <c r="K559" s="56">
        <v>10900</v>
      </c>
      <c r="L559" s="56">
        <v>12168</v>
      </c>
      <c r="M559" s="56">
        <v>5930</v>
      </c>
      <c r="N559" s="56">
        <v>10800</v>
      </c>
      <c r="O559" s="56">
        <v>11037</v>
      </c>
      <c r="P559" s="56">
        <v>11193</v>
      </c>
      <c r="Q559" s="56">
        <v>10992</v>
      </c>
    </row>
    <row r="560" spans="1:17" ht="14" x14ac:dyDescent="0.3">
      <c r="A560" s="17">
        <v>44408</v>
      </c>
      <c r="B560" s="10" t="s">
        <v>110</v>
      </c>
      <c r="C560" s="10" t="s">
        <v>157</v>
      </c>
      <c r="D560" s="56">
        <v>7310</v>
      </c>
      <c r="E560" s="56">
        <v>7246</v>
      </c>
      <c r="F560" s="56">
        <v>8441</v>
      </c>
      <c r="G560" s="56">
        <v>8588</v>
      </c>
      <c r="H560" s="56">
        <v>8335</v>
      </c>
      <c r="I560" s="56">
        <v>8896</v>
      </c>
      <c r="J560" s="56">
        <v>5745</v>
      </c>
      <c r="K560" s="56">
        <v>7937</v>
      </c>
      <c r="L560" s="56">
        <v>8746</v>
      </c>
      <c r="M560" s="56">
        <v>4396</v>
      </c>
      <c r="N560" s="56">
        <v>7732</v>
      </c>
      <c r="O560" s="56">
        <v>7850</v>
      </c>
      <c r="P560" s="56">
        <v>7988</v>
      </c>
      <c r="Q560" s="56">
        <v>7850</v>
      </c>
    </row>
    <row r="561" spans="1:17" ht="14" x14ac:dyDescent="0.3">
      <c r="A561" s="30">
        <v>44409</v>
      </c>
      <c r="B561" s="28" t="s">
        <v>112</v>
      </c>
      <c r="C561" s="28" t="s">
        <v>157</v>
      </c>
      <c r="D561" s="57">
        <v>6518</v>
      </c>
      <c r="E561" s="57">
        <v>6183</v>
      </c>
      <c r="F561" s="57">
        <v>7108</v>
      </c>
      <c r="G561" s="57">
        <v>7016</v>
      </c>
      <c r="H561" s="57">
        <v>6868</v>
      </c>
      <c r="I561" s="57">
        <v>7124</v>
      </c>
      <c r="J561" s="57">
        <v>4622</v>
      </c>
      <c r="K561" s="57">
        <v>6583</v>
      </c>
      <c r="L561" s="57">
        <v>7265</v>
      </c>
      <c r="M561" s="57">
        <v>3585</v>
      </c>
      <c r="N561" s="57">
        <v>6692</v>
      </c>
      <c r="O561" s="57">
        <v>7124</v>
      </c>
      <c r="P561" s="57">
        <v>6622</v>
      </c>
      <c r="Q561" s="57">
        <v>6567</v>
      </c>
    </row>
    <row r="562" spans="1:17" ht="14" x14ac:dyDescent="0.3">
      <c r="A562" s="17">
        <v>44410</v>
      </c>
      <c r="B562" s="10" t="s">
        <v>102</v>
      </c>
      <c r="C562" s="10" t="s">
        <v>157</v>
      </c>
      <c r="D562" s="56">
        <v>9880</v>
      </c>
      <c r="E562" s="56">
        <v>9712</v>
      </c>
      <c r="F562" s="56">
        <v>11770</v>
      </c>
      <c r="G562" s="56">
        <v>11549</v>
      </c>
      <c r="H562" s="56">
        <v>11091</v>
      </c>
      <c r="I562" s="56">
        <v>11512</v>
      </c>
      <c r="J562" s="56">
        <v>6683</v>
      </c>
      <c r="K562" s="56">
        <v>10231</v>
      </c>
      <c r="L562" s="56">
        <v>10885</v>
      </c>
      <c r="M562" s="56">
        <v>5240</v>
      </c>
      <c r="N562" s="56">
        <v>9914</v>
      </c>
      <c r="O562" s="56">
        <v>9982</v>
      </c>
      <c r="P562" s="56">
        <v>10453</v>
      </c>
      <c r="Q562" s="56">
        <v>10225</v>
      </c>
    </row>
    <row r="563" spans="1:17" ht="14" x14ac:dyDescent="0.3">
      <c r="A563" s="17">
        <v>44411</v>
      </c>
      <c r="B563" s="10" t="s">
        <v>104</v>
      </c>
      <c r="C563" s="10" t="s">
        <v>157</v>
      </c>
      <c r="D563" s="56">
        <v>9555</v>
      </c>
      <c r="E563" s="56">
        <v>9633</v>
      </c>
      <c r="F563" s="56">
        <v>11408</v>
      </c>
      <c r="G563" s="56">
        <v>11419</v>
      </c>
      <c r="H563" s="56">
        <v>11173</v>
      </c>
      <c r="I563" s="56">
        <v>11350</v>
      </c>
      <c r="J563" s="56">
        <v>6541</v>
      </c>
      <c r="K563" s="56">
        <v>9923</v>
      </c>
      <c r="L563" s="56">
        <v>10954</v>
      </c>
      <c r="M563" s="56">
        <v>5079</v>
      </c>
      <c r="N563" s="56">
        <v>9829</v>
      </c>
      <c r="O563" s="56">
        <v>9872</v>
      </c>
      <c r="P563" s="56">
        <v>10323</v>
      </c>
      <c r="Q563" s="56">
        <v>10098</v>
      </c>
    </row>
    <row r="564" spans="1:17" ht="14" x14ac:dyDescent="0.3">
      <c r="A564" s="17">
        <v>44412</v>
      </c>
      <c r="B564" s="10" t="s">
        <v>106</v>
      </c>
      <c r="C564" s="10" t="s">
        <v>157</v>
      </c>
      <c r="D564" s="56">
        <v>9512</v>
      </c>
      <c r="E564" s="56">
        <v>9535</v>
      </c>
      <c r="F564" s="56">
        <v>11430</v>
      </c>
      <c r="G564" s="56">
        <v>11507</v>
      </c>
      <c r="H564" s="56">
        <v>11251</v>
      </c>
      <c r="I564" s="56">
        <v>11482</v>
      </c>
      <c r="J564" s="56">
        <v>6546</v>
      </c>
      <c r="K564" s="56">
        <v>9994</v>
      </c>
      <c r="L564" s="56">
        <v>10990</v>
      </c>
      <c r="M564" s="56">
        <v>5121</v>
      </c>
      <c r="N564" s="56">
        <v>9818</v>
      </c>
      <c r="O564" s="56">
        <v>10060</v>
      </c>
      <c r="P564" s="56">
        <v>10357</v>
      </c>
      <c r="Q564" s="56">
        <v>10144</v>
      </c>
    </row>
    <row r="565" spans="1:17" ht="14" x14ac:dyDescent="0.3">
      <c r="A565" s="17">
        <v>44413</v>
      </c>
      <c r="B565" s="10" t="s">
        <v>107</v>
      </c>
      <c r="C565" s="10" t="s">
        <v>157</v>
      </c>
      <c r="D565" s="56">
        <v>9593</v>
      </c>
      <c r="E565" s="56">
        <v>9833</v>
      </c>
      <c r="F565" s="56">
        <v>11799</v>
      </c>
      <c r="G565" s="56">
        <v>11756</v>
      </c>
      <c r="H565" s="56">
        <v>11340</v>
      </c>
      <c r="I565" s="56">
        <v>11741</v>
      </c>
      <c r="J565" s="56">
        <v>6650</v>
      </c>
      <c r="K565" s="56">
        <v>10236</v>
      </c>
      <c r="L565" s="56">
        <v>11411</v>
      </c>
      <c r="M565" s="56">
        <v>5146</v>
      </c>
      <c r="N565" s="56">
        <v>9949</v>
      </c>
      <c r="O565" s="56">
        <v>10214</v>
      </c>
      <c r="P565" s="56">
        <v>10598</v>
      </c>
      <c r="Q565" s="56">
        <v>10363</v>
      </c>
    </row>
    <row r="566" spans="1:17" ht="14" x14ac:dyDescent="0.3">
      <c r="A566" s="17">
        <v>44414</v>
      </c>
      <c r="B566" s="10" t="s">
        <v>109</v>
      </c>
      <c r="C566" s="10" t="s">
        <v>157</v>
      </c>
      <c r="D566" s="56">
        <v>9907</v>
      </c>
      <c r="E566" s="56">
        <v>9902</v>
      </c>
      <c r="F566" s="56">
        <v>11880</v>
      </c>
      <c r="G566" s="56">
        <v>12392</v>
      </c>
      <c r="H566" s="56">
        <v>11721</v>
      </c>
      <c r="I566" s="56">
        <v>12306</v>
      </c>
      <c r="J566" s="56">
        <v>7029</v>
      </c>
      <c r="K566" s="56">
        <v>10741</v>
      </c>
      <c r="L566" s="56">
        <v>11849</v>
      </c>
      <c r="M566" s="56">
        <v>5434</v>
      </c>
      <c r="N566" s="56">
        <v>10464</v>
      </c>
      <c r="O566" s="56">
        <v>10755</v>
      </c>
      <c r="P566" s="56">
        <v>10960</v>
      </c>
      <c r="Q566" s="56">
        <v>10737</v>
      </c>
    </row>
    <row r="567" spans="1:17" ht="14" x14ac:dyDescent="0.3">
      <c r="A567" s="17">
        <v>44415</v>
      </c>
      <c r="B567" s="10" t="s">
        <v>110</v>
      </c>
      <c r="C567" s="10" t="s">
        <v>157</v>
      </c>
      <c r="D567" s="56">
        <v>7212</v>
      </c>
      <c r="E567" s="56">
        <v>6760</v>
      </c>
      <c r="F567" s="56">
        <v>8092</v>
      </c>
      <c r="G567" s="56">
        <v>8294</v>
      </c>
      <c r="H567" s="56">
        <v>8007</v>
      </c>
      <c r="I567" s="56">
        <v>8455</v>
      </c>
      <c r="J567" s="56">
        <v>5407</v>
      </c>
      <c r="K567" s="56">
        <v>7561</v>
      </c>
      <c r="L567" s="56">
        <v>8588</v>
      </c>
      <c r="M567" s="56">
        <v>4168</v>
      </c>
      <c r="N567" s="56">
        <v>7338</v>
      </c>
      <c r="O567" s="56">
        <v>7769</v>
      </c>
      <c r="P567" s="56">
        <v>7646</v>
      </c>
      <c r="Q567" s="56">
        <v>7529</v>
      </c>
    </row>
    <row r="568" spans="1:17" ht="14" x14ac:dyDescent="0.3">
      <c r="A568" s="30">
        <v>44416</v>
      </c>
      <c r="B568" s="28" t="s">
        <v>112</v>
      </c>
      <c r="C568" s="28" t="s">
        <v>157</v>
      </c>
      <c r="D568" s="57">
        <v>6296</v>
      </c>
      <c r="E568" s="57">
        <v>6063</v>
      </c>
      <c r="F568" s="57">
        <v>7047</v>
      </c>
      <c r="G568" s="57">
        <v>6761</v>
      </c>
      <c r="H568" s="57">
        <v>6713</v>
      </c>
      <c r="I568" s="57">
        <v>6970</v>
      </c>
      <c r="J568" s="57">
        <v>4478</v>
      </c>
      <c r="K568" s="57">
        <v>6443</v>
      </c>
      <c r="L568" s="57">
        <v>7320</v>
      </c>
      <c r="M568" s="57">
        <v>3407</v>
      </c>
      <c r="N568" s="57">
        <v>6638</v>
      </c>
      <c r="O568" s="57">
        <v>6957</v>
      </c>
      <c r="P568" s="57">
        <v>6497</v>
      </c>
      <c r="Q568" s="57">
        <v>6441</v>
      </c>
    </row>
    <row r="569" spans="1:17" ht="14" x14ac:dyDescent="0.3">
      <c r="A569" s="17">
        <v>44417</v>
      </c>
      <c r="B569" s="10" t="s">
        <v>102</v>
      </c>
      <c r="C569" s="10" t="s">
        <v>157</v>
      </c>
      <c r="D569" s="56">
        <v>9769</v>
      </c>
      <c r="E569" s="56">
        <v>9895</v>
      </c>
      <c r="F569" s="56">
        <v>11740</v>
      </c>
      <c r="G569" s="56">
        <v>11663</v>
      </c>
      <c r="H569" s="56">
        <v>11182</v>
      </c>
      <c r="I569" s="56">
        <v>11304</v>
      </c>
      <c r="J569" s="56">
        <v>6503</v>
      </c>
      <c r="K569" s="56">
        <v>10006</v>
      </c>
      <c r="L569" s="56">
        <v>11005</v>
      </c>
      <c r="M569" s="56">
        <v>5121</v>
      </c>
      <c r="N569" s="56">
        <v>10075</v>
      </c>
      <c r="O569" s="56">
        <v>10155</v>
      </c>
      <c r="P569" s="56">
        <v>10437</v>
      </c>
      <c r="Q569" s="56">
        <v>10230</v>
      </c>
    </row>
    <row r="570" spans="1:17" ht="14" x14ac:dyDescent="0.3">
      <c r="A570" s="17">
        <v>44418</v>
      </c>
      <c r="B570" s="10" t="s">
        <v>104</v>
      </c>
      <c r="C570" s="10" t="s">
        <v>157</v>
      </c>
      <c r="D570" s="56">
        <v>9289</v>
      </c>
      <c r="E570" s="56">
        <v>9722</v>
      </c>
      <c r="F570" s="56">
        <v>11526</v>
      </c>
      <c r="G570" s="56">
        <v>11691</v>
      </c>
      <c r="H570" s="56">
        <v>11385</v>
      </c>
      <c r="I570" s="56">
        <v>11361</v>
      </c>
      <c r="J570" s="56">
        <v>6592</v>
      </c>
      <c r="K570" s="56">
        <v>10180</v>
      </c>
      <c r="L570" s="56">
        <v>10908</v>
      </c>
      <c r="M570" s="56">
        <v>5048</v>
      </c>
      <c r="N570" s="56">
        <v>9741</v>
      </c>
      <c r="O570" s="56">
        <v>10111</v>
      </c>
      <c r="P570" s="56">
        <v>10435</v>
      </c>
      <c r="Q570" s="56">
        <v>10205</v>
      </c>
    </row>
    <row r="571" spans="1:17" ht="14" x14ac:dyDescent="0.3">
      <c r="A571" s="17">
        <v>44419</v>
      </c>
      <c r="B571" s="10" t="s">
        <v>106</v>
      </c>
      <c r="C571" s="10" t="s">
        <v>157</v>
      </c>
      <c r="D571" s="56">
        <v>9523</v>
      </c>
      <c r="E571" s="56">
        <v>9640</v>
      </c>
      <c r="F571" s="56">
        <v>11589</v>
      </c>
      <c r="G571" s="56">
        <v>11833</v>
      </c>
      <c r="H571" s="56">
        <v>11279</v>
      </c>
      <c r="I571" s="56">
        <v>11430</v>
      </c>
      <c r="J571" s="56">
        <v>6662</v>
      </c>
      <c r="K571" s="56">
        <v>10186</v>
      </c>
      <c r="L571" s="56">
        <v>11065</v>
      </c>
      <c r="M571" s="56">
        <v>5032</v>
      </c>
      <c r="N571" s="56">
        <v>9788</v>
      </c>
      <c r="O571" s="56">
        <v>10137</v>
      </c>
      <c r="P571" s="56">
        <v>10469</v>
      </c>
      <c r="Q571" s="56">
        <v>10234</v>
      </c>
    </row>
    <row r="572" spans="1:17" ht="14" x14ac:dyDescent="0.3">
      <c r="A572" s="17">
        <v>44420</v>
      </c>
      <c r="B572" s="10" t="s">
        <v>107</v>
      </c>
      <c r="C572" s="10" t="s">
        <v>157</v>
      </c>
      <c r="D572" s="56">
        <v>9881</v>
      </c>
      <c r="E572" s="56">
        <v>9971</v>
      </c>
      <c r="F572" s="56">
        <v>11925</v>
      </c>
      <c r="G572" s="56">
        <v>12038</v>
      </c>
      <c r="H572" s="56">
        <v>11612</v>
      </c>
      <c r="I572" s="56">
        <v>11697</v>
      </c>
      <c r="J572" s="56">
        <v>6670</v>
      </c>
      <c r="K572" s="56">
        <v>10462</v>
      </c>
      <c r="L572" s="56">
        <v>11536</v>
      </c>
      <c r="M572" s="56">
        <v>5404</v>
      </c>
      <c r="N572" s="56">
        <v>10101</v>
      </c>
      <c r="O572" s="56">
        <v>10652</v>
      </c>
      <c r="P572" s="56">
        <v>10758</v>
      </c>
      <c r="Q572" s="56">
        <v>10546</v>
      </c>
    </row>
    <row r="573" spans="1:17" ht="14" x14ac:dyDescent="0.3">
      <c r="A573" s="17">
        <v>44421</v>
      </c>
      <c r="B573" s="10" t="s">
        <v>109</v>
      </c>
      <c r="C573" s="10" t="s">
        <v>157</v>
      </c>
      <c r="D573" s="56">
        <v>10461</v>
      </c>
      <c r="E573" s="56">
        <v>10409</v>
      </c>
      <c r="F573" s="56">
        <v>12321</v>
      </c>
      <c r="G573" s="56">
        <v>12285</v>
      </c>
      <c r="H573" s="56">
        <v>11763</v>
      </c>
      <c r="I573" s="56">
        <v>11796</v>
      </c>
      <c r="J573" s="56">
        <v>6907</v>
      </c>
      <c r="K573" s="56">
        <v>10586</v>
      </c>
      <c r="L573" s="56">
        <v>11856</v>
      </c>
      <c r="M573" s="56">
        <v>5652</v>
      </c>
      <c r="N573" s="56">
        <v>10527</v>
      </c>
      <c r="O573" s="56">
        <v>11039</v>
      </c>
      <c r="P573" s="56">
        <v>11017</v>
      </c>
      <c r="Q573" s="56">
        <v>10823</v>
      </c>
    </row>
    <row r="574" spans="1:17" ht="14" x14ac:dyDescent="0.3">
      <c r="A574" s="17">
        <v>44422</v>
      </c>
      <c r="B574" s="10" t="s">
        <v>110</v>
      </c>
      <c r="C574" s="10" t="s">
        <v>157</v>
      </c>
      <c r="D574" s="56">
        <v>7433</v>
      </c>
      <c r="E574" s="56">
        <v>7082</v>
      </c>
      <c r="F574" s="56">
        <v>8172</v>
      </c>
      <c r="G574" s="56">
        <v>8213</v>
      </c>
      <c r="H574" s="56">
        <v>8060</v>
      </c>
      <c r="I574" s="56">
        <v>8512</v>
      </c>
      <c r="J574" s="56">
        <v>5494</v>
      </c>
      <c r="K574" s="56">
        <v>7802</v>
      </c>
      <c r="L574" s="56">
        <v>8690</v>
      </c>
      <c r="M574" s="56">
        <v>4170</v>
      </c>
      <c r="N574" s="56">
        <v>7675</v>
      </c>
      <c r="O574" s="56">
        <v>8088</v>
      </c>
      <c r="P574" s="56">
        <v>7774</v>
      </c>
      <c r="Q574" s="56">
        <v>7677</v>
      </c>
    </row>
    <row r="575" spans="1:17" ht="14" x14ac:dyDescent="0.3">
      <c r="A575" s="30">
        <v>44423</v>
      </c>
      <c r="B575" s="28" t="s">
        <v>112</v>
      </c>
      <c r="C575" s="28" t="s">
        <v>157</v>
      </c>
      <c r="D575" s="57">
        <v>6230</v>
      </c>
      <c r="E575" s="57">
        <v>6089</v>
      </c>
      <c r="F575" s="57">
        <v>7184</v>
      </c>
      <c r="G575" s="57">
        <v>6929</v>
      </c>
      <c r="H575" s="57">
        <v>6741</v>
      </c>
      <c r="I575" s="57">
        <v>6992</v>
      </c>
      <c r="J575" s="57">
        <v>4458</v>
      </c>
      <c r="K575" s="57">
        <v>6572</v>
      </c>
      <c r="L575" s="57">
        <v>7406</v>
      </c>
      <c r="M575" s="57">
        <v>3462</v>
      </c>
      <c r="N575" s="57">
        <v>6556</v>
      </c>
      <c r="O575" s="57">
        <v>7216</v>
      </c>
      <c r="P575" s="57">
        <v>6560</v>
      </c>
      <c r="Q575" s="57">
        <v>6510</v>
      </c>
    </row>
    <row r="576" spans="1:17" ht="14" x14ac:dyDescent="0.3">
      <c r="A576" s="17">
        <v>44424</v>
      </c>
      <c r="B576" s="10" t="s">
        <v>102</v>
      </c>
      <c r="C576" s="10" t="s">
        <v>157</v>
      </c>
      <c r="D576" s="56">
        <v>9902</v>
      </c>
      <c r="E576" s="56">
        <v>9768</v>
      </c>
      <c r="F576" s="56">
        <v>12033</v>
      </c>
      <c r="G576" s="56">
        <v>11560</v>
      </c>
      <c r="H576" s="56">
        <v>11233</v>
      </c>
      <c r="I576" s="56">
        <v>11309</v>
      </c>
      <c r="J576" s="56">
        <v>6553</v>
      </c>
      <c r="K576" s="56">
        <v>10227</v>
      </c>
      <c r="L576" s="56">
        <v>11036</v>
      </c>
      <c r="M576" s="56">
        <v>5291</v>
      </c>
      <c r="N576" s="56">
        <v>9981</v>
      </c>
      <c r="O576" s="56">
        <v>10294</v>
      </c>
      <c r="P576" s="56">
        <v>10492</v>
      </c>
      <c r="Q576" s="56">
        <v>10283</v>
      </c>
    </row>
    <row r="577" spans="1:17" ht="14" x14ac:dyDescent="0.3">
      <c r="A577" s="17">
        <v>44425</v>
      </c>
      <c r="B577" s="10" t="s">
        <v>104</v>
      </c>
      <c r="C577" s="10" t="s">
        <v>157</v>
      </c>
      <c r="D577" s="56">
        <v>9308</v>
      </c>
      <c r="E577" s="56">
        <v>9686</v>
      </c>
      <c r="F577" s="56">
        <v>11658</v>
      </c>
      <c r="G577" s="56">
        <v>11506</v>
      </c>
      <c r="H577" s="56">
        <v>11399</v>
      </c>
      <c r="I577" s="56">
        <v>11173</v>
      </c>
      <c r="J577" s="56">
        <v>6311</v>
      </c>
      <c r="K577" s="56">
        <v>9973</v>
      </c>
      <c r="L577" s="56">
        <v>10932</v>
      </c>
      <c r="M577" s="56">
        <v>4975</v>
      </c>
      <c r="N577" s="56">
        <v>9654</v>
      </c>
      <c r="O577" s="56">
        <v>10310</v>
      </c>
      <c r="P577" s="56">
        <v>10356</v>
      </c>
      <c r="Q577" s="56">
        <v>10145</v>
      </c>
    </row>
    <row r="578" spans="1:17" ht="14" x14ac:dyDescent="0.3">
      <c r="A578" s="17">
        <v>44426</v>
      </c>
      <c r="B578" s="10" t="s">
        <v>106</v>
      </c>
      <c r="C578" s="10" t="s">
        <v>157</v>
      </c>
      <c r="D578" s="56">
        <v>9540</v>
      </c>
      <c r="E578" s="56">
        <v>9638</v>
      </c>
      <c r="F578" s="56">
        <v>11771</v>
      </c>
      <c r="G578" s="56">
        <v>11627</v>
      </c>
      <c r="H578" s="56">
        <v>11359</v>
      </c>
      <c r="I578" s="56">
        <v>11283</v>
      </c>
      <c r="J578" s="56">
        <v>6397</v>
      </c>
      <c r="K578" s="56">
        <v>10035</v>
      </c>
      <c r="L578" s="56">
        <v>11029</v>
      </c>
      <c r="M578" s="56">
        <v>5153</v>
      </c>
      <c r="N578" s="56">
        <v>9727</v>
      </c>
      <c r="O578" s="56">
        <v>10458</v>
      </c>
      <c r="P578" s="56">
        <v>10415</v>
      </c>
      <c r="Q578" s="56">
        <v>10215</v>
      </c>
    </row>
    <row r="579" spans="1:17" ht="14" x14ac:dyDescent="0.3">
      <c r="A579" s="17">
        <v>44427</v>
      </c>
      <c r="B579" s="10" t="s">
        <v>107</v>
      </c>
      <c r="C579" s="10" t="s">
        <v>157</v>
      </c>
      <c r="D579" s="56">
        <v>9816</v>
      </c>
      <c r="E579" s="56">
        <v>9765</v>
      </c>
      <c r="F579" s="56">
        <v>11838</v>
      </c>
      <c r="G579" s="56">
        <v>11783</v>
      </c>
      <c r="H579" s="56">
        <v>11513</v>
      </c>
      <c r="I579" s="56">
        <v>11502</v>
      </c>
      <c r="J579" s="56">
        <v>6568</v>
      </c>
      <c r="K579" s="56">
        <v>10414</v>
      </c>
      <c r="L579" s="56">
        <v>11426</v>
      </c>
      <c r="M579" s="56">
        <v>5231</v>
      </c>
      <c r="N579" s="56">
        <v>9943</v>
      </c>
      <c r="O579" s="56">
        <v>10514</v>
      </c>
      <c r="P579" s="56">
        <v>10636</v>
      </c>
      <c r="Q579" s="56">
        <v>10418</v>
      </c>
    </row>
    <row r="580" spans="1:17" ht="14" x14ac:dyDescent="0.3">
      <c r="A580" s="17">
        <v>44428</v>
      </c>
      <c r="B580" s="10" t="s">
        <v>109</v>
      </c>
      <c r="C580" s="10" t="s">
        <v>157</v>
      </c>
      <c r="D580" s="56">
        <v>10355</v>
      </c>
      <c r="E580" s="56">
        <v>10069</v>
      </c>
      <c r="F580" s="56">
        <v>11994</v>
      </c>
      <c r="G580" s="56">
        <v>11982</v>
      </c>
      <c r="H580" s="56">
        <v>11649</v>
      </c>
      <c r="I580" s="56">
        <v>11736</v>
      </c>
      <c r="J580" s="56">
        <v>6953</v>
      </c>
      <c r="K580" s="56">
        <v>10588</v>
      </c>
      <c r="L580" s="56">
        <v>11543</v>
      </c>
      <c r="M580" s="56">
        <v>5582</v>
      </c>
      <c r="N580" s="56">
        <v>10385</v>
      </c>
      <c r="O580" s="56">
        <v>10984</v>
      </c>
      <c r="P580" s="56">
        <v>10853</v>
      </c>
      <c r="Q580" s="56">
        <v>10668</v>
      </c>
    </row>
    <row r="581" spans="1:17" ht="14" x14ac:dyDescent="0.3">
      <c r="A581" s="17">
        <v>44429</v>
      </c>
      <c r="B581" s="10" t="s">
        <v>110</v>
      </c>
      <c r="C581" s="10" t="s">
        <v>157</v>
      </c>
      <c r="D581" s="56">
        <v>7033</v>
      </c>
      <c r="E581" s="56">
        <v>6836</v>
      </c>
      <c r="F581" s="56">
        <v>7997</v>
      </c>
      <c r="G581" s="56">
        <v>8068</v>
      </c>
      <c r="H581" s="56">
        <v>7873</v>
      </c>
      <c r="I581" s="56">
        <v>8412</v>
      </c>
      <c r="J581" s="56">
        <v>5403</v>
      </c>
      <c r="K581" s="56">
        <v>7608</v>
      </c>
      <c r="L581" s="56">
        <v>8499</v>
      </c>
      <c r="M581" s="56">
        <v>4087</v>
      </c>
      <c r="N581" s="56">
        <v>7485</v>
      </c>
      <c r="O581" s="56">
        <v>7838</v>
      </c>
      <c r="P581" s="56">
        <v>7594</v>
      </c>
      <c r="Q581" s="56">
        <v>7493</v>
      </c>
    </row>
    <row r="582" spans="1:17" ht="14" x14ac:dyDescent="0.3">
      <c r="A582" s="30">
        <v>44430</v>
      </c>
      <c r="B582" s="28" t="s">
        <v>112</v>
      </c>
      <c r="C582" s="28" t="s">
        <v>157</v>
      </c>
      <c r="D582" s="57">
        <v>6451</v>
      </c>
      <c r="E582" s="57">
        <v>6106</v>
      </c>
      <c r="F582" s="57">
        <v>7068</v>
      </c>
      <c r="G582" s="57">
        <v>6779</v>
      </c>
      <c r="H582" s="57">
        <v>6810</v>
      </c>
      <c r="I582" s="57">
        <v>6849</v>
      </c>
      <c r="J582" s="57">
        <v>4458</v>
      </c>
      <c r="K582" s="57">
        <v>6465</v>
      </c>
      <c r="L582" s="57">
        <v>7232</v>
      </c>
      <c r="M582" s="57">
        <v>3484</v>
      </c>
      <c r="N582" s="57">
        <v>6524</v>
      </c>
      <c r="O582" s="57">
        <v>7167</v>
      </c>
      <c r="P582" s="57">
        <v>6509</v>
      </c>
      <c r="Q582" s="57">
        <v>6464</v>
      </c>
    </row>
    <row r="583" spans="1:17" ht="14" x14ac:dyDescent="0.3">
      <c r="A583" s="17">
        <v>44431</v>
      </c>
      <c r="B583" s="10" t="s">
        <v>102</v>
      </c>
      <c r="C583" s="10" t="s">
        <v>157</v>
      </c>
      <c r="D583" s="56">
        <v>9928</v>
      </c>
      <c r="E583" s="56">
        <v>9791</v>
      </c>
      <c r="F583" s="56">
        <v>11756</v>
      </c>
      <c r="G583" s="56">
        <v>11432</v>
      </c>
      <c r="H583" s="56">
        <v>11211</v>
      </c>
      <c r="I583" s="56">
        <v>11218</v>
      </c>
      <c r="J583" s="56">
        <v>6597</v>
      </c>
      <c r="K583" s="56">
        <v>10002</v>
      </c>
      <c r="L583" s="56">
        <v>10829</v>
      </c>
      <c r="M583" s="56">
        <v>5216</v>
      </c>
      <c r="N583" s="56">
        <v>9816</v>
      </c>
      <c r="O583" s="56">
        <v>10197</v>
      </c>
      <c r="P583" s="56">
        <v>10392</v>
      </c>
      <c r="Q583" s="56">
        <v>10184</v>
      </c>
    </row>
    <row r="584" spans="1:17" ht="14" x14ac:dyDescent="0.3">
      <c r="A584" s="17">
        <v>44432</v>
      </c>
      <c r="B584" s="10" t="s">
        <v>104</v>
      </c>
      <c r="C584" s="10" t="s">
        <v>157</v>
      </c>
      <c r="D584" s="56">
        <v>9623</v>
      </c>
      <c r="E584" s="56">
        <v>9630</v>
      </c>
      <c r="F584" s="56">
        <v>11714</v>
      </c>
      <c r="G584" s="56">
        <v>11583</v>
      </c>
      <c r="H584" s="56">
        <v>11372</v>
      </c>
      <c r="I584" s="56">
        <v>11477</v>
      </c>
      <c r="J584" s="56">
        <v>6613</v>
      </c>
      <c r="K584" s="56">
        <v>10237</v>
      </c>
      <c r="L584" s="56">
        <v>10840</v>
      </c>
      <c r="M584" s="56">
        <v>5120</v>
      </c>
      <c r="N584" s="56">
        <v>9802</v>
      </c>
      <c r="O584" s="56">
        <v>10402</v>
      </c>
      <c r="P584" s="56">
        <v>10466</v>
      </c>
      <c r="Q584" s="56">
        <v>10257</v>
      </c>
    </row>
    <row r="585" spans="1:17" ht="14" x14ac:dyDescent="0.3">
      <c r="A585" s="17">
        <v>44433</v>
      </c>
      <c r="B585" s="10" t="s">
        <v>106</v>
      </c>
      <c r="C585" s="10" t="s">
        <v>157</v>
      </c>
      <c r="D585" s="56">
        <v>9940</v>
      </c>
      <c r="E585" s="56">
        <v>9816</v>
      </c>
      <c r="F585" s="56">
        <v>11753</v>
      </c>
      <c r="G585" s="56">
        <v>12018</v>
      </c>
      <c r="H585" s="56">
        <v>11661</v>
      </c>
      <c r="I585" s="56">
        <v>11766</v>
      </c>
      <c r="J585" s="56">
        <v>6714</v>
      </c>
      <c r="K585" s="56">
        <v>10529</v>
      </c>
      <c r="L585" s="56">
        <v>11153</v>
      </c>
      <c r="M585" s="56">
        <v>5253</v>
      </c>
      <c r="N585" s="56">
        <v>9876</v>
      </c>
      <c r="O585" s="56">
        <v>10686</v>
      </c>
      <c r="P585" s="56">
        <v>10719</v>
      </c>
      <c r="Q585" s="56">
        <v>10497</v>
      </c>
    </row>
    <row r="586" spans="1:17" ht="14" x14ac:dyDescent="0.3">
      <c r="A586" s="17">
        <v>44434</v>
      </c>
      <c r="B586" s="10" t="s">
        <v>107</v>
      </c>
      <c r="C586" s="10" t="s">
        <v>157</v>
      </c>
      <c r="D586" s="56">
        <v>10261</v>
      </c>
      <c r="E586" s="56">
        <v>10125</v>
      </c>
      <c r="F586" s="56">
        <v>12421</v>
      </c>
      <c r="G586" s="56">
        <v>12333</v>
      </c>
      <c r="H586" s="56">
        <v>11964</v>
      </c>
      <c r="I586" s="56">
        <v>12010</v>
      </c>
      <c r="J586" s="56">
        <v>6849</v>
      </c>
      <c r="K586" s="56">
        <v>10726</v>
      </c>
      <c r="L586" s="56">
        <v>11632</v>
      </c>
      <c r="M586" s="56">
        <v>5648</v>
      </c>
      <c r="N586" s="56">
        <v>10354</v>
      </c>
      <c r="O586" s="56">
        <v>10978</v>
      </c>
      <c r="P586" s="56">
        <v>11036</v>
      </c>
      <c r="Q586" s="56">
        <v>10825</v>
      </c>
    </row>
    <row r="587" spans="1:17" ht="14" x14ac:dyDescent="0.3">
      <c r="A587" s="17">
        <v>44435</v>
      </c>
      <c r="B587" s="10" t="s">
        <v>109</v>
      </c>
      <c r="C587" s="10" t="s">
        <v>157</v>
      </c>
      <c r="D587" s="56">
        <v>10891</v>
      </c>
      <c r="E587" s="56">
        <v>10473</v>
      </c>
      <c r="F587" s="56">
        <v>12658</v>
      </c>
      <c r="G587" s="56">
        <v>12649</v>
      </c>
      <c r="H587" s="56">
        <v>12031</v>
      </c>
      <c r="I587" s="56">
        <v>12283</v>
      </c>
      <c r="J587" s="56">
        <v>7342</v>
      </c>
      <c r="K587" s="56">
        <v>10905</v>
      </c>
      <c r="L587" s="56">
        <v>11959</v>
      </c>
      <c r="M587" s="56">
        <v>6045</v>
      </c>
      <c r="N587" s="56">
        <v>10869</v>
      </c>
      <c r="O587" s="56">
        <v>11612</v>
      </c>
      <c r="P587" s="56">
        <v>11312</v>
      </c>
      <c r="Q587" s="56">
        <v>11144</v>
      </c>
    </row>
    <row r="588" spans="1:17" ht="14" x14ac:dyDescent="0.3">
      <c r="A588" s="17">
        <v>44436</v>
      </c>
      <c r="B588" s="10" t="s">
        <v>110</v>
      </c>
      <c r="C588" s="10" t="s">
        <v>157</v>
      </c>
      <c r="D588" s="56">
        <v>7569</v>
      </c>
      <c r="E588" s="56">
        <v>7241</v>
      </c>
      <c r="F588" s="56">
        <v>8380</v>
      </c>
      <c r="G588" s="56">
        <v>8395</v>
      </c>
      <c r="H588" s="56">
        <v>8300</v>
      </c>
      <c r="I588" s="56">
        <v>8689</v>
      </c>
      <c r="J588" s="56">
        <v>5688</v>
      </c>
      <c r="K588" s="56">
        <v>7772</v>
      </c>
      <c r="L588" s="56">
        <v>8575</v>
      </c>
      <c r="M588" s="56">
        <v>4402</v>
      </c>
      <c r="N588" s="56">
        <v>7620</v>
      </c>
      <c r="O588" s="56">
        <v>8343</v>
      </c>
      <c r="P588" s="56">
        <v>7900</v>
      </c>
      <c r="Q588" s="56">
        <v>7808</v>
      </c>
    </row>
    <row r="589" spans="1:17" ht="14" x14ac:dyDescent="0.3">
      <c r="A589" s="30">
        <v>44437</v>
      </c>
      <c r="B589" s="28" t="s">
        <v>112</v>
      </c>
      <c r="C589" s="28" t="s">
        <v>157</v>
      </c>
      <c r="D589" s="57">
        <v>5781</v>
      </c>
      <c r="E589" s="57">
        <v>5652</v>
      </c>
      <c r="F589" s="57">
        <v>6441</v>
      </c>
      <c r="G589" s="57">
        <v>6203</v>
      </c>
      <c r="H589" s="57">
        <v>6178</v>
      </c>
      <c r="I589" s="57">
        <v>6513</v>
      </c>
      <c r="J589" s="57">
        <v>4444</v>
      </c>
      <c r="K589" s="57">
        <v>6031</v>
      </c>
      <c r="L589" s="57">
        <v>6622</v>
      </c>
      <c r="M589" s="57">
        <v>3340</v>
      </c>
      <c r="N589" s="57">
        <v>5903</v>
      </c>
      <c r="O589" s="57">
        <v>6921</v>
      </c>
      <c r="P589" s="57">
        <v>6027</v>
      </c>
      <c r="Q589" s="57">
        <v>6003</v>
      </c>
    </row>
    <row r="590" spans="1:17" ht="14" x14ac:dyDescent="0.3">
      <c r="A590" s="17">
        <v>44438</v>
      </c>
      <c r="B590" s="10" t="s">
        <v>102</v>
      </c>
      <c r="C590" s="10" t="s">
        <v>157</v>
      </c>
      <c r="D590" s="56">
        <v>7019</v>
      </c>
      <c r="E590" s="56">
        <v>6670</v>
      </c>
      <c r="F590" s="56">
        <v>7701</v>
      </c>
      <c r="G590" s="56">
        <v>7625</v>
      </c>
      <c r="H590" s="56">
        <v>7458</v>
      </c>
      <c r="I590" s="56">
        <v>7729</v>
      </c>
      <c r="J590" s="56">
        <v>4820</v>
      </c>
      <c r="K590" s="56">
        <v>6969</v>
      </c>
      <c r="L590" s="56">
        <v>7854</v>
      </c>
      <c r="M590" s="56">
        <v>4907</v>
      </c>
      <c r="N590" s="56">
        <v>7043</v>
      </c>
      <c r="O590" s="56">
        <v>9977</v>
      </c>
      <c r="P590" s="56">
        <v>7133</v>
      </c>
      <c r="Q590" s="56">
        <v>7276</v>
      </c>
    </row>
    <row r="591" spans="1:17" ht="14" x14ac:dyDescent="0.3">
      <c r="A591" s="17">
        <v>44439</v>
      </c>
      <c r="B591" s="10" t="s">
        <v>104</v>
      </c>
      <c r="C591" s="10" t="s">
        <v>157</v>
      </c>
      <c r="D591" s="56">
        <v>10294</v>
      </c>
      <c r="E591" s="56">
        <v>10047</v>
      </c>
      <c r="F591" s="56">
        <v>12202</v>
      </c>
      <c r="G591" s="56">
        <v>12159</v>
      </c>
      <c r="H591" s="56">
        <v>11659</v>
      </c>
      <c r="I591" s="56">
        <v>11867</v>
      </c>
      <c r="J591" s="56">
        <v>6858</v>
      </c>
      <c r="K591" s="56">
        <v>10544</v>
      </c>
      <c r="L591" s="56">
        <v>11161</v>
      </c>
      <c r="M591" s="56">
        <v>5377</v>
      </c>
      <c r="N591" s="56">
        <v>10280</v>
      </c>
      <c r="O591" s="56">
        <v>10225</v>
      </c>
      <c r="P591" s="56">
        <v>10844</v>
      </c>
      <c r="Q591" s="56">
        <v>10593</v>
      </c>
    </row>
    <row r="592" spans="1:17" ht="14" x14ac:dyDescent="0.3">
      <c r="A592" s="17">
        <v>44440</v>
      </c>
      <c r="B592" s="10" t="s">
        <v>106</v>
      </c>
      <c r="C592" s="10" t="s">
        <v>157</v>
      </c>
      <c r="D592" s="56">
        <v>9733</v>
      </c>
      <c r="E592" s="56">
        <v>9880</v>
      </c>
      <c r="F592" s="56">
        <v>11866</v>
      </c>
      <c r="G592" s="56">
        <v>12198</v>
      </c>
      <c r="H592" s="56">
        <v>11754</v>
      </c>
      <c r="I592" s="56">
        <v>11789</v>
      </c>
      <c r="J592" s="56">
        <v>6796</v>
      </c>
      <c r="K592" s="56">
        <v>10345</v>
      </c>
      <c r="L592" s="56">
        <v>10915</v>
      </c>
      <c r="M592" s="56">
        <v>5224</v>
      </c>
      <c r="N592" s="56">
        <v>9798</v>
      </c>
      <c r="O592" s="56">
        <v>10308</v>
      </c>
      <c r="P592" s="56">
        <v>10712</v>
      </c>
      <c r="Q592" s="56">
        <v>10459</v>
      </c>
    </row>
    <row r="593" spans="1:17" ht="14" x14ac:dyDescent="0.3">
      <c r="A593" s="17">
        <v>44441</v>
      </c>
      <c r="B593" s="10" t="s">
        <v>107</v>
      </c>
      <c r="C593" s="10" t="s">
        <v>157</v>
      </c>
      <c r="D593" s="56">
        <v>9852</v>
      </c>
      <c r="E593" s="56">
        <v>9884</v>
      </c>
      <c r="F593" s="56">
        <v>12083</v>
      </c>
      <c r="G593" s="56">
        <v>12315</v>
      </c>
      <c r="H593" s="56">
        <v>11832</v>
      </c>
      <c r="I593" s="56">
        <v>12017</v>
      </c>
      <c r="J593" s="56">
        <v>6900</v>
      </c>
      <c r="K593" s="56">
        <v>10609</v>
      </c>
      <c r="L593" s="56">
        <v>11140</v>
      </c>
      <c r="M593" s="56">
        <v>5465</v>
      </c>
      <c r="N593" s="56">
        <v>9739</v>
      </c>
      <c r="O593" s="56">
        <v>10379</v>
      </c>
      <c r="P593" s="56">
        <v>10863</v>
      </c>
      <c r="Q593" s="56">
        <v>10593</v>
      </c>
    </row>
    <row r="594" spans="1:17" ht="14" x14ac:dyDescent="0.3">
      <c r="A594" s="17">
        <v>44442</v>
      </c>
      <c r="B594" s="10" t="s">
        <v>109</v>
      </c>
      <c r="C594" s="10" t="s">
        <v>157</v>
      </c>
      <c r="D594" s="56">
        <v>10420</v>
      </c>
      <c r="E594" s="56">
        <v>10164</v>
      </c>
      <c r="F594" s="56">
        <v>12119</v>
      </c>
      <c r="G594" s="56">
        <v>12302</v>
      </c>
      <c r="H594" s="56">
        <v>11862</v>
      </c>
      <c r="I594" s="56">
        <v>12065</v>
      </c>
      <c r="J594" s="56">
        <v>7204</v>
      </c>
      <c r="K594" s="56">
        <v>10731</v>
      </c>
      <c r="L594" s="56">
        <v>11372</v>
      </c>
      <c r="M594" s="56">
        <v>5657</v>
      </c>
      <c r="N594" s="56">
        <v>10141</v>
      </c>
      <c r="O594" s="56">
        <v>10776</v>
      </c>
      <c r="P594" s="56">
        <v>11010</v>
      </c>
      <c r="Q594" s="56">
        <v>10774</v>
      </c>
    </row>
    <row r="595" spans="1:17" ht="14" x14ac:dyDescent="0.3">
      <c r="A595" s="17">
        <v>44443</v>
      </c>
      <c r="B595" s="10" t="s">
        <v>110</v>
      </c>
      <c r="C595" s="10" t="s">
        <v>157</v>
      </c>
      <c r="D595" s="56">
        <v>7393</v>
      </c>
      <c r="E595" s="56">
        <v>7136</v>
      </c>
      <c r="F595" s="56">
        <v>8187</v>
      </c>
      <c r="G595" s="56">
        <v>8413</v>
      </c>
      <c r="H595" s="56">
        <v>8309</v>
      </c>
      <c r="I595" s="56">
        <v>8902</v>
      </c>
      <c r="J595" s="56">
        <v>5821</v>
      </c>
      <c r="K595" s="56">
        <v>7991</v>
      </c>
      <c r="L595" s="56">
        <v>8374</v>
      </c>
      <c r="M595" s="56">
        <v>4260</v>
      </c>
      <c r="N595" s="56">
        <v>7465</v>
      </c>
      <c r="O595" s="56">
        <v>7748</v>
      </c>
      <c r="P595" s="56">
        <v>7912</v>
      </c>
      <c r="Q595" s="56">
        <v>7758</v>
      </c>
    </row>
    <row r="596" spans="1:17" ht="14" x14ac:dyDescent="0.3">
      <c r="A596" s="30">
        <v>44444</v>
      </c>
      <c r="B596" s="28" t="s">
        <v>112</v>
      </c>
      <c r="C596" s="28" t="s">
        <v>157</v>
      </c>
      <c r="D596" s="57">
        <v>6443</v>
      </c>
      <c r="E596" s="57">
        <v>6161</v>
      </c>
      <c r="F596" s="57">
        <v>7149</v>
      </c>
      <c r="G596" s="57">
        <v>6995</v>
      </c>
      <c r="H596" s="57">
        <v>6950</v>
      </c>
      <c r="I596" s="57">
        <v>7315</v>
      </c>
      <c r="J596" s="57">
        <v>4828</v>
      </c>
      <c r="K596" s="57">
        <v>6708</v>
      </c>
      <c r="L596" s="57">
        <v>7087</v>
      </c>
      <c r="M596" s="57">
        <v>3370</v>
      </c>
      <c r="N596" s="57">
        <v>6440</v>
      </c>
      <c r="O596" s="57">
        <v>6943</v>
      </c>
      <c r="P596" s="57">
        <v>6675</v>
      </c>
      <c r="Q596" s="57">
        <v>6576</v>
      </c>
    </row>
    <row r="597" spans="1:17" ht="14" x14ac:dyDescent="0.3">
      <c r="A597" s="17">
        <v>44445</v>
      </c>
      <c r="B597" s="10" t="s">
        <v>102</v>
      </c>
      <c r="C597" s="10" t="s">
        <v>157</v>
      </c>
      <c r="D597" s="56">
        <v>9793</v>
      </c>
      <c r="E597" s="56">
        <v>9827</v>
      </c>
      <c r="F597" s="56">
        <v>11909</v>
      </c>
      <c r="G597" s="56">
        <v>11859</v>
      </c>
      <c r="H597" s="56">
        <v>11548</v>
      </c>
      <c r="I597" s="56">
        <v>11760</v>
      </c>
      <c r="J597" s="56">
        <v>7070</v>
      </c>
      <c r="K597" s="56">
        <v>10532</v>
      </c>
      <c r="L597" s="56">
        <v>10490</v>
      </c>
      <c r="M597" s="56">
        <v>5336</v>
      </c>
      <c r="N597" s="56">
        <v>9760</v>
      </c>
      <c r="O597" s="56">
        <v>9986</v>
      </c>
      <c r="P597" s="56">
        <v>10653</v>
      </c>
      <c r="Q597" s="56">
        <v>10384</v>
      </c>
    </row>
    <row r="598" spans="1:17" ht="14" x14ac:dyDescent="0.3">
      <c r="A598" s="17">
        <v>44446</v>
      </c>
      <c r="B598" s="10" t="s">
        <v>104</v>
      </c>
      <c r="C598" s="10" t="s">
        <v>157</v>
      </c>
      <c r="D598" s="56">
        <v>9378</v>
      </c>
      <c r="E598" s="56">
        <v>9703</v>
      </c>
      <c r="F598" s="56">
        <v>11665</v>
      </c>
      <c r="G598" s="56">
        <v>11842</v>
      </c>
      <c r="H598" s="56">
        <v>11692</v>
      </c>
      <c r="I598" s="56">
        <v>11888</v>
      </c>
      <c r="J598" s="56">
        <v>7149</v>
      </c>
      <c r="K598" s="56">
        <v>10491</v>
      </c>
      <c r="L598" s="56">
        <v>10652</v>
      </c>
      <c r="M598" s="56">
        <v>5094</v>
      </c>
      <c r="N598" s="56">
        <v>9705</v>
      </c>
      <c r="O598" s="56">
        <v>9794</v>
      </c>
      <c r="P598" s="56">
        <v>10652</v>
      </c>
      <c r="Q598" s="56">
        <v>10361</v>
      </c>
    </row>
    <row r="599" spans="1:17" ht="14" x14ac:dyDescent="0.3">
      <c r="A599" s="17">
        <v>44447</v>
      </c>
      <c r="B599" s="10" t="s">
        <v>106</v>
      </c>
      <c r="C599" s="10" t="s">
        <v>157</v>
      </c>
      <c r="D599" s="56">
        <v>9538</v>
      </c>
      <c r="E599" s="56">
        <v>9942</v>
      </c>
      <c r="F599" s="56">
        <v>11850</v>
      </c>
      <c r="G599" s="56">
        <v>12006</v>
      </c>
      <c r="H599" s="56">
        <v>11723</v>
      </c>
      <c r="I599" s="56">
        <v>11980</v>
      </c>
      <c r="J599" s="56">
        <v>7160</v>
      </c>
      <c r="K599" s="56">
        <v>10690</v>
      </c>
      <c r="L599" s="56">
        <v>10712</v>
      </c>
      <c r="M599" s="56">
        <v>5081</v>
      </c>
      <c r="N599" s="56">
        <v>9548</v>
      </c>
      <c r="O599" s="56">
        <v>9903</v>
      </c>
      <c r="P599" s="56">
        <v>10775</v>
      </c>
      <c r="Q599" s="56">
        <v>10464</v>
      </c>
    </row>
    <row r="600" spans="1:17" ht="14" x14ac:dyDescent="0.3">
      <c r="A600" s="17">
        <v>44448</v>
      </c>
      <c r="B600" s="10" t="s">
        <v>107</v>
      </c>
      <c r="C600" s="10" t="s">
        <v>157</v>
      </c>
      <c r="D600" s="56">
        <v>9764</v>
      </c>
      <c r="E600" s="56">
        <v>9938</v>
      </c>
      <c r="F600" s="56">
        <v>12063</v>
      </c>
      <c r="G600" s="56">
        <v>12069</v>
      </c>
      <c r="H600" s="56">
        <v>11921</v>
      </c>
      <c r="I600" s="56">
        <v>12200</v>
      </c>
      <c r="J600" s="56">
        <v>7209</v>
      </c>
      <c r="K600" s="56">
        <v>10917</v>
      </c>
      <c r="L600" s="56">
        <v>11018</v>
      </c>
      <c r="M600" s="56">
        <v>5266</v>
      </c>
      <c r="N600" s="56">
        <v>9541</v>
      </c>
      <c r="O600" s="56">
        <v>10343</v>
      </c>
      <c r="P600" s="56">
        <v>10947</v>
      </c>
      <c r="Q600" s="56">
        <v>10647</v>
      </c>
    </row>
    <row r="601" spans="1:17" ht="14" x14ac:dyDescent="0.3">
      <c r="A601" s="17">
        <v>44449</v>
      </c>
      <c r="B601" s="10" t="s">
        <v>109</v>
      </c>
      <c r="C601" s="10" t="s">
        <v>157</v>
      </c>
      <c r="D601" s="56">
        <v>10365</v>
      </c>
      <c r="E601" s="56">
        <v>10324</v>
      </c>
      <c r="F601" s="56">
        <v>12359</v>
      </c>
      <c r="G601" s="56">
        <v>12386</v>
      </c>
      <c r="H601" s="56">
        <v>12137</v>
      </c>
      <c r="I601" s="56">
        <v>12425</v>
      </c>
      <c r="J601" s="56">
        <v>7380</v>
      </c>
      <c r="K601" s="56">
        <v>11044</v>
      </c>
      <c r="L601" s="56">
        <v>11373</v>
      </c>
      <c r="M601" s="56">
        <v>5416</v>
      </c>
      <c r="N601" s="56">
        <v>10223</v>
      </c>
      <c r="O601" s="56">
        <v>10746</v>
      </c>
      <c r="P601" s="56">
        <v>11214</v>
      </c>
      <c r="Q601" s="56">
        <v>10939</v>
      </c>
    </row>
    <row r="602" spans="1:17" ht="14" x14ac:dyDescent="0.3">
      <c r="A602" s="17">
        <v>44450</v>
      </c>
      <c r="B602" s="10" t="s">
        <v>110</v>
      </c>
      <c r="C602" s="10" t="s">
        <v>157</v>
      </c>
      <c r="D602" s="56">
        <v>7480</v>
      </c>
      <c r="E602" s="56">
        <v>7179</v>
      </c>
      <c r="F602" s="56">
        <v>8337</v>
      </c>
      <c r="G602" s="56">
        <v>8460</v>
      </c>
      <c r="H602" s="56">
        <v>8311</v>
      </c>
      <c r="I602" s="56">
        <v>8870</v>
      </c>
      <c r="J602" s="56">
        <v>5998</v>
      </c>
      <c r="K602" s="56">
        <v>8275</v>
      </c>
      <c r="L602" s="56">
        <v>8413</v>
      </c>
      <c r="M602" s="56">
        <v>4097</v>
      </c>
      <c r="N602" s="56">
        <v>7386</v>
      </c>
      <c r="O602" s="56">
        <v>7693</v>
      </c>
      <c r="P602" s="56">
        <v>8006</v>
      </c>
      <c r="Q602" s="56">
        <v>7824</v>
      </c>
    </row>
    <row r="603" spans="1:17" ht="14" x14ac:dyDescent="0.3">
      <c r="A603" s="30">
        <v>44451</v>
      </c>
      <c r="B603" s="28" t="s">
        <v>112</v>
      </c>
      <c r="C603" s="28" t="s">
        <v>157</v>
      </c>
      <c r="D603" s="57">
        <v>6357</v>
      </c>
      <c r="E603" s="57">
        <v>6186</v>
      </c>
      <c r="F603" s="57">
        <v>7114</v>
      </c>
      <c r="G603" s="57">
        <v>7000</v>
      </c>
      <c r="H603" s="57">
        <v>6952</v>
      </c>
      <c r="I603" s="57">
        <v>7372</v>
      </c>
      <c r="J603" s="57">
        <v>4966</v>
      </c>
      <c r="K603" s="57">
        <v>6901</v>
      </c>
      <c r="L603" s="57">
        <v>7234</v>
      </c>
      <c r="M603" s="57">
        <v>3412</v>
      </c>
      <c r="N603" s="57">
        <v>6335</v>
      </c>
      <c r="O603" s="57">
        <v>7045</v>
      </c>
      <c r="P603" s="57">
        <v>6740</v>
      </c>
      <c r="Q603" s="57">
        <v>6634</v>
      </c>
    </row>
    <row r="604" spans="1:17" ht="14" x14ac:dyDescent="0.3">
      <c r="A604" s="17">
        <v>44452</v>
      </c>
      <c r="B604" s="10" t="s">
        <v>102</v>
      </c>
      <c r="C604" s="10" t="s">
        <v>157</v>
      </c>
      <c r="D604" s="56">
        <v>9820</v>
      </c>
      <c r="E604" s="56">
        <v>9874</v>
      </c>
      <c r="F604" s="56">
        <v>11909</v>
      </c>
      <c r="G604" s="56">
        <v>11757</v>
      </c>
      <c r="H604" s="56">
        <v>11578</v>
      </c>
      <c r="I604" s="56">
        <v>11827</v>
      </c>
      <c r="J604" s="56">
        <v>7039</v>
      </c>
      <c r="K604" s="56">
        <v>10530</v>
      </c>
      <c r="L604" s="56">
        <v>10762</v>
      </c>
      <c r="M604" s="56">
        <v>4983</v>
      </c>
      <c r="N604" s="56">
        <v>9538</v>
      </c>
      <c r="O604" s="56">
        <v>9962</v>
      </c>
      <c r="P604" s="56">
        <v>10693</v>
      </c>
      <c r="Q604" s="56">
        <v>10393</v>
      </c>
    </row>
    <row r="605" spans="1:17" ht="14" x14ac:dyDescent="0.3">
      <c r="A605" s="17">
        <v>44453</v>
      </c>
      <c r="B605" s="10" t="s">
        <v>104</v>
      </c>
      <c r="C605" s="10" t="s">
        <v>157</v>
      </c>
      <c r="D605" s="56">
        <v>9476</v>
      </c>
      <c r="E605" s="56">
        <v>9823</v>
      </c>
      <c r="F605" s="56">
        <v>11667</v>
      </c>
      <c r="G605" s="56">
        <v>11873</v>
      </c>
      <c r="H605" s="56">
        <v>11638</v>
      </c>
      <c r="I605" s="56">
        <v>11355</v>
      </c>
      <c r="J605" s="56">
        <v>6989</v>
      </c>
      <c r="K605" s="56">
        <v>10500</v>
      </c>
      <c r="L605" s="56">
        <v>10732</v>
      </c>
      <c r="M605" s="56">
        <v>5021</v>
      </c>
      <c r="N605" s="56">
        <v>9307</v>
      </c>
      <c r="O605" s="56">
        <v>10088</v>
      </c>
      <c r="P605" s="56">
        <v>10603</v>
      </c>
      <c r="Q605" s="56">
        <v>10317</v>
      </c>
    </row>
    <row r="606" spans="1:17" ht="14" x14ac:dyDescent="0.3">
      <c r="A606" s="17">
        <v>44454</v>
      </c>
      <c r="B606" s="10" t="s">
        <v>106</v>
      </c>
      <c r="C606" s="10" t="s">
        <v>157</v>
      </c>
      <c r="D606" s="56">
        <v>9661</v>
      </c>
      <c r="E606" s="56">
        <v>10148</v>
      </c>
      <c r="F606" s="56">
        <v>12086</v>
      </c>
      <c r="G606" s="56">
        <v>12309</v>
      </c>
      <c r="H606" s="56">
        <v>11862</v>
      </c>
      <c r="I606" s="56">
        <v>11970</v>
      </c>
      <c r="J606" s="56">
        <v>7184</v>
      </c>
      <c r="K606" s="56">
        <v>10978</v>
      </c>
      <c r="L606" s="56">
        <v>10855</v>
      </c>
      <c r="M606" s="56">
        <v>5146</v>
      </c>
      <c r="N606" s="56">
        <v>9580</v>
      </c>
      <c r="O606" s="56">
        <v>10192</v>
      </c>
      <c r="P606" s="56">
        <v>10948</v>
      </c>
      <c r="Q606" s="56">
        <v>10630</v>
      </c>
    </row>
    <row r="607" spans="1:17" ht="14" x14ac:dyDescent="0.3">
      <c r="A607" s="17">
        <v>44455</v>
      </c>
      <c r="B607" s="10" t="s">
        <v>107</v>
      </c>
      <c r="C607" s="10" t="s">
        <v>157</v>
      </c>
      <c r="D607" s="56">
        <v>9939</v>
      </c>
      <c r="E607" s="56">
        <v>10251</v>
      </c>
      <c r="F607" s="56">
        <v>12228</v>
      </c>
      <c r="G607" s="56">
        <v>12399</v>
      </c>
      <c r="H607" s="56">
        <v>12132</v>
      </c>
      <c r="I607" s="56">
        <v>12076</v>
      </c>
      <c r="J607" s="56">
        <v>7339</v>
      </c>
      <c r="K607" s="56">
        <v>11172</v>
      </c>
      <c r="L607" s="56">
        <v>11288</v>
      </c>
      <c r="M607" s="56">
        <v>5204</v>
      </c>
      <c r="N607" s="56">
        <v>9662</v>
      </c>
      <c r="O607" s="56">
        <v>10452</v>
      </c>
      <c r="P607" s="56">
        <v>11142</v>
      </c>
      <c r="Q607" s="56">
        <v>10820</v>
      </c>
    </row>
    <row r="608" spans="1:17" ht="14" x14ac:dyDescent="0.3">
      <c r="A608" s="17">
        <v>44456</v>
      </c>
      <c r="B608" s="10" t="s">
        <v>109</v>
      </c>
      <c r="C608" s="10" t="s">
        <v>157</v>
      </c>
      <c r="D608" s="56">
        <v>10670</v>
      </c>
      <c r="E608" s="56">
        <v>10472</v>
      </c>
      <c r="F608" s="56">
        <v>12702</v>
      </c>
      <c r="G608" s="56">
        <v>12739</v>
      </c>
      <c r="H608" s="56">
        <v>12350</v>
      </c>
      <c r="I608" s="56">
        <v>12289</v>
      </c>
      <c r="J608" s="56">
        <v>7454</v>
      </c>
      <c r="K608" s="56">
        <v>11184</v>
      </c>
      <c r="L608" s="56">
        <v>11887</v>
      </c>
      <c r="M608" s="56">
        <v>5626</v>
      </c>
      <c r="N608" s="56">
        <v>10283</v>
      </c>
      <c r="O608" s="56">
        <v>11075</v>
      </c>
      <c r="P608" s="56">
        <v>11411</v>
      </c>
      <c r="Q608" s="56">
        <v>11138</v>
      </c>
    </row>
    <row r="609" spans="1:17" ht="14" x14ac:dyDescent="0.3">
      <c r="A609" s="17">
        <v>44457</v>
      </c>
      <c r="B609" s="10" t="s">
        <v>110</v>
      </c>
      <c r="C609" s="10" t="s">
        <v>157</v>
      </c>
      <c r="D609" s="56">
        <v>7520</v>
      </c>
      <c r="E609" s="56">
        <v>7263</v>
      </c>
      <c r="F609" s="56">
        <v>8511</v>
      </c>
      <c r="G609" s="56">
        <v>8567</v>
      </c>
      <c r="H609" s="56">
        <v>8349</v>
      </c>
      <c r="I609" s="56">
        <v>9154</v>
      </c>
      <c r="J609" s="56">
        <v>6184</v>
      </c>
      <c r="K609" s="56">
        <v>8262</v>
      </c>
      <c r="L609" s="56">
        <v>8475</v>
      </c>
      <c r="M609" s="56">
        <v>4227</v>
      </c>
      <c r="N609" s="56">
        <v>7416</v>
      </c>
      <c r="O609" s="56">
        <v>7824</v>
      </c>
      <c r="P609" s="56">
        <v>8101</v>
      </c>
      <c r="Q609" s="56">
        <v>7917</v>
      </c>
    </row>
    <row r="610" spans="1:17" ht="14" x14ac:dyDescent="0.3">
      <c r="A610" s="30">
        <v>44458</v>
      </c>
      <c r="B610" s="28" t="s">
        <v>112</v>
      </c>
      <c r="C610" s="28" t="s">
        <v>157</v>
      </c>
      <c r="D610" s="57">
        <v>6639</v>
      </c>
      <c r="E610" s="57">
        <v>6256</v>
      </c>
      <c r="F610" s="57">
        <v>7346</v>
      </c>
      <c r="G610" s="57">
        <v>7152</v>
      </c>
      <c r="H610" s="57">
        <v>7087</v>
      </c>
      <c r="I610" s="57">
        <v>7322</v>
      </c>
      <c r="J610" s="57">
        <v>4860</v>
      </c>
      <c r="K610" s="57">
        <v>6909</v>
      </c>
      <c r="L610" s="57">
        <v>7204</v>
      </c>
      <c r="M610" s="57">
        <v>3527</v>
      </c>
      <c r="N610" s="57">
        <v>6532</v>
      </c>
      <c r="O610" s="57">
        <v>7003</v>
      </c>
      <c r="P610" s="57">
        <v>6802</v>
      </c>
      <c r="Q610" s="57">
        <v>6697</v>
      </c>
    </row>
    <row r="611" spans="1:17" ht="14" x14ac:dyDescent="0.3">
      <c r="A611" s="17">
        <v>44459</v>
      </c>
      <c r="B611" s="10" t="s">
        <v>102</v>
      </c>
      <c r="C611" s="10" t="s">
        <v>157</v>
      </c>
      <c r="D611" s="56">
        <v>10109</v>
      </c>
      <c r="E611" s="56">
        <v>9966</v>
      </c>
      <c r="F611" s="56">
        <v>12176</v>
      </c>
      <c r="G611" s="56">
        <v>12333</v>
      </c>
      <c r="H611" s="56">
        <v>11736</v>
      </c>
      <c r="I611" s="56">
        <v>11751</v>
      </c>
      <c r="J611" s="56">
        <v>7193</v>
      </c>
      <c r="K611" s="56">
        <v>10853</v>
      </c>
      <c r="L611" s="56">
        <v>11034</v>
      </c>
      <c r="M611" s="56">
        <v>5362</v>
      </c>
      <c r="N611" s="56">
        <v>9852</v>
      </c>
      <c r="O611" s="56">
        <v>10128</v>
      </c>
      <c r="P611" s="56">
        <v>10907</v>
      </c>
      <c r="Q611" s="56">
        <v>10614</v>
      </c>
    </row>
    <row r="612" spans="1:17" ht="14" x14ac:dyDescent="0.3">
      <c r="A612" s="17">
        <v>44460</v>
      </c>
      <c r="B612" s="10" t="s">
        <v>104</v>
      </c>
      <c r="C612" s="10" t="s">
        <v>157</v>
      </c>
      <c r="D612" s="56">
        <v>9611</v>
      </c>
      <c r="E612" s="56">
        <v>9916</v>
      </c>
      <c r="F612" s="56">
        <v>11956</v>
      </c>
      <c r="G612" s="56">
        <v>12085</v>
      </c>
      <c r="H612" s="56">
        <v>11603</v>
      </c>
      <c r="I612" s="56">
        <v>11813</v>
      </c>
      <c r="J612" s="56">
        <v>7021</v>
      </c>
      <c r="K612" s="56">
        <v>10782</v>
      </c>
      <c r="L612" s="56">
        <v>10873</v>
      </c>
      <c r="M612" s="56">
        <v>5210</v>
      </c>
      <c r="N612" s="56">
        <v>9583</v>
      </c>
      <c r="O612" s="56">
        <v>10237</v>
      </c>
      <c r="P612" s="56">
        <v>10775</v>
      </c>
      <c r="Q612" s="56">
        <v>10494</v>
      </c>
    </row>
    <row r="613" spans="1:17" ht="14" x14ac:dyDescent="0.3">
      <c r="A613" s="17">
        <v>44461</v>
      </c>
      <c r="B613" s="10" t="s">
        <v>106</v>
      </c>
      <c r="C613" s="10" t="s">
        <v>157</v>
      </c>
      <c r="D613" s="56">
        <v>9621</v>
      </c>
      <c r="E613" s="56">
        <v>9870</v>
      </c>
      <c r="F613" s="56">
        <v>12040</v>
      </c>
      <c r="G613" s="56">
        <v>12410</v>
      </c>
      <c r="H613" s="56">
        <v>11891</v>
      </c>
      <c r="I613" s="56">
        <v>11783</v>
      </c>
      <c r="J613" s="56">
        <v>7023</v>
      </c>
      <c r="K613" s="56">
        <v>10887</v>
      </c>
      <c r="L613" s="56">
        <v>11078</v>
      </c>
      <c r="M613" s="56">
        <v>5286</v>
      </c>
      <c r="N613" s="56">
        <v>9289</v>
      </c>
      <c r="O613" s="56">
        <v>10239</v>
      </c>
      <c r="P613" s="56">
        <v>10887</v>
      </c>
      <c r="Q613" s="56">
        <v>10579</v>
      </c>
    </row>
    <row r="614" spans="1:17" ht="14" x14ac:dyDescent="0.3">
      <c r="A614" s="17">
        <v>44462</v>
      </c>
      <c r="B614" s="10" t="s">
        <v>107</v>
      </c>
      <c r="C614" s="10" t="s">
        <v>157</v>
      </c>
      <c r="D614" s="56">
        <v>10665</v>
      </c>
      <c r="E614" s="56">
        <v>11127</v>
      </c>
      <c r="F614" s="56">
        <v>13220</v>
      </c>
      <c r="G614" s="56">
        <v>13473</v>
      </c>
      <c r="H614" s="56">
        <v>13356</v>
      </c>
      <c r="I614" s="56">
        <v>13602</v>
      </c>
      <c r="J614" s="56">
        <v>8146</v>
      </c>
      <c r="K614" s="56">
        <v>12600</v>
      </c>
      <c r="L614" s="56">
        <v>12533</v>
      </c>
      <c r="M614" s="56">
        <v>5549</v>
      </c>
      <c r="N614" s="56">
        <v>10658</v>
      </c>
      <c r="O614" s="56">
        <v>11688</v>
      </c>
      <c r="P614" s="56">
        <v>12294</v>
      </c>
      <c r="Q614" s="56">
        <v>11951</v>
      </c>
    </row>
    <row r="615" spans="1:17" ht="14" x14ac:dyDescent="0.3">
      <c r="A615" s="17">
        <v>44463</v>
      </c>
      <c r="B615" s="10" t="s">
        <v>109</v>
      </c>
      <c r="C615" s="10" t="s">
        <v>157</v>
      </c>
      <c r="D615" s="56">
        <v>18002</v>
      </c>
      <c r="E615" s="56">
        <v>19954</v>
      </c>
      <c r="F615" s="56">
        <v>22232</v>
      </c>
      <c r="G615" s="56">
        <v>22273</v>
      </c>
      <c r="H615" s="56">
        <v>22457</v>
      </c>
      <c r="I615" s="56">
        <v>20507</v>
      </c>
      <c r="J615" s="56">
        <v>13311</v>
      </c>
      <c r="K615" s="56">
        <v>20317</v>
      </c>
      <c r="L615" s="56">
        <v>20808</v>
      </c>
      <c r="M615" s="56">
        <v>6625</v>
      </c>
      <c r="N615" s="56">
        <v>19718</v>
      </c>
      <c r="O615" s="56">
        <v>17763</v>
      </c>
      <c r="P615" s="56">
        <v>20335</v>
      </c>
      <c r="Q615" s="56">
        <v>19659</v>
      </c>
    </row>
    <row r="616" spans="1:17" ht="14" x14ac:dyDescent="0.3">
      <c r="A616" s="17">
        <v>44464</v>
      </c>
      <c r="B616" s="10" t="s">
        <v>110</v>
      </c>
      <c r="C616" s="10" t="s">
        <v>157</v>
      </c>
      <c r="D616" s="56">
        <v>13593</v>
      </c>
      <c r="E616" s="56">
        <v>12751</v>
      </c>
      <c r="F616" s="56">
        <v>14901</v>
      </c>
      <c r="G616" s="56">
        <v>13014</v>
      </c>
      <c r="H616" s="56">
        <v>14118</v>
      </c>
      <c r="I616" s="56">
        <v>12653</v>
      </c>
      <c r="J616" s="56">
        <v>8937</v>
      </c>
      <c r="K616" s="56">
        <v>12787</v>
      </c>
      <c r="L616" s="56">
        <v>13324</v>
      </c>
      <c r="M616" s="56">
        <v>5112</v>
      </c>
      <c r="N616" s="56">
        <v>11304</v>
      </c>
      <c r="O616" s="56">
        <v>12188</v>
      </c>
      <c r="P616" s="56">
        <v>12983</v>
      </c>
      <c r="Q616" s="56">
        <v>12567</v>
      </c>
    </row>
    <row r="617" spans="1:17" ht="14" x14ac:dyDescent="0.3">
      <c r="A617" s="30">
        <v>44465</v>
      </c>
      <c r="B617" s="28" t="s">
        <v>112</v>
      </c>
      <c r="C617" s="28" t="s">
        <v>157</v>
      </c>
      <c r="D617" s="57">
        <v>9682</v>
      </c>
      <c r="E617" s="57">
        <v>9168</v>
      </c>
      <c r="F617" s="57">
        <v>10985</v>
      </c>
      <c r="G617" s="57">
        <v>9242</v>
      </c>
      <c r="H617" s="57">
        <v>10671</v>
      </c>
      <c r="I617" s="57">
        <v>9866</v>
      </c>
      <c r="J617" s="57">
        <v>7361</v>
      </c>
      <c r="K617" s="57">
        <v>9383</v>
      </c>
      <c r="L617" s="57">
        <v>10010</v>
      </c>
      <c r="M617" s="57">
        <v>3811</v>
      </c>
      <c r="N617" s="57">
        <v>8036</v>
      </c>
      <c r="O617" s="57">
        <v>8908</v>
      </c>
      <c r="P617" s="57">
        <v>9687</v>
      </c>
      <c r="Q617" s="57">
        <v>9316</v>
      </c>
    </row>
    <row r="618" spans="1:17" ht="14" x14ac:dyDescent="0.3">
      <c r="A618" s="17">
        <v>44466</v>
      </c>
      <c r="B618" s="10" t="s">
        <v>102</v>
      </c>
      <c r="C618" s="10" t="s">
        <v>157</v>
      </c>
      <c r="D618" s="56">
        <v>12596</v>
      </c>
      <c r="E618" s="56">
        <v>13027</v>
      </c>
      <c r="F618" s="56">
        <v>15573</v>
      </c>
      <c r="G618" s="56">
        <v>13644</v>
      </c>
      <c r="H618" s="56">
        <v>14412</v>
      </c>
      <c r="I618" s="56">
        <v>12581</v>
      </c>
      <c r="J618" s="56">
        <v>7979</v>
      </c>
      <c r="K618" s="56">
        <v>11045</v>
      </c>
      <c r="L618" s="56">
        <v>12541</v>
      </c>
      <c r="M618" s="56">
        <v>6179</v>
      </c>
      <c r="N618" s="56">
        <v>10171</v>
      </c>
      <c r="O618" s="56">
        <v>12035</v>
      </c>
      <c r="P618" s="56">
        <v>12713</v>
      </c>
      <c r="Q618" s="56">
        <v>12290</v>
      </c>
    </row>
    <row r="619" spans="1:17" ht="14" x14ac:dyDescent="0.3">
      <c r="A619" s="17">
        <v>44467</v>
      </c>
      <c r="B619" s="10" t="s">
        <v>104</v>
      </c>
      <c r="C619" s="10" t="s">
        <v>157</v>
      </c>
      <c r="D619" s="56">
        <v>10637</v>
      </c>
      <c r="E619" s="56">
        <v>12040</v>
      </c>
      <c r="F619" s="56">
        <v>14461</v>
      </c>
      <c r="G619" s="56">
        <v>15160</v>
      </c>
      <c r="H619" s="56">
        <v>14945</v>
      </c>
      <c r="I619" s="56">
        <v>14266</v>
      </c>
      <c r="J619" s="56">
        <v>8495</v>
      </c>
      <c r="K619" s="56">
        <v>12140</v>
      </c>
      <c r="L619" s="56">
        <v>12798</v>
      </c>
      <c r="M619" s="56">
        <v>5964</v>
      </c>
      <c r="N619" s="56">
        <v>11032</v>
      </c>
      <c r="O619" s="56">
        <v>11241</v>
      </c>
      <c r="P619" s="56">
        <v>13015</v>
      </c>
      <c r="Q619" s="56">
        <v>12518</v>
      </c>
    </row>
    <row r="620" spans="1:17" ht="14" x14ac:dyDescent="0.3">
      <c r="A620" s="17">
        <v>44468</v>
      </c>
      <c r="B620" s="10" t="s">
        <v>106</v>
      </c>
      <c r="C620" s="10" t="s">
        <v>157</v>
      </c>
      <c r="D620" s="56">
        <v>9531</v>
      </c>
      <c r="E620" s="56">
        <v>11178</v>
      </c>
      <c r="F620" s="56">
        <v>13590</v>
      </c>
      <c r="G620" s="56">
        <v>13450</v>
      </c>
      <c r="H620" s="56">
        <v>14229</v>
      </c>
      <c r="I620" s="56">
        <v>12512</v>
      </c>
      <c r="J620" s="56">
        <v>9435</v>
      </c>
      <c r="K620" s="56">
        <v>10733</v>
      </c>
      <c r="L620" s="56">
        <v>12021</v>
      </c>
      <c r="M620" s="56">
        <v>5593</v>
      </c>
      <c r="N620" s="56">
        <v>10310</v>
      </c>
      <c r="O620" s="56">
        <v>9899</v>
      </c>
      <c r="P620" s="56">
        <v>12061</v>
      </c>
      <c r="Q620" s="56">
        <v>11582</v>
      </c>
    </row>
    <row r="621" spans="1:17" ht="14" x14ac:dyDescent="0.3">
      <c r="A621" s="17">
        <v>44469</v>
      </c>
      <c r="B621" s="10" t="s">
        <v>107</v>
      </c>
      <c r="C621" s="10" t="s">
        <v>157</v>
      </c>
      <c r="D621" s="56">
        <v>8949</v>
      </c>
      <c r="E621" s="56">
        <v>10151</v>
      </c>
      <c r="F621" s="56">
        <v>12767</v>
      </c>
      <c r="G621" s="56">
        <v>13591</v>
      </c>
      <c r="H621" s="56">
        <v>12963</v>
      </c>
      <c r="I621" s="56">
        <v>13178</v>
      </c>
      <c r="J621" s="56">
        <v>8465</v>
      </c>
      <c r="K621" s="56">
        <v>12275</v>
      </c>
      <c r="L621" s="56">
        <v>11519</v>
      </c>
      <c r="M621" s="56">
        <v>5560</v>
      </c>
      <c r="N621" s="56">
        <v>8876</v>
      </c>
      <c r="O621" s="56">
        <v>9502</v>
      </c>
      <c r="P621" s="56">
        <v>11800</v>
      </c>
      <c r="Q621" s="56">
        <v>11249</v>
      </c>
    </row>
    <row r="622" spans="1:17" ht="14" x14ac:dyDescent="0.3">
      <c r="A622" s="17">
        <v>44470</v>
      </c>
      <c r="B622" s="10" t="s">
        <v>109</v>
      </c>
      <c r="C622" s="10" t="s">
        <v>157</v>
      </c>
      <c r="D622" s="56">
        <v>9412</v>
      </c>
      <c r="E622" s="56">
        <v>10056</v>
      </c>
      <c r="F622" s="56">
        <v>12239</v>
      </c>
      <c r="G622" s="56">
        <v>12782</v>
      </c>
      <c r="H622" s="56">
        <v>12016</v>
      </c>
      <c r="I622" s="56">
        <v>12299</v>
      </c>
      <c r="J622" s="56">
        <v>8796</v>
      </c>
      <c r="K622" s="56">
        <v>10685</v>
      </c>
      <c r="L622" s="56">
        <v>11781</v>
      </c>
      <c r="M622" s="56">
        <v>5870</v>
      </c>
      <c r="N622" s="56">
        <v>8851</v>
      </c>
      <c r="O622" s="56">
        <v>9479</v>
      </c>
      <c r="P622" s="56">
        <v>11246</v>
      </c>
      <c r="Q622" s="56">
        <v>10794</v>
      </c>
    </row>
    <row r="623" spans="1:17" ht="14" x14ac:dyDescent="0.3">
      <c r="A623" s="17">
        <v>44471</v>
      </c>
      <c r="B623" s="10" t="s">
        <v>110</v>
      </c>
      <c r="C623" s="10" t="s">
        <v>157</v>
      </c>
      <c r="D623" s="56">
        <v>6339</v>
      </c>
      <c r="E623" s="56">
        <v>6718</v>
      </c>
      <c r="F623" s="56">
        <v>8028</v>
      </c>
      <c r="G623" s="56">
        <v>9479</v>
      </c>
      <c r="H623" s="56">
        <v>8329</v>
      </c>
      <c r="I623" s="56">
        <v>10937</v>
      </c>
      <c r="J623" s="56">
        <v>7269</v>
      </c>
      <c r="K623" s="56">
        <v>9970</v>
      </c>
      <c r="L623" s="56">
        <v>8359</v>
      </c>
      <c r="M623" s="56">
        <v>4464</v>
      </c>
      <c r="N623" s="56">
        <v>6448</v>
      </c>
      <c r="O623" s="56">
        <v>6764</v>
      </c>
      <c r="P623" s="56">
        <v>8527</v>
      </c>
      <c r="Q623" s="56">
        <v>8129</v>
      </c>
    </row>
    <row r="624" spans="1:17" ht="14" x14ac:dyDescent="0.3">
      <c r="A624" s="30">
        <v>44472</v>
      </c>
      <c r="B624" s="28" t="s">
        <v>112</v>
      </c>
      <c r="C624" s="28" t="s">
        <v>157</v>
      </c>
      <c r="D624" s="57">
        <v>5516</v>
      </c>
      <c r="E624" s="57">
        <v>5608</v>
      </c>
      <c r="F624" s="57">
        <v>6504</v>
      </c>
      <c r="G624" s="57">
        <v>7083</v>
      </c>
      <c r="H624" s="57">
        <v>6774</v>
      </c>
      <c r="I624" s="57">
        <v>9354</v>
      </c>
      <c r="J624" s="57">
        <v>6267</v>
      </c>
      <c r="K624" s="57">
        <v>8881</v>
      </c>
      <c r="L624" s="57">
        <v>6951</v>
      </c>
      <c r="M624" s="57">
        <v>3388</v>
      </c>
      <c r="N624" s="57">
        <v>5393</v>
      </c>
      <c r="O624" s="57">
        <v>6027</v>
      </c>
      <c r="P624" s="57">
        <v>7124</v>
      </c>
      <c r="Q624" s="57">
        <v>6817</v>
      </c>
    </row>
    <row r="625" spans="1:17" ht="14" x14ac:dyDescent="0.3">
      <c r="A625" s="17">
        <v>44473</v>
      </c>
      <c r="B625" s="10" t="s">
        <v>102</v>
      </c>
      <c r="C625" s="10" t="s">
        <v>157</v>
      </c>
      <c r="D625" s="56">
        <v>8422</v>
      </c>
      <c r="E625" s="56">
        <v>8341</v>
      </c>
      <c r="F625" s="56">
        <v>10545</v>
      </c>
      <c r="G625" s="56">
        <v>11150</v>
      </c>
      <c r="H625" s="56">
        <v>10257</v>
      </c>
      <c r="I625" s="56">
        <v>12012</v>
      </c>
      <c r="J625" s="56">
        <v>8399</v>
      </c>
      <c r="K625" s="56">
        <v>11057</v>
      </c>
      <c r="L625" s="56">
        <v>9933</v>
      </c>
      <c r="M625" s="56">
        <v>5198</v>
      </c>
      <c r="N625" s="56">
        <v>7977</v>
      </c>
      <c r="O625" s="56">
        <v>8771</v>
      </c>
      <c r="P625" s="56">
        <v>10138</v>
      </c>
      <c r="Q625" s="56">
        <v>9751</v>
      </c>
    </row>
    <row r="626" spans="1:17" ht="14" x14ac:dyDescent="0.3">
      <c r="A626" s="17">
        <v>44474</v>
      </c>
      <c r="B626" s="10" t="s">
        <v>104</v>
      </c>
      <c r="C626" s="10" t="s">
        <v>157</v>
      </c>
      <c r="D626" s="56">
        <v>8053</v>
      </c>
      <c r="E626" s="56">
        <v>8515</v>
      </c>
      <c r="F626" s="56">
        <v>10566</v>
      </c>
      <c r="G626" s="56">
        <v>11162</v>
      </c>
      <c r="H626" s="56">
        <v>10768</v>
      </c>
      <c r="I626" s="56">
        <v>11363</v>
      </c>
      <c r="J626" s="56">
        <v>7977</v>
      </c>
      <c r="K626" s="56">
        <v>11105</v>
      </c>
      <c r="L626" s="56">
        <v>9921</v>
      </c>
      <c r="M626" s="56">
        <v>5201</v>
      </c>
      <c r="N626" s="56">
        <v>7805</v>
      </c>
      <c r="O626" s="56">
        <v>8810</v>
      </c>
      <c r="P626" s="56">
        <v>10141</v>
      </c>
      <c r="Q626" s="56">
        <v>9758</v>
      </c>
    </row>
    <row r="627" spans="1:17" ht="14" x14ac:dyDescent="0.3">
      <c r="A627" s="17">
        <v>44475</v>
      </c>
      <c r="B627" s="10" t="s">
        <v>106</v>
      </c>
      <c r="C627" s="10" t="s">
        <v>157</v>
      </c>
      <c r="D627" s="56">
        <v>8757</v>
      </c>
      <c r="E627" s="56">
        <v>8524</v>
      </c>
      <c r="F627" s="56">
        <v>10923</v>
      </c>
      <c r="G627" s="56">
        <v>11236</v>
      </c>
      <c r="H627" s="56">
        <v>10939</v>
      </c>
      <c r="I627" s="56">
        <v>11570</v>
      </c>
      <c r="J627" s="56">
        <v>7641</v>
      </c>
      <c r="K627" s="56">
        <v>11413</v>
      </c>
      <c r="L627" s="56">
        <v>9885</v>
      </c>
      <c r="M627" s="56">
        <v>5250</v>
      </c>
      <c r="N627" s="56">
        <v>8112</v>
      </c>
      <c r="O627" s="56">
        <v>9348</v>
      </c>
      <c r="P627" s="56">
        <v>10281</v>
      </c>
      <c r="Q627" s="56">
        <v>9937</v>
      </c>
    </row>
    <row r="628" spans="1:17" ht="14" x14ac:dyDescent="0.3">
      <c r="A628" s="17">
        <v>44476</v>
      </c>
      <c r="B628" s="10" t="s">
        <v>107</v>
      </c>
      <c r="C628" s="10" t="s">
        <v>157</v>
      </c>
      <c r="D628" s="56">
        <v>8775</v>
      </c>
      <c r="E628" s="56">
        <v>8806</v>
      </c>
      <c r="F628" s="56">
        <v>10964</v>
      </c>
      <c r="G628" s="56">
        <v>10864</v>
      </c>
      <c r="H628" s="56">
        <v>10705</v>
      </c>
      <c r="I628" s="56">
        <v>10917</v>
      </c>
      <c r="J628" s="56">
        <v>7108</v>
      </c>
      <c r="K628" s="56">
        <v>10956</v>
      </c>
      <c r="L628" s="56">
        <v>9817</v>
      </c>
      <c r="M628" s="56">
        <v>5390</v>
      </c>
      <c r="N628" s="56">
        <v>8175</v>
      </c>
      <c r="O628" s="56">
        <v>9681</v>
      </c>
      <c r="P628" s="56">
        <v>10059</v>
      </c>
      <c r="Q628" s="56">
        <v>9786</v>
      </c>
    </row>
    <row r="629" spans="1:17" ht="14" x14ac:dyDescent="0.3">
      <c r="A629" s="17">
        <v>44477</v>
      </c>
      <c r="B629" s="10" t="s">
        <v>109</v>
      </c>
      <c r="C629" s="10" t="s">
        <v>157</v>
      </c>
      <c r="D629" s="56">
        <v>9363</v>
      </c>
      <c r="E629" s="56">
        <v>8963</v>
      </c>
      <c r="F629" s="56">
        <v>11167</v>
      </c>
      <c r="G629" s="56">
        <v>11074</v>
      </c>
      <c r="H629" s="56">
        <v>10685</v>
      </c>
      <c r="I629" s="56">
        <v>10723</v>
      </c>
      <c r="J629" s="56">
        <v>6821</v>
      </c>
      <c r="K629" s="56">
        <v>10616</v>
      </c>
      <c r="L629" s="56">
        <v>9971</v>
      </c>
      <c r="M629" s="56">
        <v>5738</v>
      </c>
      <c r="N629" s="56">
        <v>8691</v>
      </c>
      <c r="O629" s="56">
        <v>9781</v>
      </c>
      <c r="P629" s="56">
        <v>10058</v>
      </c>
      <c r="Q629" s="56">
        <v>9829</v>
      </c>
    </row>
    <row r="630" spans="1:17" ht="14" x14ac:dyDescent="0.3">
      <c r="A630" s="17">
        <v>44478</v>
      </c>
      <c r="B630" s="10" t="s">
        <v>110</v>
      </c>
      <c r="C630" s="10" t="s">
        <v>157</v>
      </c>
      <c r="D630" s="56">
        <v>6600</v>
      </c>
      <c r="E630" s="56">
        <v>6109</v>
      </c>
      <c r="F630" s="56">
        <v>7293</v>
      </c>
      <c r="G630" s="56">
        <v>7435</v>
      </c>
      <c r="H630" s="56">
        <v>7102</v>
      </c>
      <c r="I630" s="56">
        <v>7835</v>
      </c>
      <c r="J630" s="56">
        <v>5361</v>
      </c>
      <c r="K630" s="56">
        <v>7429</v>
      </c>
      <c r="L630" s="56">
        <v>7066</v>
      </c>
      <c r="M630" s="56">
        <v>4400</v>
      </c>
      <c r="N630" s="56">
        <v>6242</v>
      </c>
      <c r="O630" s="56">
        <v>6852</v>
      </c>
      <c r="P630" s="56">
        <v>6975</v>
      </c>
      <c r="Q630" s="56">
        <v>6846</v>
      </c>
    </row>
    <row r="631" spans="1:17" ht="14" x14ac:dyDescent="0.3">
      <c r="A631" s="30">
        <v>44479</v>
      </c>
      <c r="B631" s="28" t="s">
        <v>112</v>
      </c>
      <c r="C631" s="28" t="s">
        <v>157</v>
      </c>
      <c r="D631" s="57">
        <v>5902</v>
      </c>
      <c r="E631" s="57">
        <v>5441</v>
      </c>
      <c r="F631" s="57">
        <v>6356</v>
      </c>
      <c r="G631" s="57">
        <v>6290</v>
      </c>
      <c r="H631" s="57">
        <v>6091</v>
      </c>
      <c r="I631" s="57">
        <v>6478</v>
      </c>
      <c r="J631" s="57">
        <v>4156</v>
      </c>
      <c r="K631" s="57">
        <v>5896</v>
      </c>
      <c r="L631" s="57">
        <v>6012</v>
      </c>
      <c r="M631" s="57">
        <v>3600</v>
      </c>
      <c r="N631" s="57">
        <v>5571</v>
      </c>
      <c r="O631" s="57">
        <v>6342</v>
      </c>
      <c r="P631" s="57">
        <v>5875</v>
      </c>
      <c r="Q631" s="57">
        <v>5824</v>
      </c>
    </row>
    <row r="632" spans="1:17" ht="14" x14ac:dyDescent="0.3">
      <c r="A632" s="17">
        <v>44480</v>
      </c>
      <c r="B632" s="10" t="s">
        <v>102</v>
      </c>
      <c r="C632" s="10" t="s">
        <v>157</v>
      </c>
      <c r="D632" s="56">
        <v>9377</v>
      </c>
      <c r="E632" s="56">
        <v>9052</v>
      </c>
      <c r="F632" s="56">
        <v>11232</v>
      </c>
      <c r="G632" s="56">
        <v>10719</v>
      </c>
      <c r="H632" s="56">
        <v>10423</v>
      </c>
      <c r="I632" s="56">
        <v>10284</v>
      </c>
      <c r="J632" s="56">
        <v>5936</v>
      </c>
      <c r="K632" s="56">
        <v>8902</v>
      </c>
      <c r="L632" s="56">
        <v>9334</v>
      </c>
      <c r="M632" s="56">
        <v>5240</v>
      </c>
      <c r="N632" s="56">
        <v>8750</v>
      </c>
      <c r="O632" s="56">
        <v>9366</v>
      </c>
      <c r="P632" s="56">
        <v>9533</v>
      </c>
      <c r="Q632" s="56">
        <v>9342</v>
      </c>
    </row>
    <row r="633" spans="1:17" ht="14" x14ac:dyDescent="0.3">
      <c r="A633" s="17">
        <v>44481</v>
      </c>
      <c r="B633" s="10" t="s">
        <v>104</v>
      </c>
      <c r="C633" s="10" t="s">
        <v>157</v>
      </c>
      <c r="D633" s="56">
        <v>9181</v>
      </c>
      <c r="E633" s="56">
        <v>9058</v>
      </c>
      <c r="F633" s="56">
        <v>11162</v>
      </c>
      <c r="G633" s="56">
        <v>11105</v>
      </c>
      <c r="H633" s="56">
        <v>10719</v>
      </c>
      <c r="I633" s="56">
        <v>10281</v>
      </c>
      <c r="J633" s="56">
        <v>5680</v>
      </c>
      <c r="K633" s="56">
        <v>8964</v>
      </c>
      <c r="L633" s="56">
        <v>9415</v>
      </c>
      <c r="M633" s="56">
        <v>5227</v>
      </c>
      <c r="N633" s="56">
        <v>8593</v>
      </c>
      <c r="O633" s="56">
        <v>9275</v>
      </c>
      <c r="P633" s="56">
        <v>9589</v>
      </c>
      <c r="Q633" s="56">
        <v>9376</v>
      </c>
    </row>
    <row r="634" spans="1:17" ht="14" x14ac:dyDescent="0.3">
      <c r="A634" s="17">
        <v>44482</v>
      </c>
      <c r="B634" s="10" t="s">
        <v>106</v>
      </c>
      <c r="C634" s="10" t="s">
        <v>157</v>
      </c>
      <c r="D634" s="56">
        <v>9180</v>
      </c>
      <c r="E634" s="56">
        <v>9155</v>
      </c>
      <c r="F634" s="56">
        <v>11348</v>
      </c>
      <c r="G634" s="56">
        <v>11232</v>
      </c>
      <c r="H634" s="56">
        <v>11008</v>
      </c>
      <c r="I634" s="56">
        <v>10557</v>
      </c>
      <c r="J634" s="56">
        <v>5764</v>
      </c>
      <c r="K634" s="56">
        <v>9159</v>
      </c>
      <c r="L634" s="56">
        <v>9497</v>
      </c>
      <c r="M634" s="56">
        <v>5103</v>
      </c>
      <c r="N634" s="56">
        <v>8717</v>
      </c>
      <c r="O634" s="56">
        <v>9362</v>
      </c>
      <c r="P634" s="56">
        <v>9756</v>
      </c>
      <c r="Q634" s="56">
        <v>9525</v>
      </c>
    </row>
    <row r="635" spans="1:17" ht="14" x14ac:dyDescent="0.3">
      <c r="A635" s="17">
        <v>44483</v>
      </c>
      <c r="B635" s="10" t="s">
        <v>107</v>
      </c>
      <c r="C635" s="10" t="s">
        <v>157</v>
      </c>
      <c r="D635" s="56">
        <v>9519</v>
      </c>
      <c r="E635" s="56">
        <v>9485</v>
      </c>
      <c r="F635" s="56">
        <v>11565</v>
      </c>
      <c r="G635" s="56">
        <v>11460</v>
      </c>
      <c r="H635" s="56">
        <v>11163</v>
      </c>
      <c r="I635" s="56">
        <v>10637</v>
      </c>
      <c r="J635" s="56">
        <v>5854</v>
      </c>
      <c r="K635" s="56">
        <v>9311</v>
      </c>
      <c r="L635" s="56">
        <v>9789</v>
      </c>
      <c r="M635" s="56">
        <v>5391</v>
      </c>
      <c r="N635" s="56">
        <v>8933</v>
      </c>
      <c r="O635" s="56">
        <v>9680</v>
      </c>
      <c r="P635" s="56">
        <v>9954</v>
      </c>
      <c r="Q635" s="56">
        <v>9736</v>
      </c>
    </row>
    <row r="636" spans="1:17" ht="14" x14ac:dyDescent="0.3">
      <c r="A636" s="17">
        <v>44484</v>
      </c>
      <c r="B636" s="10" t="s">
        <v>109</v>
      </c>
      <c r="C636" s="10" t="s">
        <v>157</v>
      </c>
      <c r="D636" s="56">
        <v>10298</v>
      </c>
      <c r="E636" s="56">
        <v>9865</v>
      </c>
      <c r="F636" s="56">
        <v>12144</v>
      </c>
      <c r="G636" s="56">
        <v>12108</v>
      </c>
      <c r="H636" s="56">
        <v>11378</v>
      </c>
      <c r="I636" s="56">
        <v>11217</v>
      </c>
      <c r="J636" s="56">
        <v>6223</v>
      </c>
      <c r="K636" s="56">
        <v>9510</v>
      </c>
      <c r="L636" s="56">
        <v>10267</v>
      </c>
      <c r="M636" s="56">
        <v>5713</v>
      </c>
      <c r="N636" s="56">
        <v>9578</v>
      </c>
      <c r="O636" s="56">
        <v>10350</v>
      </c>
      <c r="P636" s="56">
        <v>10364</v>
      </c>
      <c r="Q636" s="56">
        <v>10171</v>
      </c>
    </row>
    <row r="637" spans="1:17" ht="14" x14ac:dyDescent="0.3">
      <c r="A637" s="17">
        <v>44485</v>
      </c>
      <c r="B637" s="10" t="s">
        <v>110</v>
      </c>
      <c r="C637" s="10" t="s">
        <v>157</v>
      </c>
      <c r="D637" s="56">
        <v>7108</v>
      </c>
      <c r="E637" s="56">
        <v>6803</v>
      </c>
      <c r="F637" s="56">
        <v>7882</v>
      </c>
      <c r="G637" s="56">
        <v>8056</v>
      </c>
      <c r="H637" s="56">
        <v>7672</v>
      </c>
      <c r="I637" s="56">
        <v>7862</v>
      </c>
      <c r="J637" s="56">
        <v>4726</v>
      </c>
      <c r="K637" s="56">
        <v>6731</v>
      </c>
      <c r="L637" s="56">
        <v>7273</v>
      </c>
      <c r="M637" s="56">
        <v>4431</v>
      </c>
      <c r="N637" s="56">
        <v>6848</v>
      </c>
      <c r="O637" s="56">
        <v>7194</v>
      </c>
      <c r="P637" s="56">
        <v>7148</v>
      </c>
      <c r="Q637" s="56">
        <v>7047</v>
      </c>
    </row>
    <row r="638" spans="1:17" ht="14" x14ac:dyDescent="0.3">
      <c r="A638" s="30">
        <v>44486</v>
      </c>
      <c r="B638" s="28" t="s">
        <v>112</v>
      </c>
      <c r="C638" s="28" t="s">
        <v>157</v>
      </c>
      <c r="D638" s="57">
        <v>6155</v>
      </c>
      <c r="E638" s="57">
        <v>5809</v>
      </c>
      <c r="F638" s="57">
        <v>6831</v>
      </c>
      <c r="G638" s="57">
        <v>6481</v>
      </c>
      <c r="H638" s="57">
        <v>6530</v>
      </c>
      <c r="I638" s="57">
        <v>6453</v>
      </c>
      <c r="J638" s="57">
        <v>3963</v>
      </c>
      <c r="K638" s="57">
        <v>5787</v>
      </c>
      <c r="L638" s="57">
        <v>6271</v>
      </c>
      <c r="M638" s="57">
        <v>3529</v>
      </c>
      <c r="N638" s="57">
        <v>5851</v>
      </c>
      <c r="O638" s="57">
        <v>6540</v>
      </c>
      <c r="P638" s="57">
        <v>6055</v>
      </c>
      <c r="Q638" s="57">
        <v>6000</v>
      </c>
    </row>
    <row r="639" spans="1:17" ht="14" x14ac:dyDescent="0.3">
      <c r="A639" s="17">
        <v>44487</v>
      </c>
      <c r="B639" s="10" t="s">
        <v>102</v>
      </c>
      <c r="C639" s="10" t="s">
        <v>157</v>
      </c>
      <c r="D639" s="56">
        <v>9458</v>
      </c>
      <c r="E639" s="56">
        <v>9405</v>
      </c>
      <c r="F639" s="56">
        <v>11369</v>
      </c>
      <c r="G639" s="56">
        <v>10739</v>
      </c>
      <c r="H639" s="56">
        <v>10793</v>
      </c>
      <c r="I639" s="56">
        <v>10457</v>
      </c>
      <c r="J639" s="56">
        <v>5852</v>
      </c>
      <c r="K639" s="56">
        <v>9052</v>
      </c>
      <c r="L639" s="56">
        <v>9689</v>
      </c>
      <c r="M639" s="56">
        <v>5293</v>
      </c>
      <c r="N639" s="56">
        <v>8890</v>
      </c>
      <c r="O639" s="56">
        <v>9678</v>
      </c>
      <c r="P639" s="56">
        <v>9719</v>
      </c>
      <c r="Q639" s="56">
        <v>9533</v>
      </c>
    </row>
    <row r="640" spans="1:17" ht="14" x14ac:dyDescent="0.3">
      <c r="A640" s="17">
        <v>44488</v>
      </c>
      <c r="B640" s="10" t="s">
        <v>104</v>
      </c>
      <c r="C640" s="10" t="s">
        <v>157</v>
      </c>
      <c r="D640" s="56">
        <v>9301</v>
      </c>
      <c r="E640" s="56">
        <v>9290</v>
      </c>
      <c r="F640" s="56">
        <v>11257</v>
      </c>
      <c r="G640" s="56">
        <v>10956</v>
      </c>
      <c r="H640" s="56">
        <v>11088</v>
      </c>
      <c r="I640" s="56">
        <v>10772</v>
      </c>
      <c r="J640" s="56">
        <v>5914</v>
      </c>
      <c r="K640" s="56">
        <v>9301</v>
      </c>
      <c r="L640" s="56">
        <v>9668</v>
      </c>
      <c r="M640" s="56">
        <v>5021</v>
      </c>
      <c r="N640" s="56">
        <v>8675</v>
      </c>
      <c r="O640" s="56">
        <v>9409</v>
      </c>
      <c r="P640" s="56">
        <v>9834</v>
      </c>
      <c r="Q640" s="56">
        <v>9587</v>
      </c>
    </row>
    <row r="641" spans="1:17" ht="14" x14ac:dyDescent="0.3">
      <c r="A641" s="17">
        <v>44489</v>
      </c>
      <c r="B641" s="10" t="s">
        <v>106</v>
      </c>
      <c r="C641" s="10" t="s">
        <v>157</v>
      </c>
      <c r="D641" s="56">
        <v>9349</v>
      </c>
      <c r="E641" s="56">
        <v>9533</v>
      </c>
      <c r="F641" s="56">
        <v>11566</v>
      </c>
      <c r="G641" s="56">
        <v>11309</v>
      </c>
      <c r="H641" s="56">
        <v>11408</v>
      </c>
      <c r="I641" s="56">
        <v>11123</v>
      </c>
      <c r="J641" s="56">
        <v>6068</v>
      </c>
      <c r="K641" s="56">
        <v>9639</v>
      </c>
      <c r="L641" s="56">
        <v>9996</v>
      </c>
      <c r="M641" s="56">
        <v>5375</v>
      </c>
      <c r="N641" s="56">
        <v>8973</v>
      </c>
      <c r="O641" s="56">
        <v>9778</v>
      </c>
      <c r="P641" s="56">
        <v>10124</v>
      </c>
      <c r="Q641" s="56">
        <v>9886</v>
      </c>
    </row>
    <row r="642" spans="1:17" ht="14" x14ac:dyDescent="0.3">
      <c r="A642" s="17">
        <v>44490</v>
      </c>
      <c r="B642" s="10" t="s">
        <v>107</v>
      </c>
      <c r="C642" s="10" t="s">
        <v>157</v>
      </c>
      <c r="D642" s="56">
        <v>9911</v>
      </c>
      <c r="E642" s="56">
        <v>10028</v>
      </c>
      <c r="F642" s="56">
        <v>12110</v>
      </c>
      <c r="G642" s="56">
        <v>11643</v>
      </c>
      <c r="H642" s="56">
        <v>11699</v>
      </c>
      <c r="I642" s="56">
        <v>11466</v>
      </c>
      <c r="J642" s="56">
        <v>6518</v>
      </c>
      <c r="K642" s="56">
        <v>10026</v>
      </c>
      <c r="L642" s="56">
        <v>10593</v>
      </c>
      <c r="M642" s="56">
        <v>5408</v>
      </c>
      <c r="N642" s="56">
        <v>9444</v>
      </c>
      <c r="O642" s="56">
        <v>10354</v>
      </c>
      <c r="P642" s="56">
        <v>10550</v>
      </c>
      <c r="Q642" s="56">
        <v>10311</v>
      </c>
    </row>
    <row r="643" spans="1:17" ht="14" x14ac:dyDescent="0.3">
      <c r="A643" s="17">
        <v>44491</v>
      </c>
      <c r="B643" s="10" t="s">
        <v>109</v>
      </c>
      <c r="C643" s="10" t="s">
        <v>157</v>
      </c>
      <c r="D643" s="56">
        <v>10828</v>
      </c>
      <c r="E643" s="56">
        <v>10192</v>
      </c>
      <c r="F643" s="56">
        <v>12561</v>
      </c>
      <c r="G643" s="56">
        <v>12024</v>
      </c>
      <c r="H643" s="56">
        <v>11907</v>
      </c>
      <c r="I643" s="56">
        <v>11990</v>
      </c>
      <c r="J643" s="56">
        <v>6660</v>
      </c>
      <c r="K643" s="56">
        <v>10326</v>
      </c>
      <c r="L643" s="56">
        <v>10950</v>
      </c>
      <c r="M643" s="56">
        <v>5799</v>
      </c>
      <c r="N643" s="56">
        <v>10052</v>
      </c>
      <c r="O643" s="56">
        <v>10623</v>
      </c>
      <c r="P643" s="56">
        <v>10880</v>
      </c>
      <c r="Q643" s="56">
        <v>10655</v>
      </c>
    </row>
    <row r="644" spans="1:17" ht="14" x14ac:dyDescent="0.3">
      <c r="A644" s="17">
        <v>44492</v>
      </c>
      <c r="B644" s="10" t="s">
        <v>110</v>
      </c>
      <c r="C644" s="10" t="s">
        <v>157</v>
      </c>
      <c r="D644" s="56">
        <v>7324</v>
      </c>
      <c r="E644" s="56">
        <v>7175</v>
      </c>
      <c r="F644" s="56">
        <v>8262</v>
      </c>
      <c r="G644" s="56">
        <v>8171</v>
      </c>
      <c r="H644" s="56">
        <v>8108</v>
      </c>
      <c r="I644" s="56">
        <v>8583</v>
      </c>
      <c r="J644" s="56">
        <v>5428</v>
      </c>
      <c r="K644" s="56">
        <v>7429</v>
      </c>
      <c r="L644" s="56">
        <v>7837</v>
      </c>
      <c r="M644" s="56">
        <v>4615</v>
      </c>
      <c r="N644" s="56">
        <v>7308</v>
      </c>
      <c r="O644" s="56">
        <v>7574</v>
      </c>
      <c r="P644" s="56">
        <v>7662</v>
      </c>
      <c r="Q644" s="56">
        <v>7535</v>
      </c>
    </row>
    <row r="645" spans="1:17" ht="14" x14ac:dyDescent="0.3">
      <c r="A645" s="30">
        <v>44493</v>
      </c>
      <c r="B645" s="28" t="s">
        <v>112</v>
      </c>
      <c r="C645" s="28" t="s">
        <v>157</v>
      </c>
      <c r="D645" s="57">
        <v>6209</v>
      </c>
      <c r="E645" s="57">
        <v>5905</v>
      </c>
      <c r="F645" s="57">
        <v>6809</v>
      </c>
      <c r="G645" s="57">
        <v>6576</v>
      </c>
      <c r="H645" s="57">
        <v>6558</v>
      </c>
      <c r="I645" s="57">
        <v>6666</v>
      </c>
      <c r="J645" s="57">
        <v>4134</v>
      </c>
      <c r="K645" s="57">
        <v>5943</v>
      </c>
      <c r="L645" s="57">
        <v>6345</v>
      </c>
      <c r="M645" s="57">
        <v>3462</v>
      </c>
      <c r="N645" s="57">
        <v>5869</v>
      </c>
      <c r="O645" s="57">
        <v>6781</v>
      </c>
      <c r="P645" s="57">
        <v>6154</v>
      </c>
      <c r="Q645" s="57">
        <v>6099</v>
      </c>
    </row>
    <row r="646" spans="1:17" ht="14" x14ac:dyDescent="0.3">
      <c r="A646" s="17">
        <v>44494</v>
      </c>
      <c r="B646" s="10" t="s">
        <v>102</v>
      </c>
      <c r="C646" s="10" t="s">
        <v>157</v>
      </c>
      <c r="D646" s="56">
        <v>9912</v>
      </c>
      <c r="E646" s="56">
        <v>9712</v>
      </c>
      <c r="F646" s="56">
        <v>11800</v>
      </c>
      <c r="G646" s="56">
        <v>11413</v>
      </c>
      <c r="H646" s="56">
        <v>11038</v>
      </c>
      <c r="I646" s="56">
        <v>11012</v>
      </c>
      <c r="J646" s="56">
        <v>6229</v>
      </c>
      <c r="K646" s="56">
        <v>9680</v>
      </c>
      <c r="L646" s="56">
        <v>10196</v>
      </c>
      <c r="M646" s="56">
        <v>5457</v>
      </c>
      <c r="N646" s="56">
        <v>9832</v>
      </c>
      <c r="O646" s="56">
        <v>10232</v>
      </c>
      <c r="P646" s="56">
        <v>10175</v>
      </c>
      <c r="Q646" s="56">
        <v>10015</v>
      </c>
    </row>
    <row r="647" spans="1:17" ht="14" x14ac:dyDescent="0.3">
      <c r="A647" s="17">
        <v>44495</v>
      </c>
      <c r="B647" s="10" t="s">
        <v>104</v>
      </c>
      <c r="C647" s="10" t="s">
        <v>157</v>
      </c>
      <c r="D647" s="56">
        <v>9456</v>
      </c>
      <c r="E647" s="56">
        <v>9653</v>
      </c>
      <c r="F647" s="56">
        <v>11496</v>
      </c>
      <c r="G647" s="56">
        <v>11843</v>
      </c>
      <c r="H647" s="56">
        <v>11296</v>
      </c>
      <c r="I647" s="56">
        <v>10932</v>
      </c>
      <c r="J647" s="56">
        <v>6144</v>
      </c>
      <c r="K647" s="56">
        <v>9542</v>
      </c>
      <c r="L647" s="56">
        <v>10238</v>
      </c>
      <c r="M647" s="56">
        <v>5160</v>
      </c>
      <c r="N647" s="56">
        <v>9201</v>
      </c>
      <c r="O647" s="56">
        <v>10156</v>
      </c>
      <c r="P647" s="56">
        <v>10169</v>
      </c>
      <c r="Q647" s="56">
        <v>9958</v>
      </c>
    </row>
    <row r="648" spans="1:17" ht="14" x14ac:dyDescent="0.3">
      <c r="A648" s="17">
        <v>44496</v>
      </c>
      <c r="B648" s="10" t="s">
        <v>106</v>
      </c>
      <c r="C648" s="10" t="s">
        <v>157</v>
      </c>
      <c r="D648" s="56">
        <v>9371</v>
      </c>
      <c r="E648" s="56">
        <v>9725</v>
      </c>
      <c r="F648" s="56">
        <v>11665</v>
      </c>
      <c r="G648" s="56">
        <v>11871</v>
      </c>
      <c r="H648" s="56">
        <v>11316</v>
      </c>
      <c r="I648" s="56">
        <v>11169</v>
      </c>
      <c r="J648" s="56">
        <v>6242</v>
      </c>
      <c r="K648" s="56">
        <v>9635</v>
      </c>
      <c r="L648" s="56">
        <v>10313</v>
      </c>
      <c r="M648" s="56">
        <v>5135</v>
      </c>
      <c r="N648" s="56">
        <v>9275</v>
      </c>
      <c r="O648" s="56">
        <v>10086</v>
      </c>
      <c r="P648" s="56">
        <v>10252</v>
      </c>
      <c r="Q648" s="56">
        <v>10023</v>
      </c>
    </row>
    <row r="649" spans="1:17" ht="14" x14ac:dyDescent="0.3">
      <c r="A649" s="17">
        <v>44497</v>
      </c>
      <c r="B649" s="10" t="s">
        <v>107</v>
      </c>
      <c r="C649" s="10" t="s">
        <v>157</v>
      </c>
      <c r="D649" s="56">
        <v>9572</v>
      </c>
      <c r="E649" s="56">
        <v>9727</v>
      </c>
      <c r="F649" s="56">
        <v>11713</v>
      </c>
      <c r="G649" s="56">
        <v>11996</v>
      </c>
      <c r="H649" s="56">
        <v>11407</v>
      </c>
      <c r="I649" s="56">
        <v>11443</v>
      </c>
      <c r="J649" s="56">
        <v>6455</v>
      </c>
      <c r="K649" s="56">
        <v>9958</v>
      </c>
      <c r="L649" s="56">
        <v>10391</v>
      </c>
      <c r="M649" s="56">
        <v>5272</v>
      </c>
      <c r="N649" s="56">
        <v>9362</v>
      </c>
      <c r="O649" s="56">
        <v>10919</v>
      </c>
      <c r="P649" s="56">
        <v>10402</v>
      </c>
      <c r="Q649" s="56">
        <v>10224</v>
      </c>
    </row>
    <row r="650" spans="1:17" ht="14" x14ac:dyDescent="0.3">
      <c r="A650" s="17">
        <v>44498</v>
      </c>
      <c r="B650" s="10" t="s">
        <v>109</v>
      </c>
      <c r="C650" s="10" t="s">
        <v>157</v>
      </c>
      <c r="D650" s="56">
        <v>10393</v>
      </c>
      <c r="E650" s="56">
        <v>10129</v>
      </c>
      <c r="F650" s="56">
        <v>12261</v>
      </c>
      <c r="G650" s="56">
        <v>12503</v>
      </c>
      <c r="H650" s="56">
        <v>11701</v>
      </c>
      <c r="I650" s="56">
        <v>11760</v>
      </c>
      <c r="J650" s="56">
        <v>6692</v>
      </c>
      <c r="K650" s="56">
        <v>10295</v>
      </c>
      <c r="L650" s="56">
        <v>11186</v>
      </c>
      <c r="M650" s="56">
        <v>5660</v>
      </c>
      <c r="N650" s="56">
        <v>10100</v>
      </c>
      <c r="O650" s="56">
        <v>11258</v>
      </c>
      <c r="P650" s="56">
        <v>10835</v>
      </c>
      <c r="Q650" s="56">
        <v>10665</v>
      </c>
    </row>
    <row r="651" spans="1:17" ht="14" x14ac:dyDescent="0.3">
      <c r="A651" s="17">
        <v>44499</v>
      </c>
      <c r="B651" s="10" t="s">
        <v>110</v>
      </c>
      <c r="C651" s="10" t="s">
        <v>157</v>
      </c>
      <c r="D651" s="56">
        <v>7445</v>
      </c>
      <c r="E651" s="56">
        <v>7196</v>
      </c>
      <c r="F651" s="56">
        <v>8332</v>
      </c>
      <c r="G651" s="56">
        <v>8528</v>
      </c>
      <c r="H651" s="56">
        <v>8113</v>
      </c>
      <c r="I651" s="56">
        <v>8550</v>
      </c>
      <c r="J651" s="56">
        <v>5318</v>
      </c>
      <c r="K651" s="56">
        <v>7616</v>
      </c>
      <c r="L651" s="56">
        <v>8275</v>
      </c>
      <c r="M651" s="56">
        <v>4612</v>
      </c>
      <c r="N651" s="56">
        <v>7762</v>
      </c>
      <c r="O651" s="56">
        <v>8131</v>
      </c>
      <c r="P651" s="56">
        <v>7757</v>
      </c>
      <c r="Q651" s="56">
        <v>7684</v>
      </c>
    </row>
    <row r="652" spans="1:17" ht="14" x14ac:dyDescent="0.3">
      <c r="A652" s="30">
        <v>44500</v>
      </c>
      <c r="B652" s="28" t="s">
        <v>112</v>
      </c>
      <c r="C652" s="28" t="s">
        <v>157</v>
      </c>
      <c r="D652" s="57">
        <v>6282</v>
      </c>
      <c r="E652" s="57">
        <v>6003</v>
      </c>
      <c r="F652" s="57">
        <v>6969</v>
      </c>
      <c r="G652" s="57">
        <v>6915</v>
      </c>
      <c r="H652" s="57">
        <v>6888</v>
      </c>
      <c r="I652" s="57">
        <v>6891</v>
      </c>
      <c r="J652" s="57">
        <v>4390</v>
      </c>
      <c r="K652" s="57">
        <v>6372</v>
      </c>
      <c r="L652" s="57">
        <v>6778</v>
      </c>
      <c r="M652" s="57">
        <v>3476</v>
      </c>
      <c r="N652" s="57">
        <v>6240</v>
      </c>
      <c r="O652" s="57">
        <v>6794</v>
      </c>
      <c r="P652" s="57">
        <v>6435</v>
      </c>
      <c r="Q652" s="57">
        <v>6354</v>
      </c>
    </row>
    <row r="653" spans="1:17" ht="14" x14ac:dyDescent="0.3">
      <c r="A653" s="17">
        <v>44501</v>
      </c>
      <c r="B653" s="10" t="s">
        <v>102</v>
      </c>
      <c r="C653" s="10" t="s">
        <v>157</v>
      </c>
      <c r="D653" s="56">
        <v>10270</v>
      </c>
      <c r="E653" s="56">
        <v>9988</v>
      </c>
      <c r="F653" s="56">
        <v>12272</v>
      </c>
      <c r="G653" s="56">
        <v>12235</v>
      </c>
      <c r="H653" s="56">
        <v>11658</v>
      </c>
      <c r="I653" s="56">
        <v>11626</v>
      </c>
      <c r="J653" s="56">
        <v>6689</v>
      </c>
      <c r="K653" s="56">
        <v>10145</v>
      </c>
      <c r="L653" s="56">
        <v>10373</v>
      </c>
      <c r="M653" s="56">
        <v>5197</v>
      </c>
      <c r="N653" s="56">
        <v>9566</v>
      </c>
      <c r="O653" s="56">
        <v>10300</v>
      </c>
      <c r="P653" s="56">
        <v>10653</v>
      </c>
      <c r="Q653" s="56">
        <v>10395</v>
      </c>
    </row>
    <row r="654" spans="1:17" ht="14" x14ac:dyDescent="0.3">
      <c r="A654" s="17">
        <v>44502</v>
      </c>
      <c r="B654" s="10" t="s">
        <v>104</v>
      </c>
      <c r="C654" s="10" t="s">
        <v>157</v>
      </c>
      <c r="D654" s="56">
        <v>9849</v>
      </c>
      <c r="E654" s="56">
        <v>9945</v>
      </c>
      <c r="F654" s="56">
        <v>11788</v>
      </c>
      <c r="G654" s="56">
        <v>12011</v>
      </c>
      <c r="H654" s="56">
        <v>11878</v>
      </c>
      <c r="I654" s="56">
        <v>11600</v>
      </c>
      <c r="J654" s="56">
        <v>6671</v>
      </c>
      <c r="K654" s="56">
        <v>10271</v>
      </c>
      <c r="L654" s="56">
        <v>10304</v>
      </c>
      <c r="M654" s="56">
        <v>5185</v>
      </c>
      <c r="N654" s="56">
        <v>9316</v>
      </c>
      <c r="O654" s="56">
        <v>10148</v>
      </c>
      <c r="P654" s="56">
        <v>10610</v>
      </c>
      <c r="Q654" s="56">
        <v>10331</v>
      </c>
    </row>
    <row r="655" spans="1:17" ht="14" x14ac:dyDescent="0.3">
      <c r="A655" s="17">
        <v>44503</v>
      </c>
      <c r="B655" s="10" t="s">
        <v>106</v>
      </c>
      <c r="C655" s="10" t="s">
        <v>157</v>
      </c>
      <c r="D655" s="56">
        <v>9497</v>
      </c>
      <c r="E655" s="56">
        <v>9878</v>
      </c>
      <c r="F655" s="56">
        <v>11924</v>
      </c>
      <c r="G655" s="56">
        <v>12249</v>
      </c>
      <c r="H655" s="56">
        <v>11716</v>
      </c>
      <c r="I655" s="56">
        <v>11792</v>
      </c>
      <c r="J655" s="56">
        <v>6779</v>
      </c>
      <c r="K655" s="56">
        <v>10395</v>
      </c>
      <c r="L655" s="56">
        <v>10344</v>
      </c>
      <c r="M655" s="56">
        <v>5252</v>
      </c>
      <c r="N655" s="56">
        <v>9185</v>
      </c>
      <c r="O655" s="56">
        <v>9968</v>
      </c>
      <c r="P655" s="56">
        <v>10647</v>
      </c>
      <c r="Q655" s="56">
        <v>10344</v>
      </c>
    </row>
    <row r="656" spans="1:17" ht="14" x14ac:dyDescent="0.3">
      <c r="A656" s="17">
        <v>44504</v>
      </c>
      <c r="B656" s="10" t="s">
        <v>107</v>
      </c>
      <c r="C656" s="10" t="s">
        <v>157</v>
      </c>
      <c r="D656" s="56">
        <v>10124</v>
      </c>
      <c r="E656" s="56">
        <v>10025</v>
      </c>
      <c r="F656" s="56">
        <v>12119</v>
      </c>
      <c r="G656" s="56">
        <v>12349</v>
      </c>
      <c r="H656" s="56">
        <v>11950</v>
      </c>
      <c r="I656" s="56">
        <v>12008</v>
      </c>
      <c r="J656" s="56">
        <v>6866</v>
      </c>
      <c r="K656" s="56">
        <v>10487</v>
      </c>
      <c r="L656" s="56">
        <v>10542</v>
      </c>
      <c r="M656" s="56">
        <v>5298</v>
      </c>
      <c r="N656" s="56">
        <v>9604</v>
      </c>
      <c r="O656" s="56">
        <v>10152</v>
      </c>
      <c r="P656" s="56">
        <v>10832</v>
      </c>
      <c r="Q656" s="56">
        <v>10536</v>
      </c>
    </row>
    <row r="657" spans="1:17" ht="14" x14ac:dyDescent="0.3">
      <c r="A657" s="17">
        <v>44505</v>
      </c>
      <c r="B657" s="10" t="s">
        <v>109</v>
      </c>
      <c r="C657" s="10" t="s">
        <v>157</v>
      </c>
      <c r="D657" s="56">
        <v>10420</v>
      </c>
      <c r="E657" s="56">
        <v>10161</v>
      </c>
      <c r="F657" s="56">
        <v>12357</v>
      </c>
      <c r="G657" s="56">
        <v>12678</v>
      </c>
      <c r="H657" s="56">
        <v>11911</v>
      </c>
      <c r="I657" s="56">
        <v>12291</v>
      </c>
      <c r="J657" s="56">
        <v>7138</v>
      </c>
      <c r="K657" s="56">
        <v>10745</v>
      </c>
      <c r="L657" s="56">
        <v>10702</v>
      </c>
      <c r="M657" s="56">
        <v>5493</v>
      </c>
      <c r="N657" s="56">
        <v>9817</v>
      </c>
      <c r="O657" s="56">
        <v>10392</v>
      </c>
      <c r="P657" s="56">
        <v>11020</v>
      </c>
      <c r="Q657" s="56">
        <v>10727</v>
      </c>
    </row>
    <row r="658" spans="1:17" ht="14" x14ac:dyDescent="0.3">
      <c r="A658" s="17">
        <v>44506</v>
      </c>
      <c r="B658" s="10" t="s">
        <v>110</v>
      </c>
      <c r="C658" s="10" t="s">
        <v>157</v>
      </c>
      <c r="D658" s="56">
        <v>7112</v>
      </c>
      <c r="E658" s="56">
        <v>6717</v>
      </c>
      <c r="F658" s="56">
        <v>8109</v>
      </c>
      <c r="G658" s="56">
        <v>8319</v>
      </c>
      <c r="H658" s="56">
        <v>7968</v>
      </c>
      <c r="I658" s="56">
        <v>8714</v>
      </c>
      <c r="J658" s="56">
        <v>5518</v>
      </c>
      <c r="K658" s="56">
        <v>7680</v>
      </c>
      <c r="L658" s="56">
        <v>7545</v>
      </c>
      <c r="M658" s="56">
        <v>4132</v>
      </c>
      <c r="N658" s="56">
        <v>6776</v>
      </c>
      <c r="O658" s="56">
        <v>7067</v>
      </c>
      <c r="P658" s="56">
        <v>7580</v>
      </c>
      <c r="Q658" s="56">
        <v>7385</v>
      </c>
    </row>
    <row r="659" spans="1:17" ht="14" x14ac:dyDescent="0.3">
      <c r="A659" s="30">
        <v>44507</v>
      </c>
      <c r="B659" s="28" t="s">
        <v>112</v>
      </c>
      <c r="C659" s="28" t="s">
        <v>157</v>
      </c>
      <c r="D659" s="57">
        <v>6545</v>
      </c>
      <c r="E659" s="57">
        <v>6228</v>
      </c>
      <c r="F659" s="57">
        <v>7306</v>
      </c>
      <c r="G659" s="57">
        <v>7146</v>
      </c>
      <c r="H659" s="57">
        <v>6855</v>
      </c>
      <c r="I659" s="57">
        <v>7184</v>
      </c>
      <c r="J659" s="57">
        <v>4534</v>
      </c>
      <c r="K659" s="57">
        <v>6516</v>
      </c>
      <c r="L659" s="57">
        <v>6694</v>
      </c>
      <c r="M659" s="57">
        <v>3395</v>
      </c>
      <c r="N659" s="57">
        <v>6208</v>
      </c>
      <c r="O659" s="57">
        <v>6706</v>
      </c>
      <c r="P659" s="57">
        <v>6586</v>
      </c>
      <c r="Q659" s="57">
        <v>6469</v>
      </c>
    </row>
    <row r="660" spans="1:17" ht="14" x14ac:dyDescent="0.3">
      <c r="A660" s="17">
        <v>44508</v>
      </c>
      <c r="B660" s="10" t="s">
        <v>102</v>
      </c>
      <c r="C660" s="10" t="s">
        <v>157</v>
      </c>
      <c r="D660" s="56">
        <v>10139</v>
      </c>
      <c r="E660" s="56">
        <v>9953</v>
      </c>
      <c r="F660" s="56">
        <v>11899</v>
      </c>
      <c r="G660" s="56">
        <v>11900</v>
      </c>
      <c r="H660" s="56">
        <v>11561</v>
      </c>
      <c r="I660" s="56">
        <v>11649</v>
      </c>
      <c r="J660" s="56">
        <v>6863</v>
      </c>
      <c r="K660" s="56">
        <v>10206</v>
      </c>
      <c r="L660" s="56">
        <v>10138</v>
      </c>
      <c r="M660" s="56">
        <v>5158</v>
      </c>
      <c r="N660" s="56">
        <v>9296</v>
      </c>
      <c r="O660" s="56">
        <v>9820</v>
      </c>
      <c r="P660" s="56">
        <v>10563</v>
      </c>
      <c r="Q660" s="56">
        <v>10261</v>
      </c>
    </row>
    <row r="661" spans="1:17" ht="14" x14ac:dyDescent="0.3">
      <c r="A661" s="17">
        <v>44509</v>
      </c>
      <c r="B661" s="10" t="s">
        <v>104</v>
      </c>
      <c r="C661" s="10" t="s">
        <v>157</v>
      </c>
      <c r="D661" s="56">
        <v>9698</v>
      </c>
      <c r="E661" s="56">
        <v>9640</v>
      </c>
      <c r="F661" s="56">
        <v>11608</v>
      </c>
      <c r="G661" s="56">
        <v>11966</v>
      </c>
      <c r="H661" s="56">
        <v>11602</v>
      </c>
      <c r="I661" s="56">
        <v>11823</v>
      </c>
      <c r="J661" s="56">
        <v>6687</v>
      </c>
      <c r="K661" s="56">
        <v>10141</v>
      </c>
      <c r="L661" s="56">
        <v>10070</v>
      </c>
      <c r="M661" s="56">
        <v>5072</v>
      </c>
      <c r="N661" s="56">
        <v>9203</v>
      </c>
      <c r="O661" s="56">
        <v>9816</v>
      </c>
      <c r="P661" s="56">
        <v>10475</v>
      </c>
      <c r="Q661" s="56">
        <v>10179</v>
      </c>
    </row>
    <row r="662" spans="1:17" ht="14" x14ac:dyDescent="0.3">
      <c r="A662" s="17">
        <v>44510</v>
      </c>
      <c r="B662" s="10" t="s">
        <v>106</v>
      </c>
      <c r="C662" s="10" t="s">
        <v>157</v>
      </c>
      <c r="D662" s="56">
        <v>9399</v>
      </c>
      <c r="E662" s="56">
        <v>9866</v>
      </c>
      <c r="F662" s="56">
        <v>11525</v>
      </c>
      <c r="G662" s="56">
        <v>11961</v>
      </c>
      <c r="H662" s="56">
        <v>11495</v>
      </c>
      <c r="I662" s="56">
        <v>11599</v>
      </c>
      <c r="J662" s="56">
        <v>6613</v>
      </c>
      <c r="K662" s="56">
        <v>10203</v>
      </c>
      <c r="L662" s="56">
        <v>10143</v>
      </c>
      <c r="M662" s="56">
        <v>5111</v>
      </c>
      <c r="N662" s="56">
        <v>9221</v>
      </c>
      <c r="O662" s="56">
        <v>9863</v>
      </c>
      <c r="P662" s="56">
        <v>10453</v>
      </c>
      <c r="Q662" s="56">
        <v>10168</v>
      </c>
    </row>
    <row r="663" spans="1:17" ht="14" x14ac:dyDescent="0.3">
      <c r="A663" s="17">
        <v>44511</v>
      </c>
      <c r="B663" s="10" t="s">
        <v>107</v>
      </c>
      <c r="C663" s="10" t="s">
        <v>157</v>
      </c>
      <c r="D663" s="56">
        <v>9729</v>
      </c>
      <c r="E663" s="56">
        <v>9796</v>
      </c>
      <c r="F663" s="56">
        <v>11620</v>
      </c>
      <c r="G663" s="56">
        <v>12078</v>
      </c>
      <c r="H663" s="56">
        <v>11658</v>
      </c>
      <c r="I663" s="56">
        <v>11683</v>
      </c>
      <c r="J663" s="56">
        <v>6753</v>
      </c>
      <c r="K663" s="56">
        <v>10275</v>
      </c>
      <c r="L663" s="56">
        <v>10364</v>
      </c>
      <c r="M663" s="56">
        <v>5261</v>
      </c>
      <c r="N663" s="56">
        <v>9355</v>
      </c>
      <c r="O663" s="56">
        <v>9901</v>
      </c>
      <c r="P663" s="56">
        <v>10562</v>
      </c>
      <c r="Q663" s="56">
        <v>10273</v>
      </c>
    </row>
    <row r="664" spans="1:17" ht="14" x14ac:dyDescent="0.3">
      <c r="A664" s="17">
        <v>44512</v>
      </c>
      <c r="B664" s="10" t="s">
        <v>109</v>
      </c>
      <c r="C664" s="10" t="s">
        <v>157</v>
      </c>
      <c r="D664" s="56">
        <v>10439</v>
      </c>
      <c r="E664" s="56">
        <v>10013</v>
      </c>
      <c r="F664" s="56">
        <v>11884</v>
      </c>
      <c r="G664" s="56">
        <v>12414</v>
      </c>
      <c r="H664" s="56">
        <v>11783</v>
      </c>
      <c r="I664" s="56">
        <v>12070</v>
      </c>
      <c r="J664" s="56">
        <v>6939</v>
      </c>
      <c r="K664" s="56">
        <v>10557</v>
      </c>
      <c r="L664" s="56">
        <v>10733</v>
      </c>
      <c r="M664" s="56">
        <v>5647</v>
      </c>
      <c r="N664" s="56">
        <v>9915</v>
      </c>
      <c r="O664" s="56">
        <v>10313</v>
      </c>
      <c r="P664" s="56">
        <v>10841</v>
      </c>
      <c r="Q664" s="56">
        <v>10577</v>
      </c>
    </row>
    <row r="665" spans="1:17" ht="14" x14ac:dyDescent="0.3">
      <c r="A665" s="17">
        <v>44513</v>
      </c>
      <c r="B665" s="10" t="s">
        <v>110</v>
      </c>
      <c r="C665" s="10" t="s">
        <v>157</v>
      </c>
      <c r="D665" s="56">
        <v>7286</v>
      </c>
      <c r="E665" s="56">
        <v>7134</v>
      </c>
      <c r="F665" s="56">
        <v>8031</v>
      </c>
      <c r="G665" s="56">
        <v>8232</v>
      </c>
      <c r="H665" s="56">
        <v>8089</v>
      </c>
      <c r="I665" s="56">
        <v>8544</v>
      </c>
      <c r="J665" s="56">
        <v>5496</v>
      </c>
      <c r="K665" s="56">
        <v>7715</v>
      </c>
      <c r="L665" s="56">
        <v>7636</v>
      </c>
      <c r="M665" s="56">
        <v>4276</v>
      </c>
      <c r="N665" s="56">
        <v>7026</v>
      </c>
      <c r="O665" s="56">
        <v>7300</v>
      </c>
      <c r="P665" s="56">
        <v>7645</v>
      </c>
      <c r="Q665" s="56">
        <v>7471</v>
      </c>
    </row>
    <row r="666" spans="1:17" ht="14" x14ac:dyDescent="0.3">
      <c r="A666" s="30">
        <v>44514</v>
      </c>
      <c r="B666" s="28" t="s">
        <v>112</v>
      </c>
      <c r="C666" s="28" t="s">
        <v>157</v>
      </c>
      <c r="D666" s="57">
        <v>6220</v>
      </c>
      <c r="E666" s="57">
        <v>6132</v>
      </c>
      <c r="F666" s="57">
        <v>6861</v>
      </c>
      <c r="G666" s="57">
        <v>6850</v>
      </c>
      <c r="H666" s="57">
        <v>6792</v>
      </c>
      <c r="I666" s="57">
        <v>6876</v>
      </c>
      <c r="J666" s="57">
        <v>4425</v>
      </c>
      <c r="K666" s="57">
        <v>6296</v>
      </c>
      <c r="L666" s="57">
        <v>6485</v>
      </c>
      <c r="M666" s="57">
        <v>3315</v>
      </c>
      <c r="N666" s="57">
        <v>5963</v>
      </c>
      <c r="O666" s="57">
        <v>6602</v>
      </c>
      <c r="P666" s="57">
        <v>6378</v>
      </c>
      <c r="Q666" s="57">
        <v>6269</v>
      </c>
    </row>
    <row r="667" spans="1:17" ht="14" x14ac:dyDescent="0.3">
      <c r="A667" s="17">
        <v>44515</v>
      </c>
      <c r="B667" s="10" t="s">
        <v>102</v>
      </c>
      <c r="C667" s="10" t="s">
        <v>157</v>
      </c>
      <c r="D667" s="56">
        <v>10005</v>
      </c>
      <c r="E667" s="56">
        <v>10084</v>
      </c>
      <c r="F667" s="56">
        <v>11604</v>
      </c>
      <c r="G667" s="56">
        <v>11839</v>
      </c>
      <c r="H667" s="56">
        <v>11252</v>
      </c>
      <c r="I667" s="56">
        <v>11419</v>
      </c>
      <c r="J667" s="56">
        <v>6735</v>
      </c>
      <c r="K667" s="56">
        <v>10192</v>
      </c>
      <c r="L667" s="56">
        <v>10154</v>
      </c>
      <c r="M667" s="56">
        <v>5178</v>
      </c>
      <c r="N667" s="56">
        <v>9601</v>
      </c>
      <c r="O667" s="56">
        <v>9791</v>
      </c>
      <c r="P667" s="56">
        <v>10459</v>
      </c>
      <c r="Q667" s="56">
        <v>10182</v>
      </c>
    </row>
    <row r="668" spans="1:17" ht="14" x14ac:dyDescent="0.3">
      <c r="A668" s="17">
        <v>44516</v>
      </c>
      <c r="B668" s="10" t="s">
        <v>104</v>
      </c>
      <c r="C668" s="10" t="s">
        <v>157</v>
      </c>
      <c r="D668" s="56">
        <v>9621</v>
      </c>
      <c r="E668" s="56">
        <v>9785</v>
      </c>
      <c r="F668" s="56">
        <v>11499</v>
      </c>
      <c r="G668" s="56">
        <v>11923</v>
      </c>
      <c r="H668" s="56">
        <v>11600</v>
      </c>
      <c r="I668" s="56">
        <v>11619</v>
      </c>
      <c r="J668" s="56">
        <v>6684</v>
      </c>
      <c r="K668" s="56">
        <v>10201</v>
      </c>
      <c r="L668" s="56">
        <v>10170</v>
      </c>
      <c r="M668" s="56">
        <v>5104</v>
      </c>
      <c r="N668" s="56">
        <v>9056</v>
      </c>
      <c r="O668" s="56">
        <v>9886</v>
      </c>
      <c r="P668" s="56">
        <v>10478</v>
      </c>
      <c r="Q668" s="56">
        <v>10179</v>
      </c>
    </row>
    <row r="669" spans="1:17" ht="14" x14ac:dyDescent="0.3">
      <c r="A669" s="17">
        <v>44517</v>
      </c>
      <c r="B669" s="10" t="s">
        <v>106</v>
      </c>
      <c r="C669" s="10" t="s">
        <v>157</v>
      </c>
      <c r="D669" s="56">
        <v>9587</v>
      </c>
      <c r="E669" s="56">
        <v>10060</v>
      </c>
      <c r="F669" s="56">
        <v>11665</v>
      </c>
      <c r="G669" s="56">
        <v>12150</v>
      </c>
      <c r="H669" s="56">
        <v>11754</v>
      </c>
      <c r="I669" s="56">
        <v>11783</v>
      </c>
      <c r="J669" s="56">
        <v>6817</v>
      </c>
      <c r="K669" s="56">
        <v>10459</v>
      </c>
      <c r="L669" s="56">
        <v>10219</v>
      </c>
      <c r="M669" s="56">
        <v>5149</v>
      </c>
      <c r="N669" s="56">
        <v>9286</v>
      </c>
      <c r="O669" s="56">
        <v>10005</v>
      </c>
      <c r="P669" s="56">
        <v>10650</v>
      </c>
      <c r="Q669" s="56">
        <v>10343</v>
      </c>
    </row>
    <row r="670" spans="1:17" ht="14" x14ac:dyDescent="0.3">
      <c r="A670" s="17">
        <v>44518</v>
      </c>
      <c r="B670" s="10" t="s">
        <v>107</v>
      </c>
      <c r="C670" s="10" t="s">
        <v>157</v>
      </c>
      <c r="D670" s="56">
        <v>9930</v>
      </c>
      <c r="E670" s="56">
        <v>10042</v>
      </c>
      <c r="F670" s="56">
        <v>11641</v>
      </c>
      <c r="G670" s="56">
        <v>12367</v>
      </c>
      <c r="H670" s="56">
        <v>11994</v>
      </c>
      <c r="I670" s="56">
        <v>11995</v>
      </c>
      <c r="J670" s="56">
        <v>6954</v>
      </c>
      <c r="K670" s="56">
        <v>10497</v>
      </c>
      <c r="L670" s="56">
        <v>10492</v>
      </c>
      <c r="M670" s="56">
        <v>5143</v>
      </c>
      <c r="N670" s="56">
        <v>9323</v>
      </c>
      <c r="O670" s="56">
        <v>10312</v>
      </c>
      <c r="P670" s="56">
        <v>10790</v>
      </c>
      <c r="Q670" s="56">
        <v>10489</v>
      </c>
    </row>
    <row r="671" spans="1:17" ht="14" x14ac:dyDescent="0.3">
      <c r="A671" s="17">
        <v>44519</v>
      </c>
      <c r="B671" s="10" t="s">
        <v>109</v>
      </c>
      <c r="C671" s="10" t="s">
        <v>157</v>
      </c>
      <c r="D671" s="56">
        <v>10585</v>
      </c>
      <c r="E671" s="56">
        <v>10158</v>
      </c>
      <c r="F671" s="56">
        <v>11975</v>
      </c>
      <c r="G671" s="56">
        <v>12369</v>
      </c>
      <c r="H671" s="56">
        <v>11901</v>
      </c>
      <c r="I671" s="56">
        <v>12177</v>
      </c>
      <c r="J671" s="56">
        <v>7078</v>
      </c>
      <c r="K671" s="56">
        <v>10679</v>
      </c>
      <c r="L671" s="56">
        <v>10665</v>
      </c>
      <c r="M671" s="56">
        <v>5521</v>
      </c>
      <c r="N671" s="56">
        <v>9766</v>
      </c>
      <c r="O671" s="56">
        <v>10544</v>
      </c>
      <c r="P671" s="56">
        <v>10931</v>
      </c>
      <c r="Q671" s="56">
        <v>10659</v>
      </c>
    </row>
    <row r="672" spans="1:17" ht="14" x14ac:dyDescent="0.3">
      <c r="A672" s="17">
        <v>44520</v>
      </c>
      <c r="B672" s="10" t="s">
        <v>110</v>
      </c>
      <c r="C672" s="10" t="s">
        <v>157</v>
      </c>
      <c r="D672" s="56">
        <v>7222</v>
      </c>
      <c r="E672" s="56">
        <v>6894</v>
      </c>
      <c r="F672" s="56">
        <v>8078</v>
      </c>
      <c r="G672" s="56">
        <v>8299</v>
      </c>
      <c r="H672" s="56">
        <v>7906</v>
      </c>
      <c r="I672" s="56">
        <v>8489</v>
      </c>
      <c r="J672" s="56">
        <v>5440</v>
      </c>
      <c r="K672" s="56">
        <v>7560</v>
      </c>
      <c r="L672" s="56">
        <v>7352</v>
      </c>
      <c r="M672" s="56">
        <v>4053</v>
      </c>
      <c r="N672" s="56">
        <v>6903</v>
      </c>
      <c r="O672" s="56">
        <v>7097</v>
      </c>
      <c r="P672" s="56">
        <v>7523</v>
      </c>
      <c r="Q672" s="56">
        <v>7340</v>
      </c>
    </row>
    <row r="673" spans="1:17" ht="14" x14ac:dyDescent="0.3">
      <c r="A673" s="30">
        <v>44521</v>
      </c>
      <c r="B673" s="28" t="s">
        <v>112</v>
      </c>
      <c r="C673" s="28" t="s">
        <v>157</v>
      </c>
      <c r="D673" s="57">
        <v>6375</v>
      </c>
      <c r="E673" s="57">
        <v>6251</v>
      </c>
      <c r="F673" s="57">
        <v>7066</v>
      </c>
      <c r="G673" s="57">
        <v>7080</v>
      </c>
      <c r="H673" s="57">
        <v>7027</v>
      </c>
      <c r="I673" s="57">
        <v>7146</v>
      </c>
      <c r="J673" s="57">
        <v>4638</v>
      </c>
      <c r="K673" s="57">
        <v>6473</v>
      </c>
      <c r="L673" s="57">
        <v>6508</v>
      </c>
      <c r="M673" s="57">
        <v>3333</v>
      </c>
      <c r="N673" s="57">
        <v>6253</v>
      </c>
      <c r="O673" s="57">
        <v>6607</v>
      </c>
      <c r="P673" s="57">
        <v>6559</v>
      </c>
      <c r="Q673" s="57">
        <v>6437</v>
      </c>
    </row>
    <row r="674" spans="1:17" ht="14" x14ac:dyDescent="0.3">
      <c r="A674" s="17">
        <v>44522</v>
      </c>
      <c r="B674" s="10" t="s">
        <v>102</v>
      </c>
      <c r="C674" s="10" t="s">
        <v>157</v>
      </c>
      <c r="D674" s="56">
        <v>10264</v>
      </c>
      <c r="E674" s="56">
        <v>10323</v>
      </c>
      <c r="F674" s="56">
        <v>12074</v>
      </c>
      <c r="G674" s="56">
        <v>12348</v>
      </c>
      <c r="H674" s="56">
        <v>11818</v>
      </c>
      <c r="I674" s="56">
        <v>11980</v>
      </c>
      <c r="J674" s="56">
        <v>7003</v>
      </c>
      <c r="K674" s="56">
        <v>10435</v>
      </c>
      <c r="L674" s="56">
        <v>10435</v>
      </c>
      <c r="M674" s="56">
        <v>5170</v>
      </c>
      <c r="N674" s="56">
        <v>9550</v>
      </c>
      <c r="O674" s="56">
        <v>10102</v>
      </c>
      <c r="P674" s="56">
        <v>10836</v>
      </c>
      <c r="Q674" s="56">
        <v>10522</v>
      </c>
    </row>
    <row r="675" spans="1:17" ht="14" x14ac:dyDescent="0.3">
      <c r="A675" s="17">
        <v>44523</v>
      </c>
      <c r="B675" s="10" t="s">
        <v>104</v>
      </c>
      <c r="C675" s="10" t="s">
        <v>157</v>
      </c>
      <c r="D675" s="56">
        <v>10021</v>
      </c>
      <c r="E675" s="56">
        <v>9965</v>
      </c>
      <c r="F675" s="56">
        <v>11640</v>
      </c>
      <c r="G675" s="56">
        <v>12240</v>
      </c>
      <c r="H675" s="56">
        <v>12140</v>
      </c>
      <c r="I675" s="56">
        <v>12054</v>
      </c>
      <c r="J675" s="56">
        <v>7007</v>
      </c>
      <c r="K675" s="56">
        <v>10587</v>
      </c>
      <c r="L675" s="56">
        <v>10486</v>
      </c>
      <c r="M675" s="56">
        <v>5022</v>
      </c>
      <c r="N675" s="56">
        <v>9150</v>
      </c>
      <c r="O675" s="56">
        <v>9957</v>
      </c>
      <c r="P675" s="56">
        <v>10823</v>
      </c>
      <c r="Q675" s="56">
        <v>10475</v>
      </c>
    </row>
    <row r="676" spans="1:17" ht="14" x14ac:dyDescent="0.3">
      <c r="A676" s="17">
        <v>44524</v>
      </c>
      <c r="B676" s="10" t="s">
        <v>106</v>
      </c>
      <c r="C676" s="10" t="s">
        <v>157</v>
      </c>
      <c r="D676" s="56">
        <v>9863</v>
      </c>
      <c r="E676" s="56">
        <v>10095</v>
      </c>
      <c r="F676" s="56">
        <v>11684</v>
      </c>
      <c r="G676" s="56">
        <v>12394</v>
      </c>
      <c r="H676" s="56">
        <v>11998</v>
      </c>
      <c r="I676" s="56">
        <v>12073</v>
      </c>
      <c r="J676" s="56">
        <v>7053</v>
      </c>
      <c r="K676" s="56">
        <v>10636</v>
      </c>
      <c r="L676" s="56">
        <v>10317</v>
      </c>
      <c r="M676" s="56">
        <v>5022</v>
      </c>
      <c r="N676" s="56">
        <v>9116</v>
      </c>
      <c r="O676" s="56">
        <v>10085</v>
      </c>
      <c r="P676" s="56">
        <v>10823</v>
      </c>
      <c r="Q676" s="56">
        <v>10486</v>
      </c>
    </row>
    <row r="677" spans="1:17" ht="14" x14ac:dyDescent="0.3">
      <c r="A677" s="17">
        <v>44525</v>
      </c>
      <c r="B677" s="10" t="s">
        <v>107</v>
      </c>
      <c r="C677" s="10" t="s">
        <v>157</v>
      </c>
      <c r="D677" s="56">
        <v>10590</v>
      </c>
      <c r="E677" s="56">
        <v>10327</v>
      </c>
      <c r="F677" s="56">
        <v>12306</v>
      </c>
      <c r="G677" s="56">
        <v>12896</v>
      </c>
      <c r="H677" s="56">
        <v>12378</v>
      </c>
      <c r="I677" s="56">
        <v>12294</v>
      </c>
      <c r="J677" s="56">
        <v>7173</v>
      </c>
      <c r="K677" s="56">
        <v>10888</v>
      </c>
      <c r="L677" s="56">
        <v>10885</v>
      </c>
      <c r="M677" s="56">
        <v>5305</v>
      </c>
      <c r="N677" s="56">
        <v>9451</v>
      </c>
      <c r="O677" s="56">
        <v>10652</v>
      </c>
      <c r="P677" s="56">
        <v>11195</v>
      </c>
      <c r="Q677" s="56">
        <v>10871</v>
      </c>
    </row>
    <row r="678" spans="1:17" ht="14" x14ac:dyDescent="0.3">
      <c r="A678" s="17">
        <v>44526</v>
      </c>
      <c r="B678" s="10" t="s">
        <v>109</v>
      </c>
      <c r="C678" s="10" t="s">
        <v>157</v>
      </c>
      <c r="D678" s="56">
        <v>10997</v>
      </c>
      <c r="E678" s="56">
        <v>10547</v>
      </c>
      <c r="F678" s="56">
        <v>12675</v>
      </c>
      <c r="G678" s="56">
        <v>13364</v>
      </c>
      <c r="H678" s="56">
        <v>12717</v>
      </c>
      <c r="I678" s="56">
        <v>12615</v>
      </c>
      <c r="J678" s="56">
        <v>7514</v>
      </c>
      <c r="K678" s="56">
        <v>11259</v>
      </c>
      <c r="L678" s="56">
        <v>11317</v>
      </c>
      <c r="M678" s="56">
        <v>5756</v>
      </c>
      <c r="N678" s="56">
        <v>9988</v>
      </c>
      <c r="O678" s="56">
        <v>11126</v>
      </c>
      <c r="P678" s="56">
        <v>11551</v>
      </c>
      <c r="Q678" s="56">
        <v>11246</v>
      </c>
    </row>
    <row r="679" spans="1:17" ht="14" x14ac:dyDescent="0.3">
      <c r="A679" s="17">
        <v>44527</v>
      </c>
      <c r="B679" s="10" t="s">
        <v>110</v>
      </c>
      <c r="C679" s="10" t="s">
        <v>157</v>
      </c>
      <c r="D679" s="56">
        <v>7123</v>
      </c>
      <c r="E679" s="56">
        <v>7479</v>
      </c>
      <c r="F679" s="56">
        <v>7930</v>
      </c>
      <c r="G679" s="56">
        <v>8574</v>
      </c>
      <c r="H679" s="56">
        <v>8368</v>
      </c>
      <c r="I679" s="56">
        <v>8871</v>
      </c>
      <c r="J679" s="56">
        <v>5937</v>
      </c>
      <c r="K679" s="56">
        <v>8116</v>
      </c>
      <c r="L679" s="56">
        <v>7710</v>
      </c>
      <c r="M679" s="56">
        <v>4213</v>
      </c>
      <c r="N679" s="56">
        <v>7188</v>
      </c>
      <c r="O679" s="56">
        <v>8313</v>
      </c>
      <c r="P679" s="56">
        <v>7903</v>
      </c>
      <c r="Q679" s="56">
        <v>7776</v>
      </c>
    </row>
    <row r="680" spans="1:17" ht="14" x14ac:dyDescent="0.3">
      <c r="A680" s="30">
        <v>44528</v>
      </c>
      <c r="B680" s="28" t="s">
        <v>112</v>
      </c>
      <c r="C680" s="28" t="s">
        <v>157</v>
      </c>
      <c r="D680" s="57">
        <v>7236</v>
      </c>
      <c r="E680" s="57">
        <v>6542</v>
      </c>
      <c r="F680" s="57">
        <v>7250</v>
      </c>
      <c r="G680" s="57">
        <v>7466</v>
      </c>
      <c r="H680" s="57">
        <v>7454</v>
      </c>
      <c r="I680" s="57">
        <v>7566</v>
      </c>
      <c r="J680" s="57">
        <v>5030</v>
      </c>
      <c r="K680" s="57">
        <v>6914</v>
      </c>
      <c r="L680" s="57">
        <v>6888</v>
      </c>
      <c r="M680" s="57">
        <v>3309</v>
      </c>
      <c r="N680" s="57">
        <v>6460</v>
      </c>
      <c r="O680" s="57">
        <v>7299</v>
      </c>
      <c r="P680" s="57">
        <v>6953</v>
      </c>
      <c r="Q680" s="57">
        <v>6830</v>
      </c>
    </row>
    <row r="681" spans="1:17" ht="14" x14ac:dyDescent="0.3">
      <c r="A681" s="17">
        <v>44529</v>
      </c>
      <c r="B681" s="10" t="s">
        <v>102</v>
      </c>
      <c r="C681" s="10" t="s">
        <v>157</v>
      </c>
      <c r="D681" s="56">
        <v>11004</v>
      </c>
      <c r="E681" s="56">
        <v>10477</v>
      </c>
      <c r="F681" s="56">
        <v>12182</v>
      </c>
      <c r="G681" s="56">
        <v>12705</v>
      </c>
      <c r="H681" s="56">
        <v>12230</v>
      </c>
      <c r="I681" s="56">
        <v>12409</v>
      </c>
      <c r="J681" s="56">
        <v>7585</v>
      </c>
      <c r="K681" s="56">
        <v>11041</v>
      </c>
      <c r="L681" s="56">
        <v>10742</v>
      </c>
      <c r="M681" s="56">
        <v>5239</v>
      </c>
      <c r="N681" s="56">
        <v>9784</v>
      </c>
      <c r="O681" s="56">
        <v>10629</v>
      </c>
      <c r="P681" s="56">
        <v>11237</v>
      </c>
      <c r="Q681" s="56">
        <v>10919</v>
      </c>
    </row>
    <row r="682" spans="1:17" ht="14" x14ac:dyDescent="0.3">
      <c r="A682" s="17">
        <v>44530</v>
      </c>
      <c r="B682" s="10" t="s">
        <v>104</v>
      </c>
      <c r="C682" s="10" t="s">
        <v>157</v>
      </c>
      <c r="D682" s="56">
        <v>10544</v>
      </c>
      <c r="E682" s="56">
        <v>10323</v>
      </c>
      <c r="F682" s="56">
        <v>12273</v>
      </c>
      <c r="G682" s="56">
        <v>12807</v>
      </c>
      <c r="H682" s="56">
        <v>12342</v>
      </c>
      <c r="I682" s="56">
        <v>12411</v>
      </c>
      <c r="J682" s="56">
        <v>7171</v>
      </c>
      <c r="K682" s="56">
        <v>10970</v>
      </c>
      <c r="L682" s="56">
        <v>10829</v>
      </c>
      <c r="M682" s="56">
        <v>5097</v>
      </c>
      <c r="N682" s="56">
        <v>9603</v>
      </c>
      <c r="O682" s="56">
        <v>10368</v>
      </c>
      <c r="P682" s="56">
        <v>11191</v>
      </c>
      <c r="Q682" s="56">
        <v>10842</v>
      </c>
    </row>
    <row r="683" spans="1:17" ht="14" x14ac:dyDescent="0.3">
      <c r="A683" s="17">
        <v>44531</v>
      </c>
      <c r="B683" s="10" t="s">
        <v>106</v>
      </c>
      <c r="C683" s="10" t="s">
        <v>157</v>
      </c>
      <c r="D683" s="56">
        <v>10254</v>
      </c>
      <c r="E683" s="56">
        <v>10233</v>
      </c>
      <c r="F683" s="56">
        <v>12300</v>
      </c>
      <c r="G683" s="56">
        <v>12645</v>
      </c>
      <c r="H683" s="56">
        <v>12195</v>
      </c>
      <c r="I683" s="56">
        <v>12074</v>
      </c>
      <c r="J683" s="56">
        <v>6963</v>
      </c>
      <c r="K683" s="56">
        <v>10774</v>
      </c>
      <c r="L683" s="56">
        <v>10736</v>
      </c>
      <c r="M683" s="56">
        <v>5386</v>
      </c>
      <c r="N683" s="56">
        <v>9477</v>
      </c>
      <c r="O683" s="56">
        <v>10433</v>
      </c>
      <c r="P683" s="56">
        <v>11033</v>
      </c>
      <c r="Q683" s="56">
        <v>10717</v>
      </c>
    </row>
    <row r="684" spans="1:17" ht="14" x14ac:dyDescent="0.3">
      <c r="A684" s="17">
        <v>44532</v>
      </c>
      <c r="B684" s="10" t="s">
        <v>107</v>
      </c>
      <c r="C684" s="10" t="s">
        <v>157</v>
      </c>
      <c r="D684" s="56">
        <v>10370</v>
      </c>
      <c r="E684" s="56">
        <v>10373</v>
      </c>
      <c r="F684" s="56">
        <v>12430</v>
      </c>
      <c r="G684" s="56">
        <v>12962</v>
      </c>
      <c r="H684" s="56">
        <v>12681</v>
      </c>
      <c r="I684" s="56">
        <v>12448</v>
      </c>
      <c r="J684" s="56">
        <v>7340</v>
      </c>
      <c r="K684" s="56">
        <v>10954</v>
      </c>
      <c r="L684" s="56">
        <v>11008</v>
      </c>
      <c r="M684" s="56">
        <v>5257</v>
      </c>
      <c r="N684" s="56">
        <v>9701</v>
      </c>
      <c r="O684" s="56">
        <v>10573</v>
      </c>
      <c r="P684" s="56">
        <v>11314</v>
      </c>
      <c r="Q684" s="56">
        <v>10970</v>
      </c>
    </row>
    <row r="685" spans="1:17" ht="14" x14ac:dyDescent="0.3">
      <c r="A685" s="17">
        <v>44533</v>
      </c>
      <c r="B685" s="10" t="s">
        <v>109</v>
      </c>
      <c r="C685" s="10" t="s">
        <v>157</v>
      </c>
      <c r="D685" s="56">
        <v>10543</v>
      </c>
      <c r="E685" s="56">
        <v>10246</v>
      </c>
      <c r="F685" s="56">
        <v>12276</v>
      </c>
      <c r="G685" s="56">
        <v>12766</v>
      </c>
      <c r="H685" s="56">
        <v>12332</v>
      </c>
      <c r="I685" s="56">
        <v>12467</v>
      </c>
      <c r="J685" s="56">
        <v>7303</v>
      </c>
      <c r="K685" s="56">
        <v>10909</v>
      </c>
      <c r="L685" s="56">
        <v>10839</v>
      </c>
      <c r="M685" s="56">
        <v>5514</v>
      </c>
      <c r="N685" s="56">
        <v>9773</v>
      </c>
      <c r="O685" s="56">
        <v>10651</v>
      </c>
      <c r="P685" s="56">
        <v>11183</v>
      </c>
      <c r="Q685" s="56">
        <v>10878</v>
      </c>
    </row>
    <row r="686" spans="1:17" ht="14" x14ac:dyDescent="0.3">
      <c r="A686" s="17">
        <v>44534</v>
      </c>
      <c r="B686" s="10" t="s">
        <v>110</v>
      </c>
      <c r="C686" s="10" t="s">
        <v>157</v>
      </c>
      <c r="D686" s="56">
        <v>7510</v>
      </c>
      <c r="E686" s="56">
        <v>6844</v>
      </c>
      <c r="F686" s="56">
        <v>8109</v>
      </c>
      <c r="G686" s="56">
        <v>8523</v>
      </c>
      <c r="H686" s="56">
        <v>8289</v>
      </c>
      <c r="I686" s="56">
        <v>8788</v>
      </c>
      <c r="J686" s="56">
        <v>5754</v>
      </c>
      <c r="K686" s="56">
        <v>7826</v>
      </c>
      <c r="L686" s="56">
        <v>7752</v>
      </c>
      <c r="M686" s="56">
        <v>4235</v>
      </c>
      <c r="N686" s="56">
        <v>7058</v>
      </c>
      <c r="O686" s="56">
        <v>7214</v>
      </c>
      <c r="P686" s="56">
        <v>7763</v>
      </c>
      <c r="Q686" s="56">
        <v>7566</v>
      </c>
    </row>
    <row r="687" spans="1:17" ht="14" x14ac:dyDescent="0.3">
      <c r="A687" s="30">
        <v>44535</v>
      </c>
      <c r="B687" s="28" t="s">
        <v>112</v>
      </c>
      <c r="C687" s="28" t="s">
        <v>157</v>
      </c>
      <c r="D687" s="57">
        <v>6637</v>
      </c>
      <c r="E687" s="57">
        <v>6640</v>
      </c>
      <c r="F687" s="57">
        <v>7300</v>
      </c>
      <c r="G687" s="57">
        <v>7247</v>
      </c>
      <c r="H687" s="57">
        <v>7128</v>
      </c>
      <c r="I687" s="57">
        <v>7160</v>
      </c>
      <c r="J687" s="57">
        <v>4652</v>
      </c>
      <c r="K687" s="57">
        <v>6492</v>
      </c>
      <c r="L687" s="57">
        <v>6660</v>
      </c>
      <c r="M687" s="57">
        <v>3406</v>
      </c>
      <c r="N687" s="57">
        <v>6201</v>
      </c>
      <c r="O687" s="57">
        <v>6875</v>
      </c>
      <c r="P687" s="57">
        <v>6698</v>
      </c>
      <c r="Q687" s="57">
        <v>6574</v>
      </c>
    </row>
    <row r="688" spans="1:17" ht="14" x14ac:dyDescent="0.3">
      <c r="A688" s="17">
        <v>44536</v>
      </c>
      <c r="B688" s="10" t="s">
        <v>102</v>
      </c>
      <c r="C688" s="10" t="s">
        <v>157</v>
      </c>
      <c r="D688" s="56">
        <v>11110</v>
      </c>
      <c r="E688" s="56">
        <v>10978</v>
      </c>
      <c r="F688" s="56">
        <v>12528</v>
      </c>
      <c r="G688" s="56">
        <v>12504</v>
      </c>
      <c r="H688" s="56">
        <v>12126</v>
      </c>
      <c r="I688" s="56">
        <v>12069</v>
      </c>
      <c r="J688" s="56">
        <v>7151</v>
      </c>
      <c r="K688" s="56">
        <v>10544</v>
      </c>
      <c r="L688" s="56">
        <v>10625</v>
      </c>
      <c r="M688" s="56">
        <v>5314</v>
      </c>
      <c r="N688" s="56">
        <v>9679</v>
      </c>
      <c r="O688" s="56">
        <v>10369</v>
      </c>
      <c r="P688" s="56">
        <v>11133</v>
      </c>
      <c r="Q688" s="56">
        <v>10798</v>
      </c>
    </row>
    <row r="689" spans="1:17" ht="14" x14ac:dyDescent="0.3">
      <c r="A689" s="17">
        <v>44537</v>
      </c>
      <c r="B689" s="10" t="s">
        <v>104</v>
      </c>
      <c r="C689" s="10" t="s">
        <v>157</v>
      </c>
      <c r="D689" s="56">
        <v>10119</v>
      </c>
      <c r="E689" s="56">
        <v>10813</v>
      </c>
      <c r="F689" s="56">
        <v>12410</v>
      </c>
      <c r="G689" s="56">
        <v>12654</v>
      </c>
      <c r="H689" s="56">
        <v>12278</v>
      </c>
      <c r="I689" s="56">
        <v>12068</v>
      </c>
      <c r="J689" s="56">
        <v>7083</v>
      </c>
      <c r="K689" s="56">
        <v>10556</v>
      </c>
      <c r="L689" s="56">
        <v>10401</v>
      </c>
      <c r="M689" s="56">
        <v>4847</v>
      </c>
      <c r="N689" s="56">
        <v>9204</v>
      </c>
      <c r="O689" s="56">
        <v>10336</v>
      </c>
      <c r="P689" s="56">
        <v>11071</v>
      </c>
      <c r="Q689" s="56">
        <v>10702</v>
      </c>
    </row>
    <row r="690" spans="1:17" ht="14" x14ac:dyDescent="0.3">
      <c r="A690" s="17">
        <v>44538</v>
      </c>
      <c r="B690" s="10" t="s">
        <v>106</v>
      </c>
      <c r="C690" s="10" t="s">
        <v>157</v>
      </c>
      <c r="D690" s="56">
        <v>10026</v>
      </c>
      <c r="E690" s="56">
        <v>10862</v>
      </c>
      <c r="F690" s="56">
        <v>12450</v>
      </c>
      <c r="G690" s="56">
        <v>13171</v>
      </c>
      <c r="H690" s="56">
        <v>12380</v>
      </c>
      <c r="I690" s="56">
        <v>12414</v>
      </c>
      <c r="J690" s="56">
        <v>7202</v>
      </c>
      <c r="K690" s="56">
        <v>10795</v>
      </c>
      <c r="L690" s="56">
        <v>10740</v>
      </c>
      <c r="M690" s="56">
        <v>5246</v>
      </c>
      <c r="N690" s="56">
        <v>9512</v>
      </c>
      <c r="O690" s="56">
        <v>10232</v>
      </c>
      <c r="P690" s="56">
        <v>11261</v>
      </c>
      <c r="Q690" s="56">
        <v>10884</v>
      </c>
    </row>
    <row r="691" spans="1:17" ht="14" x14ac:dyDescent="0.3">
      <c r="A691" s="17">
        <v>44539</v>
      </c>
      <c r="B691" s="10" t="s">
        <v>107</v>
      </c>
      <c r="C691" s="10" t="s">
        <v>157</v>
      </c>
      <c r="D691" s="56">
        <v>10165</v>
      </c>
      <c r="E691" s="56">
        <v>10815</v>
      </c>
      <c r="F691" s="56">
        <v>12366</v>
      </c>
      <c r="G691" s="56">
        <v>12702</v>
      </c>
      <c r="H691" s="56">
        <v>12187</v>
      </c>
      <c r="I691" s="56">
        <v>12275</v>
      </c>
      <c r="J691" s="56">
        <v>7172</v>
      </c>
      <c r="K691" s="56">
        <v>10763</v>
      </c>
      <c r="L691" s="56">
        <v>10745</v>
      </c>
      <c r="M691" s="56">
        <v>5456</v>
      </c>
      <c r="N691" s="56">
        <v>9679</v>
      </c>
      <c r="O691" s="56">
        <v>10334</v>
      </c>
      <c r="P691" s="56">
        <v>11157</v>
      </c>
      <c r="Q691" s="56">
        <v>10820</v>
      </c>
    </row>
    <row r="692" spans="1:17" ht="14" x14ac:dyDescent="0.3">
      <c r="A692" s="17">
        <v>44540</v>
      </c>
      <c r="B692" s="10" t="s">
        <v>109</v>
      </c>
      <c r="C692" s="10" t="s">
        <v>157</v>
      </c>
      <c r="D692" s="56">
        <v>10832</v>
      </c>
      <c r="E692" s="56">
        <v>10874</v>
      </c>
      <c r="F692" s="56">
        <v>12694</v>
      </c>
      <c r="G692" s="56">
        <v>12982</v>
      </c>
      <c r="H692" s="56">
        <v>12353</v>
      </c>
      <c r="I692" s="56">
        <v>12491</v>
      </c>
      <c r="J692" s="56">
        <v>7385</v>
      </c>
      <c r="K692" s="56">
        <v>10921</v>
      </c>
      <c r="L692" s="56">
        <v>11110</v>
      </c>
      <c r="M692" s="56">
        <v>5670</v>
      </c>
      <c r="N692" s="56">
        <v>10169</v>
      </c>
      <c r="O692" s="56">
        <v>10807</v>
      </c>
      <c r="P692" s="56">
        <v>11384</v>
      </c>
      <c r="Q692" s="56">
        <v>11081</v>
      </c>
    </row>
    <row r="693" spans="1:17" ht="14" x14ac:dyDescent="0.3">
      <c r="A693" s="17">
        <v>44541</v>
      </c>
      <c r="B693" s="10" t="s">
        <v>110</v>
      </c>
      <c r="C693" s="10" t="s">
        <v>157</v>
      </c>
      <c r="D693" s="56">
        <v>7518</v>
      </c>
      <c r="E693" s="56">
        <v>7318</v>
      </c>
      <c r="F693" s="56">
        <v>8328</v>
      </c>
      <c r="G693" s="56">
        <v>8554</v>
      </c>
      <c r="H693" s="56">
        <v>8335</v>
      </c>
      <c r="I693" s="56">
        <v>8820</v>
      </c>
      <c r="J693" s="56">
        <v>5808</v>
      </c>
      <c r="K693" s="56">
        <v>7858</v>
      </c>
      <c r="L693" s="56">
        <v>7744</v>
      </c>
      <c r="M693" s="56">
        <v>4157</v>
      </c>
      <c r="N693" s="56">
        <v>7152</v>
      </c>
      <c r="O693" s="56">
        <v>7366</v>
      </c>
      <c r="P693" s="56">
        <v>7871</v>
      </c>
      <c r="Q693" s="56">
        <v>7667</v>
      </c>
    </row>
    <row r="694" spans="1:17" ht="14" x14ac:dyDescent="0.3">
      <c r="A694" s="30">
        <v>44542</v>
      </c>
      <c r="B694" s="28" t="s">
        <v>112</v>
      </c>
      <c r="C694" s="28" t="s">
        <v>157</v>
      </c>
      <c r="D694" s="57">
        <v>6414</v>
      </c>
      <c r="E694" s="57">
        <v>6264</v>
      </c>
      <c r="F694" s="57">
        <v>7091</v>
      </c>
      <c r="G694" s="57">
        <v>6898</v>
      </c>
      <c r="H694" s="57">
        <v>6857</v>
      </c>
      <c r="I694" s="57">
        <v>6962</v>
      </c>
      <c r="J694" s="57">
        <v>4533</v>
      </c>
      <c r="K694" s="57">
        <v>6452</v>
      </c>
      <c r="L694" s="57">
        <v>6434</v>
      </c>
      <c r="M694" s="57">
        <v>3265</v>
      </c>
      <c r="N694" s="57">
        <v>6053</v>
      </c>
      <c r="O694" s="57">
        <v>6516</v>
      </c>
      <c r="P694" s="57">
        <v>6478</v>
      </c>
      <c r="Q694" s="57">
        <v>6349</v>
      </c>
    </row>
    <row r="695" spans="1:17" ht="14" x14ac:dyDescent="0.3">
      <c r="A695" s="17">
        <v>44543</v>
      </c>
      <c r="B695" s="10" t="s">
        <v>102</v>
      </c>
      <c r="C695" s="10" t="s">
        <v>157</v>
      </c>
      <c r="D695" s="56">
        <v>10163</v>
      </c>
      <c r="E695" s="56">
        <v>10250</v>
      </c>
      <c r="F695" s="56">
        <v>11936</v>
      </c>
      <c r="G695" s="56">
        <v>12106</v>
      </c>
      <c r="H695" s="56">
        <v>11687</v>
      </c>
      <c r="I695" s="56">
        <v>11705</v>
      </c>
      <c r="J695" s="56">
        <v>6936</v>
      </c>
      <c r="K695" s="56">
        <v>10367</v>
      </c>
      <c r="L695" s="56">
        <v>10391</v>
      </c>
      <c r="M695" s="56">
        <v>5347</v>
      </c>
      <c r="N695" s="56">
        <v>9610</v>
      </c>
      <c r="O695" s="56">
        <v>9920</v>
      </c>
      <c r="P695" s="56">
        <v>10716</v>
      </c>
      <c r="Q695" s="56">
        <v>10413</v>
      </c>
    </row>
    <row r="696" spans="1:17" ht="14" x14ac:dyDescent="0.3">
      <c r="A696" s="17">
        <v>44544</v>
      </c>
      <c r="B696" s="10" t="s">
        <v>104</v>
      </c>
      <c r="C696" s="10" t="s">
        <v>157</v>
      </c>
      <c r="D696" s="56">
        <v>9857</v>
      </c>
      <c r="E696" s="56">
        <v>10220</v>
      </c>
      <c r="F696" s="56">
        <v>11904</v>
      </c>
      <c r="G696" s="56">
        <v>12023</v>
      </c>
      <c r="H696" s="56">
        <v>11828</v>
      </c>
      <c r="I696" s="56">
        <v>11628</v>
      </c>
      <c r="J696" s="56">
        <v>6700</v>
      </c>
      <c r="K696" s="56">
        <v>10281</v>
      </c>
      <c r="L696" s="56">
        <v>10359</v>
      </c>
      <c r="M696" s="56">
        <v>5278</v>
      </c>
      <c r="N696" s="56">
        <v>9234</v>
      </c>
      <c r="O696" s="56">
        <v>10232</v>
      </c>
      <c r="P696" s="56">
        <v>10666</v>
      </c>
      <c r="Q696" s="56">
        <v>10374</v>
      </c>
    </row>
    <row r="697" spans="1:17" ht="14" x14ac:dyDescent="0.3">
      <c r="A697" s="17">
        <v>44545</v>
      </c>
      <c r="B697" s="10" t="s">
        <v>106</v>
      </c>
      <c r="C697" s="10" t="s">
        <v>157</v>
      </c>
      <c r="D697" s="56">
        <v>10106</v>
      </c>
      <c r="E697" s="56">
        <v>10561</v>
      </c>
      <c r="F697" s="56">
        <v>12016</v>
      </c>
      <c r="G697" s="56">
        <v>12137</v>
      </c>
      <c r="H697" s="56">
        <v>11979</v>
      </c>
      <c r="I697" s="56">
        <v>11485</v>
      </c>
      <c r="J697" s="56">
        <v>6754</v>
      </c>
      <c r="K697" s="56">
        <v>10344</v>
      </c>
      <c r="L697" s="56">
        <v>10506</v>
      </c>
      <c r="M697" s="56">
        <v>5274</v>
      </c>
      <c r="N697" s="56">
        <v>9567</v>
      </c>
      <c r="O697" s="56">
        <v>10119</v>
      </c>
      <c r="P697" s="56">
        <v>10785</v>
      </c>
      <c r="Q697" s="56">
        <v>10484</v>
      </c>
    </row>
    <row r="698" spans="1:17" ht="14" x14ac:dyDescent="0.3">
      <c r="A698" s="17">
        <v>44546</v>
      </c>
      <c r="B698" s="10" t="s">
        <v>107</v>
      </c>
      <c r="C698" s="10" t="s">
        <v>157</v>
      </c>
      <c r="D698" s="56">
        <v>10052</v>
      </c>
      <c r="E698" s="56">
        <v>10367</v>
      </c>
      <c r="F698" s="56">
        <v>11973</v>
      </c>
      <c r="G698" s="56">
        <v>12215</v>
      </c>
      <c r="H698" s="56">
        <v>11864</v>
      </c>
      <c r="I698" s="56">
        <v>11748</v>
      </c>
      <c r="J698" s="56">
        <v>6719</v>
      </c>
      <c r="K698" s="56">
        <v>10415</v>
      </c>
      <c r="L698" s="56">
        <v>10627</v>
      </c>
      <c r="M698" s="56">
        <v>5328</v>
      </c>
      <c r="N698" s="56">
        <v>9577</v>
      </c>
      <c r="O698" s="56">
        <v>10103</v>
      </c>
      <c r="P698" s="56">
        <v>10791</v>
      </c>
      <c r="Q698" s="56">
        <v>10489</v>
      </c>
    </row>
    <row r="699" spans="1:17" ht="14" x14ac:dyDescent="0.3">
      <c r="A699" s="17">
        <v>44547</v>
      </c>
      <c r="B699" s="10" t="s">
        <v>109</v>
      </c>
      <c r="C699" s="10" t="s">
        <v>157</v>
      </c>
      <c r="D699" s="56">
        <v>10681</v>
      </c>
      <c r="E699" s="56">
        <v>10330</v>
      </c>
      <c r="F699" s="56">
        <v>12231</v>
      </c>
      <c r="G699" s="56">
        <v>12560</v>
      </c>
      <c r="H699" s="56">
        <v>11816</v>
      </c>
      <c r="I699" s="56">
        <v>12055</v>
      </c>
      <c r="J699" s="56">
        <v>6914</v>
      </c>
      <c r="K699" s="56">
        <v>10423</v>
      </c>
      <c r="L699" s="56">
        <v>10772</v>
      </c>
      <c r="M699" s="56">
        <v>5602</v>
      </c>
      <c r="N699" s="56">
        <v>9803</v>
      </c>
      <c r="O699" s="56">
        <v>10400</v>
      </c>
      <c r="P699" s="56">
        <v>10925</v>
      </c>
      <c r="Q699" s="56">
        <v>10647</v>
      </c>
    </row>
    <row r="700" spans="1:17" ht="14" x14ac:dyDescent="0.3">
      <c r="A700" s="17">
        <v>44548</v>
      </c>
      <c r="B700" s="10" t="s">
        <v>110</v>
      </c>
      <c r="C700" s="10" t="s">
        <v>157</v>
      </c>
      <c r="D700" s="56">
        <v>7652</v>
      </c>
      <c r="E700" s="56">
        <v>7193</v>
      </c>
      <c r="F700" s="56">
        <v>8289</v>
      </c>
      <c r="G700" s="56">
        <v>8470</v>
      </c>
      <c r="H700" s="56">
        <v>8139</v>
      </c>
      <c r="I700" s="56">
        <v>8450</v>
      </c>
      <c r="J700" s="56">
        <v>5511</v>
      </c>
      <c r="K700" s="56">
        <v>7581</v>
      </c>
      <c r="L700" s="56">
        <v>7659</v>
      </c>
      <c r="M700" s="56">
        <v>4308</v>
      </c>
      <c r="N700" s="56">
        <v>7134</v>
      </c>
      <c r="O700" s="56">
        <v>7400</v>
      </c>
      <c r="P700" s="56">
        <v>7697</v>
      </c>
      <c r="Q700" s="56">
        <v>7530</v>
      </c>
    </row>
    <row r="701" spans="1:17" ht="14" x14ac:dyDescent="0.3">
      <c r="A701" s="30">
        <v>44549</v>
      </c>
      <c r="B701" s="28" t="s">
        <v>112</v>
      </c>
      <c r="C701" s="28" t="s">
        <v>157</v>
      </c>
      <c r="D701" s="57">
        <v>6373</v>
      </c>
      <c r="E701" s="57">
        <v>6121</v>
      </c>
      <c r="F701" s="57">
        <v>6953</v>
      </c>
      <c r="G701" s="57">
        <v>6909</v>
      </c>
      <c r="H701" s="57">
        <v>6624</v>
      </c>
      <c r="I701" s="57">
        <v>6831</v>
      </c>
      <c r="J701" s="57">
        <v>4355</v>
      </c>
      <c r="K701" s="57">
        <v>6185</v>
      </c>
      <c r="L701" s="57">
        <v>6275</v>
      </c>
      <c r="M701" s="57">
        <v>3482</v>
      </c>
      <c r="N701" s="57">
        <v>6059</v>
      </c>
      <c r="O701" s="57">
        <v>6594</v>
      </c>
      <c r="P701" s="57">
        <v>6319</v>
      </c>
      <c r="Q701" s="57">
        <v>6230</v>
      </c>
    </row>
    <row r="702" spans="1:17" ht="14" x14ac:dyDescent="0.3">
      <c r="A702" s="17">
        <v>44550</v>
      </c>
      <c r="B702" s="10" t="s">
        <v>102</v>
      </c>
      <c r="C702" s="10" t="s">
        <v>157</v>
      </c>
      <c r="D702" s="56">
        <v>10210</v>
      </c>
      <c r="E702" s="56">
        <v>10245</v>
      </c>
      <c r="F702" s="56">
        <v>11926</v>
      </c>
      <c r="G702" s="56">
        <v>12062</v>
      </c>
      <c r="H702" s="56">
        <v>11550</v>
      </c>
      <c r="I702" s="56">
        <v>11536</v>
      </c>
      <c r="J702" s="56">
        <v>6577</v>
      </c>
      <c r="K702" s="56">
        <v>10066</v>
      </c>
      <c r="L702" s="56">
        <v>10306</v>
      </c>
      <c r="M702" s="56">
        <v>5471</v>
      </c>
      <c r="N702" s="56">
        <v>9728</v>
      </c>
      <c r="O702" s="56">
        <v>10109</v>
      </c>
      <c r="P702" s="56">
        <v>10584</v>
      </c>
      <c r="Q702" s="56">
        <v>10331</v>
      </c>
    </row>
    <row r="703" spans="1:17" ht="14" x14ac:dyDescent="0.3">
      <c r="A703" s="17">
        <v>44551</v>
      </c>
      <c r="B703" s="10" t="s">
        <v>104</v>
      </c>
      <c r="C703" s="10" t="s">
        <v>157</v>
      </c>
      <c r="D703" s="56">
        <v>10039</v>
      </c>
      <c r="E703" s="56">
        <v>10133</v>
      </c>
      <c r="F703" s="56">
        <v>11680</v>
      </c>
      <c r="G703" s="56">
        <v>12044</v>
      </c>
      <c r="H703" s="56">
        <v>11560</v>
      </c>
      <c r="I703" s="56">
        <v>11482</v>
      </c>
      <c r="J703" s="56">
        <v>6419</v>
      </c>
      <c r="K703" s="56">
        <v>10029</v>
      </c>
      <c r="L703" s="56">
        <v>10417</v>
      </c>
      <c r="M703" s="56">
        <v>5408</v>
      </c>
      <c r="N703" s="56">
        <v>9509</v>
      </c>
      <c r="O703" s="56">
        <v>10285</v>
      </c>
      <c r="P703" s="56">
        <v>10524</v>
      </c>
      <c r="Q703" s="56">
        <v>10279</v>
      </c>
    </row>
    <row r="704" spans="1:17" ht="14" x14ac:dyDescent="0.3">
      <c r="A704" s="17">
        <v>44552</v>
      </c>
      <c r="B704" s="10" t="s">
        <v>106</v>
      </c>
      <c r="C704" s="10" t="s">
        <v>157</v>
      </c>
      <c r="D704" s="56">
        <v>10114</v>
      </c>
      <c r="E704" s="56">
        <v>9987</v>
      </c>
      <c r="F704" s="56">
        <v>11646</v>
      </c>
      <c r="G704" s="56">
        <v>12068</v>
      </c>
      <c r="H704" s="56">
        <v>11492</v>
      </c>
      <c r="I704" s="56">
        <v>11580</v>
      </c>
      <c r="J704" s="56">
        <v>6513</v>
      </c>
      <c r="K704" s="56">
        <v>10436</v>
      </c>
      <c r="L704" s="56">
        <v>10547</v>
      </c>
      <c r="M704" s="56">
        <v>5370</v>
      </c>
      <c r="N704" s="56">
        <v>9395</v>
      </c>
      <c r="O704" s="56">
        <v>10588</v>
      </c>
      <c r="P704" s="56">
        <v>10597</v>
      </c>
      <c r="Q704" s="56">
        <v>10354</v>
      </c>
    </row>
    <row r="705" spans="1:17" ht="14" x14ac:dyDescent="0.3">
      <c r="A705" s="17">
        <v>44553</v>
      </c>
      <c r="B705" s="10" t="s">
        <v>107</v>
      </c>
      <c r="C705" s="10" t="s">
        <v>157</v>
      </c>
      <c r="D705" s="56">
        <v>9879</v>
      </c>
      <c r="E705" s="56">
        <v>9507</v>
      </c>
      <c r="F705" s="56">
        <v>11186</v>
      </c>
      <c r="G705" s="56">
        <v>11394</v>
      </c>
      <c r="H705" s="56">
        <v>10955</v>
      </c>
      <c r="I705" s="56">
        <v>11226</v>
      </c>
      <c r="J705" s="56">
        <v>6380</v>
      </c>
      <c r="K705" s="56">
        <v>9951</v>
      </c>
      <c r="L705" s="56">
        <v>10309</v>
      </c>
      <c r="M705" s="56">
        <v>5667</v>
      </c>
      <c r="N705" s="56">
        <v>9288</v>
      </c>
      <c r="O705" s="56">
        <v>10562</v>
      </c>
      <c r="P705" s="56">
        <v>10171</v>
      </c>
      <c r="Q705" s="56">
        <v>9999</v>
      </c>
    </row>
    <row r="706" spans="1:17" ht="14" x14ac:dyDescent="0.3">
      <c r="A706" s="17">
        <v>44554</v>
      </c>
      <c r="B706" s="10" t="s">
        <v>109</v>
      </c>
      <c r="C706" s="10" t="s">
        <v>157</v>
      </c>
      <c r="D706" s="56">
        <v>8074</v>
      </c>
      <c r="E706" s="56">
        <v>7361</v>
      </c>
      <c r="F706" s="56">
        <v>8398</v>
      </c>
      <c r="G706" s="56">
        <v>8538</v>
      </c>
      <c r="H706" s="56">
        <v>8192</v>
      </c>
      <c r="I706" s="56">
        <v>8729</v>
      </c>
      <c r="J706" s="56">
        <v>5466</v>
      </c>
      <c r="K706" s="56">
        <v>7720</v>
      </c>
      <c r="L706" s="56">
        <v>7866</v>
      </c>
      <c r="M706" s="56">
        <v>4794</v>
      </c>
      <c r="N706" s="56">
        <v>7232</v>
      </c>
      <c r="O706" s="56">
        <v>8659</v>
      </c>
      <c r="P706" s="56">
        <v>7834</v>
      </c>
      <c r="Q706" s="56">
        <v>7759</v>
      </c>
    </row>
    <row r="707" spans="1:17" ht="14" x14ac:dyDescent="0.3">
      <c r="A707" s="17">
        <v>44555</v>
      </c>
      <c r="B707" s="10" t="s">
        <v>110</v>
      </c>
      <c r="C707" s="10" t="s">
        <v>157</v>
      </c>
      <c r="D707" s="56">
        <v>2145</v>
      </c>
      <c r="E707" s="56">
        <v>2029</v>
      </c>
      <c r="F707" s="56">
        <v>2126</v>
      </c>
      <c r="G707" s="56">
        <v>1630</v>
      </c>
      <c r="H707" s="56">
        <v>1799</v>
      </c>
      <c r="I707" s="56">
        <v>1803</v>
      </c>
      <c r="J707" s="56">
        <v>2117</v>
      </c>
      <c r="K707" s="56">
        <v>1608</v>
      </c>
      <c r="L707" s="56">
        <v>1307</v>
      </c>
      <c r="M707" s="56">
        <v>492</v>
      </c>
      <c r="N707" s="56">
        <v>1246</v>
      </c>
      <c r="O707" s="56">
        <v>2084</v>
      </c>
      <c r="P707" s="56">
        <v>1805</v>
      </c>
      <c r="Q707" s="56">
        <v>1755</v>
      </c>
    </row>
    <row r="708" spans="1:17" ht="14" x14ac:dyDescent="0.3">
      <c r="A708" s="30">
        <v>44556</v>
      </c>
      <c r="B708" s="28" t="s">
        <v>112</v>
      </c>
      <c r="C708" s="28" t="s">
        <v>157</v>
      </c>
      <c r="D708" s="57">
        <v>3575</v>
      </c>
      <c r="E708" s="57">
        <v>3436</v>
      </c>
      <c r="F708" s="57">
        <v>3732</v>
      </c>
      <c r="G708" s="57">
        <v>3452</v>
      </c>
      <c r="H708" s="57">
        <v>3559</v>
      </c>
      <c r="I708" s="57">
        <v>3513</v>
      </c>
      <c r="J708" s="57">
        <v>2686</v>
      </c>
      <c r="K708" s="57">
        <v>3321</v>
      </c>
      <c r="L708" s="57">
        <v>3333</v>
      </c>
      <c r="M708" s="57">
        <v>1841</v>
      </c>
      <c r="N708" s="57">
        <v>3060</v>
      </c>
      <c r="O708" s="57">
        <v>3323</v>
      </c>
      <c r="P708" s="57">
        <v>3403</v>
      </c>
      <c r="Q708" s="57">
        <v>3325</v>
      </c>
    </row>
    <row r="709" spans="1:17" ht="14" x14ac:dyDescent="0.3">
      <c r="A709" s="17">
        <v>44557</v>
      </c>
      <c r="B709" s="10" t="s">
        <v>102</v>
      </c>
      <c r="C709" s="10" t="s">
        <v>157</v>
      </c>
      <c r="D709" s="56">
        <v>5375</v>
      </c>
      <c r="E709" s="56">
        <v>5160</v>
      </c>
      <c r="F709" s="56">
        <v>5705</v>
      </c>
      <c r="G709" s="56">
        <v>5677</v>
      </c>
      <c r="H709" s="56">
        <v>5449</v>
      </c>
      <c r="I709" s="56">
        <v>5606</v>
      </c>
      <c r="J709" s="56">
        <v>3475</v>
      </c>
      <c r="K709" s="56">
        <v>5079</v>
      </c>
      <c r="L709" s="56">
        <v>5599</v>
      </c>
      <c r="M709" s="56">
        <v>2606</v>
      </c>
      <c r="N709" s="56">
        <v>4754</v>
      </c>
      <c r="O709" s="56">
        <v>5654</v>
      </c>
      <c r="P709" s="56">
        <v>5252</v>
      </c>
      <c r="Q709" s="56">
        <v>5165</v>
      </c>
    </row>
    <row r="710" spans="1:17" ht="14" x14ac:dyDescent="0.3">
      <c r="A710" s="17">
        <v>44558</v>
      </c>
      <c r="B710" s="10" t="s">
        <v>104</v>
      </c>
      <c r="C710" s="10" t="s">
        <v>157</v>
      </c>
      <c r="D710" s="56">
        <v>5508</v>
      </c>
      <c r="E710" s="56">
        <v>5351</v>
      </c>
      <c r="F710" s="56">
        <v>6060</v>
      </c>
      <c r="G710" s="56">
        <v>6121</v>
      </c>
      <c r="H710" s="56">
        <v>5930</v>
      </c>
      <c r="I710" s="56">
        <v>5919</v>
      </c>
      <c r="J710" s="56">
        <v>3644</v>
      </c>
      <c r="K710" s="56">
        <v>5469</v>
      </c>
      <c r="L710" s="56">
        <v>6046</v>
      </c>
      <c r="M710" s="56">
        <v>3142</v>
      </c>
      <c r="N710" s="56">
        <v>5261</v>
      </c>
      <c r="O710" s="56">
        <v>6001</v>
      </c>
      <c r="P710" s="56">
        <v>5599</v>
      </c>
      <c r="Q710" s="56">
        <v>5527</v>
      </c>
    </row>
    <row r="711" spans="1:17" ht="14" x14ac:dyDescent="0.3">
      <c r="A711" s="17">
        <v>44559</v>
      </c>
      <c r="B711" s="10" t="s">
        <v>106</v>
      </c>
      <c r="C711" s="10" t="s">
        <v>157</v>
      </c>
      <c r="D711" s="56">
        <v>6591</v>
      </c>
      <c r="E711" s="56">
        <v>6356</v>
      </c>
      <c r="F711" s="56">
        <v>7315</v>
      </c>
      <c r="G711" s="56">
        <v>7320</v>
      </c>
      <c r="H711" s="56">
        <v>7086</v>
      </c>
      <c r="I711" s="56">
        <v>7333</v>
      </c>
      <c r="J711" s="56">
        <v>4310</v>
      </c>
      <c r="K711" s="56">
        <v>6431</v>
      </c>
      <c r="L711" s="56">
        <v>6977</v>
      </c>
      <c r="M711" s="56">
        <v>3480</v>
      </c>
      <c r="N711" s="56">
        <v>6165</v>
      </c>
      <c r="O711" s="56">
        <v>6738</v>
      </c>
      <c r="P711" s="56">
        <v>6676</v>
      </c>
      <c r="Q711" s="56">
        <v>6543</v>
      </c>
    </row>
    <row r="712" spans="1:17" ht="14" x14ac:dyDescent="0.3">
      <c r="A712" s="17">
        <v>44560</v>
      </c>
      <c r="B712" s="10" t="s">
        <v>107</v>
      </c>
      <c r="C712" s="10" t="s">
        <v>157</v>
      </c>
      <c r="D712" s="56">
        <v>6864</v>
      </c>
      <c r="E712" s="56">
        <v>6331</v>
      </c>
      <c r="F712" s="56">
        <v>7462</v>
      </c>
      <c r="G712" s="56">
        <v>7477</v>
      </c>
      <c r="H712" s="56">
        <v>7173</v>
      </c>
      <c r="I712" s="56">
        <v>7447</v>
      </c>
      <c r="J712" s="56">
        <v>4380</v>
      </c>
      <c r="K712" s="56">
        <v>6604</v>
      </c>
      <c r="L712" s="56">
        <v>7177</v>
      </c>
      <c r="M712" s="56">
        <v>3591</v>
      </c>
      <c r="N712" s="56">
        <v>6195</v>
      </c>
      <c r="O712" s="56">
        <v>7339</v>
      </c>
      <c r="P712" s="56">
        <v>6798</v>
      </c>
      <c r="Q712" s="56">
        <v>6697</v>
      </c>
    </row>
    <row r="713" spans="1:17" ht="14" x14ac:dyDescent="0.3">
      <c r="A713" s="17">
        <v>44561</v>
      </c>
      <c r="B713" s="10" t="s">
        <v>109</v>
      </c>
      <c r="C713" s="10" t="s">
        <v>157</v>
      </c>
      <c r="D713" s="56">
        <v>6670</v>
      </c>
      <c r="E713" s="56">
        <v>6181</v>
      </c>
      <c r="F713" s="56">
        <v>7083</v>
      </c>
      <c r="G713" s="56">
        <v>7146</v>
      </c>
      <c r="H713" s="56">
        <v>6783</v>
      </c>
      <c r="I713" s="56">
        <v>7156</v>
      </c>
      <c r="J713" s="56">
        <v>4297</v>
      </c>
      <c r="K713" s="56">
        <v>6357</v>
      </c>
      <c r="L713" s="56">
        <v>6988</v>
      </c>
      <c r="M713" s="56">
        <v>3797</v>
      </c>
      <c r="N713" s="56">
        <v>6147</v>
      </c>
      <c r="O713" s="56">
        <v>6920</v>
      </c>
      <c r="P713" s="56">
        <v>6534</v>
      </c>
      <c r="Q713" s="56">
        <v>6449</v>
      </c>
    </row>
    <row r="714" spans="1:17" ht="14" x14ac:dyDescent="0.3">
      <c r="A714" s="17">
        <v>44562</v>
      </c>
      <c r="B714" s="10" t="s">
        <v>110</v>
      </c>
      <c r="C714" s="10" t="s">
        <v>157</v>
      </c>
      <c r="D714" s="56">
        <v>3099</v>
      </c>
      <c r="E714" s="56">
        <v>3014</v>
      </c>
      <c r="F714" s="56">
        <v>3458</v>
      </c>
      <c r="G714" s="56">
        <v>3226</v>
      </c>
      <c r="H714" s="56">
        <v>3254</v>
      </c>
      <c r="I714" s="56">
        <v>3536</v>
      </c>
      <c r="J714" s="56">
        <v>2401</v>
      </c>
      <c r="K714" s="56">
        <v>3308</v>
      </c>
      <c r="L714" s="56">
        <v>3598</v>
      </c>
      <c r="M714" s="56">
        <v>1997</v>
      </c>
      <c r="N714" s="56">
        <v>3161</v>
      </c>
      <c r="O714" s="56">
        <v>2258</v>
      </c>
      <c r="P714" s="56">
        <v>3235</v>
      </c>
      <c r="Q714" s="56">
        <v>3116</v>
      </c>
    </row>
    <row r="715" spans="1:17" ht="14" x14ac:dyDescent="0.3">
      <c r="A715" s="30">
        <v>44563</v>
      </c>
      <c r="B715" s="28" t="s">
        <v>112</v>
      </c>
      <c r="C715" s="28" t="s">
        <v>157</v>
      </c>
      <c r="D715" s="57">
        <v>4721</v>
      </c>
      <c r="E715" s="57">
        <v>4471</v>
      </c>
      <c r="F715" s="57">
        <v>5085</v>
      </c>
      <c r="G715" s="57">
        <v>5012</v>
      </c>
      <c r="H715" s="57">
        <v>4836</v>
      </c>
      <c r="I715" s="57">
        <v>5107</v>
      </c>
      <c r="J715" s="57">
        <v>3077</v>
      </c>
      <c r="K715" s="57">
        <v>4730</v>
      </c>
      <c r="L715" s="57">
        <v>5404</v>
      </c>
      <c r="M715" s="57">
        <v>2544</v>
      </c>
      <c r="N715" s="57">
        <v>4568</v>
      </c>
      <c r="O715" s="57">
        <v>4355</v>
      </c>
      <c r="P715" s="57">
        <v>4742</v>
      </c>
      <c r="Q715" s="57">
        <v>4628</v>
      </c>
    </row>
    <row r="716" spans="1:17" ht="14" x14ac:dyDescent="0.3">
      <c r="A716" s="17">
        <v>44564</v>
      </c>
      <c r="B716" s="10" t="s">
        <v>102</v>
      </c>
      <c r="C716" s="10" t="s">
        <v>157</v>
      </c>
      <c r="D716" s="56">
        <v>5953</v>
      </c>
      <c r="E716" s="56">
        <v>5757</v>
      </c>
      <c r="F716" s="56">
        <v>6626</v>
      </c>
      <c r="G716" s="56">
        <v>6595</v>
      </c>
      <c r="H716" s="56">
        <v>6449</v>
      </c>
      <c r="I716" s="56">
        <v>6611</v>
      </c>
      <c r="J716" s="56">
        <v>3871</v>
      </c>
      <c r="K716" s="56">
        <v>6014</v>
      </c>
      <c r="L716" s="56">
        <v>6419</v>
      </c>
      <c r="M716" s="56">
        <v>3472</v>
      </c>
      <c r="N716" s="56">
        <v>5767</v>
      </c>
      <c r="O716" s="56">
        <v>5403</v>
      </c>
      <c r="P716" s="56">
        <v>6081</v>
      </c>
      <c r="Q716" s="56">
        <v>5923</v>
      </c>
    </row>
    <row r="717" spans="1:17" ht="14" x14ac:dyDescent="0.3">
      <c r="A717" s="17">
        <v>44565</v>
      </c>
      <c r="B717" s="10" t="s">
        <v>104</v>
      </c>
      <c r="C717" s="10" t="s">
        <v>157</v>
      </c>
      <c r="D717" s="56">
        <v>8539</v>
      </c>
      <c r="E717" s="56">
        <v>8518</v>
      </c>
      <c r="F717" s="56">
        <v>10366</v>
      </c>
      <c r="G717" s="56">
        <v>9987</v>
      </c>
      <c r="H717" s="56">
        <v>9923</v>
      </c>
      <c r="I717" s="56">
        <v>9646</v>
      </c>
      <c r="J717" s="56">
        <v>5558</v>
      </c>
      <c r="K717" s="56">
        <v>8582</v>
      </c>
      <c r="L717" s="56">
        <v>8887</v>
      </c>
      <c r="M717" s="56">
        <v>4477</v>
      </c>
      <c r="N717" s="56">
        <v>8085</v>
      </c>
      <c r="O717" s="56">
        <v>6338</v>
      </c>
      <c r="P717" s="56">
        <v>8972</v>
      </c>
      <c r="Q717" s="56">
        <v>8570</v>
      </c>
    </row>
    <row r="718" spans="1:17" ht="14" x14ac:dyDescent="0.3">
      <c r="A718" s="17">
        <v>44566</v>
      </c>
      <c r="B718" s="10" t="s">
        <v>106</v>
      </c>
      <c r="C718" s="10" t="s">
        <v>157</v>
      </c>
      <c r="D718" s="56">
        <v>8609</v>
      </c>
      <c r="E718" s="56">
        <v>8849</v>
      </c>
      <c r="F718" s="56">
        <v>10478</v>
      </c>
      <c r="G718" s="56">
        <v>10682</v>
      </c>
      <c r="H718" s="56">
        <v>10322</v>
      </c>
      <c r="I718" s="56">
        <v>10098</v>
      </c>
      <c r="J718" s="56">
        <v>5779</v>
      </c>
      <c r="K718" s="56">
        <v>9121</v>
      </c>
      <c r="L718" s="56">
        <v>9158</v>
      </c>
      <c r="M718" s="56">
        <v>4557</v>
      </c>
      <c r="N718" s="56">
        <v>8135</v>
      </c>
      <c r="O718" s="56">
        <v>7939</v>
      </c>
      <c r="P718" s="56">
        <v>9351</v>
      </c>
      <c r="Q718" s="56">
        <v>9012</v>
      </c>
    </row>
    <row r="719" spans="1:17" ht="14" x14ac:dyDescent="0.3">
      <c r="A719" s="17">
        <v>44567</v>
      </c>
      <c r="B719" s="10" t="s">
        <v>107</v>
      </c>
      <c r="C719" s="10" t="s">
        <v>157</v>
      </c>
      <c r="D719" s="56">
        <v>8647</v>
      </c>
      <c r="E719" s="56">
        <v>8895</v>
      </c>
      <c r="F719" s="56">
        <v>10683</v>
      </c>
      <c r="G719" s="56">
        <v>10913</v>
      </c>
      <c r="H719" s="56">
        <v>10696</v>
      </c>
      <c r="I719" s="56">
        <v>10523</v>
      </c>
      <c r="J719" s="56">
        <v>5973</v>
      </c>
      <c r="K719" s="56">
        <v>9187</v>
      </c>
      <c r="L719" s="56">
        <v>9245</v>
      </c>
      <c r="M719" s="56">
        <v>4696</v>
      </c>
      <c r="N719" s="56">
        <v>8040</v>
      </c>
      <c r="O719" s="56">
        <v>8106</v>
      </c>
      <c r="P719" s="56">
        <v>9547</v>
      </c>
      <c r="Q719" s="56">
        <v>9189</v>
      </c>
    </row>
    <row r="720" spans="1:17" ht="14" x14ac:dyDescent="0.3">
      <c r="A720" s="17">
        <v>44568</v>
      </c>
      <c r="B720" s="10" t="s">
        <v>109</v>
      </c>
      <c r="C720" s="10" t="s">
        <v>157</v>
      </c>
      <c r="D720" s="56">
        <v>9012</v>
      </c>
      <c r="E720" s="56">
        <v>8923</v>
      </c>
      <c r="F720" s="56">
        <v>10777</v>
      </c>
      <c r="G720" s="56">
        <v>11118</v>
      </c>
      <c r="H720" s="56">
        <v>10807</v>
      </c>
      <c r="I720" s="56">
        <v>10886</v>
      </c>
      <c r="J720" s="56">
        <v>6162</v>
      </c>
      <c r="K720" s="56">
        <v>9480</v>
      </c>
      <c r="L720" s="56">
        <v>9655</v>
      </c>
      <c r="M720" s="56">
        <v>4832</v>
      </c>
      <c r="N720" s="56">
        <v>8475</v>
      </c>
      <c r="O720" s="56">
        <v>8337</v>
      </c>
      <c r="P720" s="56">
        <v>9762</v>
      </c>
      <c r="Q720" s="56">
        <v>9412</v>
      </c>
    </row>
    <row r="721" spans="1:17" ht="14" x14ac:dyDescent="0.3">
      <c r="A721" s="17">
        <v>44569</v>
      </c>
      <c r="B721" s="10" t="s">
        <v>110</v>
      </c>
      <c r="C721" s="10" t="s">
        <v>157</v>
      </c>
      <c r="D721" s="56">
        <v>6238</v>
      </c>
      <c r="E721" s="56">
        <v>6173</v>
      </c>
      <c r="F721" s="56">
        <v>7136</v>
      </c>
      <c r="G721" s="56">
        <v>7279</v>
      </c>
      <c r="H721" s="56">
        <v>7027</v>
      </c>
      <c r="I721" s="56">
        <v>7459</v>
      </c>
      <c r="J721" s="56">
        <v>4609</v>
      </c>
      <c r="K721" s="56">
        <v>6692</v>
      </c>
      <c r="L721" s="56">
        <v>6582</v>
      </c>
      <c r="M721" s="56">
        <v>3729</v>
      </c>
      <c r="N721" s="56">
        <v>6024</v>
      </c>
      <c r="O721" s="56">
        <v>6069</v>
      </c>
      <c r="P721" s="56">
        <v>6648</v>
      </c>
      <c r="Q721" s="56">
        <v>6468</v>
      </c>
    </row>
    <row r="722" spans="1:17" ht="14" x14ac:dyDescent="0.3">
      <c r="A722" s="30">
        <v>44570</v>
      </c>
      <c r="B722" s="28" t="s">
        <v>112</v>
      </c>
      <c r="C722" s="28" t="s">
        <v>157</v>
      </c>
      <c r="D722" s="57">
        <v>5811</v>
      </c>
      <c r="E722" s="57">
        <v>5473</v>
      </c>
      <c r="F722" s="57">
        <v>6315</v>
      </c>
      <c r="G722" s="57">
        <v>6355</v>
      </c>
      <c r="H722" s="57">
        <v>6242</v>
      </c>
      <c r="I722" s="57">
        <v>6515</v>
      </c>
      <c r="J722" s="57">
        <v>4033</v>
      </c>
      <c r="K722" s="57">
        <v>6061</v>
      </c>
      <c r="L722" s="57">
        <v>5927</v>
      </c>
      <c r="M722" s="57">
        <v>2948</v>
      </c>
      <c r="N722" s="57">
        <v>5508</v>
      </c>
      <c r="O722" s="57">
        <v>5762</v>
      </c>
      <c r="P722" s="57">
        <v>5913</v>
      </c>
      <c r="Q722" s="57">
        <v>5776</v>
      </c>
    </row>
    <row r="723" spans="1:17" ht="14" x14ac:dyDescent="0.3">
      <c r="A723" s="17">
        <v>44571</v>
      </c>
      <c r="B723" s="10" t="s">
        <v>102</v>
      </c>
      <c r="C723" s="10" t="s">
        <v>157</v>
      </c>
      <c r="D723" s="56">
        <v>9247</v>
      </c>
      <c r="E723" s="56">
        <v>9444</v>
      </c>
      <c r="F723" s="56">
        <v>11019</v>
      </c>
      <c r="G723" s="56">
        <v>11013</v>
      </c>
      <c r="H723" s="56">
        <v>10792</v>
      </c>
      <c r="I723" s="56">
        <v>10915</v>
      </c>
      <c r="J723" s="56">
        <v>6371</v>
      </c>
      <c r="K723" s="56">
        <v>9573</v>
      </c>
      <c r="L723" s="56">
        <v>9503</v>
      </c>
      <c r="M723" s="56">
        <v>4735</v>
      </c>
      <c r="N723" s="56">
        <v>8754</v>
      </c>
      <c r="O723" s="56">
        <v>9046</v>
      </c>
      <c r="P723" s="56">
        <v>9873</v>
      </c>
      <c r="Q723" s="56">
        <v>9573</v>
      </c>
    </row>
    <row r="724" spans="1:17" ht="14" x14ac:dyDescent="0.3">
      <c r="A724" s="17">
        <v>44572</v>
      </c>
      <c r="B724" s="10" t="s">
        <v>104</v>
      </c>
      <c r="C724" s="10" t="s">
        <v>157</v>
      </c>
      <c r="D724" s="56">
        <v>8861</v>
      </c>
      <c r="E724" s="56">
        <v>9294</v>
      </c>
      <c r="F724" s="56">
        <v>10743</v>
      </c>
      <c r="G724" s="56">
        <v>11321</v>
      </c>
      <c r="H724" s="56">
        <v>10839</v>
      </c>
      <c r="I724" s="56">
        <v>10803</v>
      </c>
      <c r="J724" s="56">
        <v>6138</v>
      </c>
      <c r="K724" s="56">
        <v>9502</v>
      </c>
      <c r="L724" s="56">
        <v>9515</v>
      </c>
      <c r="M724" s="56">
        <v>4724</v>
      </c>
      <c r="N724" s="56">
        <v>8503</v>
      </c>
      <c r="O724" s="56">
        <v>9119</v>
      </c>
      <c r="P724" s="56">
        <v>9806</v>
      </c>
      <c r="Q724" s="56">
        <v>9507</v>
      </c>
    </row>
    <row r="725" spans="1:17" ht="14" x14ac:dyDescent="0.3">
      <c r="A725" s="17">
        <v>44573</v>
      </c>
      <c r="B725" s="10" t="s">
        <v>106</v>
      </c>
      <c r="C725" s="10" t="s">
        <v>157</v>
      </c>
      <c r="D725" s="56">
        <v>9048</v>
      </c>
      <c r="E725" s="56">
        <v>9484</v>
      </c>
      <c r="F725" s="56">
        <v>10947</v>
      </c>
      <c r="G725" s="56">
        <v>11503</v>
      </c>
      <c r="H725" s="56">
        <v>11228</v>
      </c>
      <c r="I725" s="56">
        <v>11128</v>
      </c>
      <c r="J725" s="56">
        <v>6305</v>
      </c>
      <c r="K725" s="56">
        <v>9792</v>
      </c>
      <c r="L725" s="56">
        <v>9778</v>
      </c>
      <c r="M725" s="56">
        <v>4859</v>
      </c>
      <c r="N725" s="56">
        <v>8726</v>
      </c>
      <c r="O725" s="56">
        <v>9054</v>
      </c>
      <c r="P725" s="56">
        <v>10066</v>
      </c>
      <c r="Q725" s="56">
        <v>9736</v>
      </c>
    </row>
    <row r="726" spans="1:17" ht="14" x14ac:dyDescent="0.3">
      <c r="A726" s="17">
        <v>44574</v>
      </c>
      <c r="B726" s="10" t="s">
        <v>107</v>
      </c>
      <c r="C726" s="10" t="s">
        <v>157</v>
      </c>
      <c r="D726" s="56">
        <v>9015</v>
      </c>
      <c r="E726" s="56">
        <v>9459</v>
      </c>
      <c r="F726" s="56">
        <v>11133</v>
      </c>
      <c r="G726" s="56">
        <v>11746</v>
      </c>
      <c r="H726" s="56">
        <v>11382</v>
      </c>
      <c r="I726" s="56">
        <v>11323</v>
      </c>
      <c r="J726" s="56">
        <v>6571</v>
      </c>
      <c r="K726" s="56">
        <v>9917</v>
      </c>
      <c r="L726" s="56">
        <v>10038</v>
      </c>
      <c r="M726" s="56">
        <v>4906</v>
      </c>
      <c r="N726" s="56">
        <v>9026</v>
      </c>
      <c r="O726" s="56">
        <v>9156</v>
      </c>
      <c r="P726" s="56">
        <v>10219</v>
      </c>
      <c r="Q726" s="56">
        <v>9889</v>
      </c>
    </row>
    <row r="727" spans="1:17" ht="14" x14ac:dyDescent="0.3">
      <c r="A727" s="17">
        <v>44575</v>
      </c>
      <c r="B727" s="10" t="s">
        <v>109</v>
      </c>
      <c r="C727" s="10" t="s">
        <v>157</v>
      </c>
      <c r="D727" s="56">
        <v>9738</v>
      </c>
      <c r="E727" s="56">
        <v>9947</v>
      </c>
      <c r="F727" s="56">
        <v>11498</v>
      </c>
      <c r="G727" s="56">
        <v>11944</v>
      </c>
      <c r="H727" s="56">
        <v>11544</v>
      </c>
      <c r="I727" s="56">
        <v>11593</v>
      </c>
      <c r="J727" s="56">
        <v>6836</v>
      </c>
      <c r="K727" s="56">
        <v>10270</v>
      </c>
      <c r="L727" s="56">
        <v>10393</v>
      </c>
      <c r="M727" s="56">
        <v>5212</v>
      </c>
      <c r="N727" s="56">
        <v>9614</v>
      </c>
      <c r="O727" s="56">
        <v>9492</v>
      </c>
      <c r="P727" s="56">
        <v>10544</v>
      </c>
      <c r="Q727" s="56">
        <v>10228</v>
      </c>
    </row>
    <row r="728" spans="1:17" ht="14" x14ac:dyDescent="0.3">
      <c r="A728" s="17">
        <v>44576</v>
      </c>
      <c r="B728" s="10" t="s">
        <v>110</v>
      </c>
      <c r="C728" s="10" t="s">
        <v>157</v>
      </c>
      <c r="D728" s="56">
        <v>6777</v>
      </c>
      <c r="E728" s="56">
        <v>6784</v>
      </c>
      <c r="F728" s="56">
        <v>7703</v>
      </c>
      <c r="G728" s="56">
        <v>7980</v>
      </c>
      <c r="H728" s="56">
        <v>7732</v>
      </c>
      <c r="I728" s="56">
        <v>8170</v>
      </c>
      <c r="J728" s="56">
        <v>5241</v>
      </c>
      <c r="K728" s="56">
        <v>7448</v>
      </c>
      <c r="L728" s="56">
        <v>7335</v>
      </c>
      <c r="M728" s="56">
        <v>3931</v>
      </c>
      <c r="N728" s="56">
        <v>6757</v>
      </c>
      <c r="O728" s="56">
        <v>6459</v>
      </c>
      <c r="P728" s="56">
        <v>7325</v>
      </c>
      <c r="Q728" s="56">
        <v>7111</v>
      </c>
    </row>
    <row r="729" spans="1:17" ht="14" x14ac:dyDescent="0.3">
      <c r="A729" s="30">
        <v>44577</v>
      </c>
      <c r="B729" s="28" t="s">
        <v>112</v>
      </c>
      <c r="C729" s="28" t="s">
        <v>157</v>
      </c>
      <c r="D729" s="57">
        <v>5994</v>
      </c>
      <c r="E729" s="57">
        <v>5945</v>
      </c>
      <c r="F729" s="57">
        <v>6706</v>
      </c>
      <c r="G729" s="57">
        <v>6593</v>
      </c>
      <c r="H729" s="57">
        <v>6478</v>
      </c>
      <c r="I729" s="57">
        <v>6671</v>
      </c>
      <c r="J729" s="57">
        <v>4245</v>
      </c>
      <c r="K729" s="57">
        <v>6162</v>
      </c>
      <c r="L729" s="57">
        <v>6099</v>
      </c>
      <c r="M729" s="57">
        <v>3251</v>
      </c>
      <c r="N729" s="57">
        <v>5762</v>
      </c>
      <c r="O729" s="57">
        <v>6123</v>
      </c>
      <c r="P729" s="57">
        <v>6150</v>
      </c>
      <c r="Q729" s="57">
        <v>6027</v>
      </c>
    </row>
    <row r="730" spans="1:17" ht="14" x14ac:dyDescent="0.3">
      <c r="A730" s="17">
        <v>44578</v>
      </c>
      <c r="B730" s="10" t="s">
        <v>102</v>
      </c>
      <c r="C730" s="10" t="s">
        <v>157</v>
      </c>
      <c r="D730" s="56">
        <v>9551</v>
      </c>
      <c r="E730" s="56">
        <v>9855</v>
      </c>
      <c r="F730" s="56">
        <v>11426</v>
      </c>
      <c r="G730" s="56">
        <v>11578</v>
      </c>
      <c r="H730" s="56">
        <v>11087</v>
      </c>
      <c r="I730" s="56">
        <v>11161</v>
      </c>
      <c r="J730" s="56">
        <v>6639</v>
      </c>
      <c r="K730" s="56">
        <v>10018</v>
      </c>
      <c r="L730" s="56">
        <v>9890</v>
      </c>
      <c r="M730" s="56">
        <v>5071</v>
      </c>
      <c r="N730" s="56">
        <v>9261</v>
      </c>
      <c r="O730" s="56">
        <v>9230</v>
      </c>
      <c r="P730" s="56">
        <v>10244</v>
      </c>
      <c r="Q730" s="56">
        <v>9936</v>
      </c>
    </row>
    <row r="731" spans="1:17" ht="14" x14ac:dyDescent="0.3">
      <c r="A731" s="17">
        <v>44579</v>
      </c>
      <c r="B731" s="10" t="s">
        <v>104</v>
      </c>
      <c r="C731" s="10" t="s">
        <v>157</v>
      </c>
      <c r="D731" s="56">
        <v>9325</v>
      </c>
      <c r="E731" s="56">
        <v>9718</v>
      </c>
      <c r="F731" s="56">
        <v>11295</v>
      </c>
      <c r="G731" s="56">
        <v>11864</v>
      </c>
      <c r="H731" s="56">
        <v>11535</v>
      </c>
      <c r="I731" s="56">
        <v>11394</v>
      </c>
      <c r="J731" s="56">
        <v>6624</v>
      </c>
      <c r="K731" s="56">
        <v>10090</v>
      </c>
      <c r="L731" s="56">
        <v>9934</v>
      </c>
      <c r="M731" s="56">
        <v>4779</v>
      </c>
      <c r="N731" s="56">
        <v>8997</v>
      </c>
      <c r="O731" s="56">
        <v>9282</v>
      </c>
      <c r="P731" s="56">
        <v>10349</v>
      </c>
      <c r="Q731" s="56">
        <v>10004</v>
      </c>
    </row>
    <row r="732" spans="1:17" ht="14" x14ac:dyDescent="0.3">
      <c r="A732" s="17">
        <v>44580</v>
      </c>
      <c r="B732" s="10" t="s">
        <v>106</v>
      </c>
      <c r="C732" s="10" t="s">
        <v>157</v>
      </c>
      <c r="D732" s="56">
        <v>9163</v>
      </c>
      <c r="E732" s="56">
        <v>9872</v>
      </c>
      <c r="F732" s="56">
        <v>11316</v>
      </c>
      <c r="G732" s="56">
        <v>11855</v>
      </c>
      <c r="H732" s="56">
        <v>11326</v>
      </c>
      <c r="I732" s="56">
        <v>11451</v>
      </c>
      <c r="J732" s="56">
        <v>6446</v>
      </c>
      <c r="K732" s="56">
        <v>9947</v>
      </c>
      <c r="L732" s="56">
        <v>9836</v>
      </c>
      <c r="M732" s="56">
        <v>4972</v>
      </c>
      <c r="N732" s="56">
        <v>8921</v>
      </c>
      <c r="O732" s="56">
        <v>9384</v>
      </c>
      <c r="P732" s="56">
        <v>10283</v>
      </c>
      <c r="Q732" s="56">
        <v>9961</v>
      </c>
    </row>
    <row r="733" spans="1:17" ht="14" x14ac:dyDescent="0.3">
      <c r="A733" s="17">
        <v>44581</v>
      </c>
      <c r="B733" s="10" t="s">
        <v>107</v>
      </c>
      <c r="C733" s="10" t="s">
        <v>157</v>
      </c>
      <c r="D733" s="56">
        <v>9461</v>
      </c>
      <c r="E733" s="56">
        <v>9902</v>
      </c>
      <c r="F733" s="56">
        <v>11546</v>
      </c>
      <c r="G733" s="56">
        <v>11988</v>
      </c>
      <c r="H733" s="56">
        <v>11613</v>
      </c>
      <c r="I733" s="56">
        <v>11755</v>
      </c>
      <c r="J733" s="56">
        <v>6685</v>
      </c>
      <c r="K733" s="56">
        <v>10186</v>
      </c>
      <c r="L733" s="56">
        <v>10120</v>
      </c>
      <c r="M733" s="56">
        <v>5163</v>
      </c>
      <c r="N733" s="56">
        <v>9073</v>
      </c>
      <c r="O733" s="56">
        <v>9665</v>
      </c>
      <c r="P733" s="56">
        <v>10511</v>
      </c>
      <c r="Q733" s="56">
        <v>10186</v>
      </c>
    </row>
    <row r="734" spans="1:17" ht="14" x14ac:dyDescent="0.3">
      <c r="A734" s="17">
        <v>44582</v>
      </c>
      <c r="B734" s="10" t="s">
        <v>109</v>
      </c>
      <c r="C734" s="10" t="s">
        <v>157</v>
      </c>
      <c r="D734" s="56">
        <v>9962</v>
      </c>
      <c r="E734" s="56">
        <v>10125</v>
      </c>
      <c r="F734" s="56">
        <v>11640</v>
      </c>
      <c r="G734" s="56">
        <v>12283</v>
      </c>
      <c r="H734" s="56">
        <v>11921</v>
      </c>
      <c r="I734" s="56">
        <v>12009</v>
      </c>
      <c r="J734" s="56">
        <v>6997</v>
      </c>
      <c r="K734" s="56">
        <v>10477</v>
      </c>
      <c r="L734" s="56">
        <v>10516</v>
      </c>
      <c r="M734" s="56">
        <v>5341</v>
      </c>
      <c r="N734" s="56">
        <v>9727</v>
      </c>
      <c r="O734" s="56">
        <v>9965</v>
      </c>
      <c r="P734" s="56">
        <v>10793</v>
      </c>
      <c r="Q734" s="56">
        <v>10486</v>
      </c>
    </row>
    <row r="735" spans="1:17" ht="14" x14ac:dyDescent="0.3">
      <c r="A735" s="17">
        <v>44583</v>
      </c>
      <c r="B735" s="10" t="s">
        <v>110</v>
      </c>
      <c r="C735" s="10" t="s">
        <v>157</v>
      </c>
      <c r="D735" s="56">
        <v>6994</v>
      </c>
      <c r="E735" s="56">
        <v>6752</v>
      </c>
      <c r="F735" s="56">
        <v>7810</v>
      </c>
      <c r="G735" s="56">
        <v>7970</v>
      </c>
      <c r="H735" s="56">
        <v>7629</v>
      </c>
      <c r="I735" s="56">
        <v>8385</v>
      </c>
      <c r="J735" s="56">
        <v>5344</v>
      </c>
      <c r="K735" s="56">
        <v>7464</v>
      </c>
      <c r="L735" s="56">
        <v>7307</v>
      </c>
      <c r="M735" s="56">
        <v>4143</v>
      </c>
      <c r="N735" s="56">
        <v>6937</v>
      </c>
      <c r="O735" s="56">
        <v>6875</v>
      </c>
      <c r="P735" s="56">
        <v>7357</v>
      </c>
      <c r="Q735" s="56">
        <v>7187</v>
      </c>
    </row>
    <row r="736" spans="1:17" ht="14" x14ac:dyDescent="0.3">
      <c r="A736" s="30">
        <v>44584</v>
      </c>
      <c r="B736" s="28" t="s">
        <v>112</v>
      </c>
      <c r="C736" s="28" t="s">
        <v>157</v>
      </c>
      <c r="D736" s="57">
        <v>6016</v>
      </c>
      <c r="E736" s="57">
        <v>5887</v>
      </c>
      <c r="F736" s="57">
        <v>6587</v>
      </c>
      <c r="G736" s="57">
        <v>6495</v>
      </c>
      <c r="H736" s="57">
        <v>6482</v>
      </c>
      <c r="I736" s="57">
        <v>6632</v>
      </c>
      <c r="J736" s="57">
        <v>4243</v>
      </c>
      <c r="K736" s="57">
        <v>6171</v>
      </c>
      <c r="L736" s="57">
        <v>6137</v>
      </c>
      <c r="M736" s="57">
        <v>3212</v>
      </c>
      <c r="N736" s="57">
        <v>5812</v>
      </c>
      <c r="O736" s="57">
        <v>6214</v>
      </c>
      <c r="P736" s="57">
        <v>6128</v>
      </c>
      <c r="Q736" s="57">
        <v>6017</v>
      </c>
    </row>
    <row r="737" spans="1:17" ht="14" x14ac:dyDescent="0.3">
      <c r="A737" s="17">
        <v>44585</v>
      </c>
      <c r="B737" s="10" t="s">
        <v>102</v>
      </c>
      <c r="C737" s="10" t="s">
        <v>157</v>
      </c>
      <c r="D737" s="56">
        <v>9522</v>
      </c>
      <c r="E737" s="56">
        <v>9709</v>
      </c>
      <c r="F737" s="56">
        <v>11371</v>
      </c>
      <c r="G737" s="56">
        <v>11706</v>
      </c>
      <c r="H737" s="56">
        <v>11263</v>
      </c>
      <c r="I737" s="56">
        <v>11135</v>
      </c>
      <c r="J737" s="56">
        <v>6661</v>
      </c>
      <c r="K737" s="56">
        <v>9792</v>
      </c>
      <c r="L737" s="56">
        <v>9764</v>
      </c>
      <c r="M737" s="56">
        <v>5084</v>
      </c>
      <c r="N737" s="56">
        <v>9135</v>
      </c>
      <c r="O737" s="56">
        <v>9378</v>
      </c>
      <c r="P737" s="56">
        <v>10214</v>
      </c>
      <c r="Q737" s="56">
        <v>9914</v>
      </c>
    </row>
    <row r="738" spans="1:17" ht="14" x14ac:dyDescent="0.3">
      <c r="A738" s="17">
        <v>44586</v>
      </c>
      <c r="B738" s="10" t="s">
        <v>104</v>
      </c>
      <c r="C738" s="10" t="s">
        <v>157</v>
      </c>
      <c r="D738" s="56">
        <v>9538</v>
      </c>
      <c r="E738" s="56">
        <v>9861</v>
      </c>
      <c r="F738" s="56">
        <v>11373</v>
      </c>
      <c r="G738" s="56">
        <v>11919</v>
      </c>
      <c r="H738" s="56">
        <v>11671</v>
      </c>
      <c r="I738" s="56">
        <v>11402</v>
      </c>
      <c r="J738" s="56">
        <v>6604</v>
      </c>
      <c r="K738" s="56">
        <v>10028</v>
      </c>
      <c r="L738" s="56">
        <v>9891</v>
      </c>
      <c r="M738" s="56">
        <v>4899</v>
      </c>
      <c r="N738" s="56">
        <v>9040</v>
      </c>
      <c r="O738" s="56">
        <v>9411</v>
      </c>
      <c r="P738" s="56">
        <v>10402</v>
      </c>
      <c r="Q738" s="56">
        <v>10062</v>
      </c>
    </row>
    <row r="739" spans="1:17" ht="14" x14ac:dyDescent="0.3">
      <c r="A739" s="17">
        <v>44587</v>
      </c>
      <c r="B739" s="10" t="s">
        <v>106</v>
      </c>
      <c r="C739" s="10" t="s">
        <v>157</v>
      </c>
      <c r="D739" s="56">
        <v>9405</v>
      </c>
      <c r="E739" s="56">
        <v>9875</v>
      </c>
      <c r="F739" s="56">
        <v>11412</v>
      </c>
      <c r="G739" s="56">
        <v>11972</v>
      </c>
      <c r="H739" s="56">
        <v>11517</v>
      </c>
      <c r="I739" s="56">
        <v>11481</v>
      </c>
      <c r="J739" s="56">
        <v>6616</v>
      </c>
      <c r="K739" s="56">
        <v>10069</v>
      </c>
      <c r="L739" s="56">
        <v>9889</v>
      </c>
      <c r="M739" s="56">
        <v>4959</v>
      </c>
      <c r="N739" s="56">
        <v>8814</v>
      </c>
      <c r="O739" s="56">
        <v>9351</v>
      </c>
      <c r="P739" s="56">
        <v>10392</v>
      </c>
      <c r="Q739" s="56">
        <v>10042</v>
      </c>
    </row>
    <row r="740" spans="1:17" ht="14" x14ac:dyDescent="0.3">
      <c r="A740" s="17">
        <v>44588</v>
      </c>
      <c r="B740" s="10" t="s">
        <v>107</v>
      </c>
      <c r="C740" s="10" t="s">
        <v>157</v>
      </c>
      <c r="D740" s="56">
        <v>9678</v>
      </c>
      <c r="E740" s="56">
        <v>9842</v>
      </c>
      <c r="F740" s="56">
        <v>11618</v>
      </c>
      <c r="G740" s="56">
        <v>12040</v>
      </c>
      <c r="H740" s="56">
        <v>11611</v>
      </c>
      <c r="I740" s="56">
        <v>11399</v>
      </c>
      <c r="J740" s="56">
        <v>6581</v>
      </c>
      <c r="K740" s="56">
        <v>10007</v>
      </c>
      <c r="L740" s="56">
        <v>10065</v>
      </c>
      <c r="M740" s="56">
        <v>5298</v>
      </c>
      <c r="N740" s="56">
        <v>8902</v>
      </c>
      <c r="O740" s="56">
        <v>10229</v>
      </c>
      <c r="P740" s="56">
        <v>10438</v>
      </c>
      <c r="Q740" s="56">
        <v>10162</v>
      </c>
    </row>
    <row r="741" spans="1:17" ht="14" x14ac:dyDescent="0.3">
      <c r="A741" s="17">
        <v>44589</v>
      </c>
      <c r="B741" s="10" t="s">
        <v>109</v>
      </c>
      <c r="C741" s="10" t="s">
        <v>157</v>
      </c>
      <c r="D741" s="56">
        <v>10201</v>
      </c>
      <c r="E741" s="56">
        <v>10214</v>
      </c>
      <c r="F741" s="56">
        <v>11836</v>
      </c>
      <c r="G741" s="56">
        <v>12323</v>
      </c>
      <c r="H741" s="56">
        <v>11817</v>
      </c>
      <c r="I741" s="56">
        <v>11820</v>
      </c>
      <c r="J741" s="56">
        <v>7026</v>
      </c>
      <c r="K741" s="56">
        <v>10561</v>
      </c>
      <c r="L741" s="56">
        <v>10690</v>
      </c>
      <c r="M741" s="56">
        <v>5609</v>
      </c>
      <c r="N741" s="56">
        <v>9506</v>
      </c>
      <c r="O741" s="56">
        <v>10410</v>
      </c>
      <c r="P741" s="56">
        <v>10835</v>
      </c>
      <c r="Q741" s="56">
        <v>10550</v>
      </c>
    </row>
    <row r="742" spans="1:17" ht="14" x14ac:dyDescent="0.3">
      <c r="A742" s="17">
        <v>44590</v>
      </c>
      <c r="B742" s="10" t="s">
        <v>110</v>
      </c>
      <c r="C742" s="10" t="s">
        <v>157</v>
      </c>
      <c r="D742" s="56">
        <v>6824</v>
      </c>
      <c r="E742" s="56">
        <v>6878</v>
      </c>
      <c r="F742" s="56">
        <v>7798</v>
      </c>
      <c r="G742" s="56">
        <v>8196</v>
      </c>
      <c r="H742" s="56">
        <v>7950</v>
      </c>
      <c r="I742" s="56">
        <v>8366</v>
      </c>
      <c r="J742" s="56">
        <v>5413</v>
      </c>
      <c r="K742" s="56">
        <v>7626</v>
      </c>
      <c r="L742" s="56">
        <v>7535</v>
      </c>
      <c r="M742" s="56">
        <v>4185</v>
      </c>
      <c r="N742" s="56">
        <v>6828</v>
      </c>
      <c r="O742" s="56">
        <v>6793</v>
      </c>
      <c r="P742" s="56">
        <v>7494</v>
      </c>
      <c r="Q742" s="56">
        <v>7288</v>
      </c>
    </row>
    <row r="743" spans="1:17" ht="14" x14ac:dyDescent="0.3">
      <c r="A743" s="30">
        <v>44591</v>
      </c>
      <c r="B743" s="28" t="s">
        <v>112</v>
      </c>
      <c r="C743" s="28" t="s">
        <v>157</v>
      </c>
      <c r="D743" s="57">
        <v>6480</v>
      </c>
      <c r="E743" s="57">
        <v>6068</v>
      </c>
      <c r="F743" s="57">
        <v>6928</v>
      </c>
      <c r="G743" s="57">
        <v>6829</v>
      </c>
      <c r="H743" s="57">
        <v>6709</v>
      </c>
      <c r="I743" s="57">
        <v>6887</v>
      </c>
      <c r="J743" s="57">
        <v>4416</v>
      </c>
      <c r="K743" s="57">
        <v>6443</v>
      </c>
      <c r="L743" s="57">
        <v>6476</v>
      </c>
      <c r="M743" s="57">
        <v>3277</v>
      </c>
      <c r="N743" s="57">
        <v>6013</v>
      </c>
      <c r="O743" s="57">
        <v>6505</v>
      </c>
      <c r="P743" s="57">
        <v>6397</v>
      </c>
      <c r="Q743" s="57">
        <v>6274</v>
      </c>
    </row>
    <row r="744" spans="1:17" ht="14" x14ac:dyDescent="0.3">
      <c r="A744" s="17">
        <v>44592</v>
      </c>
      <c r="B744" s="10" t="s">
        <v>102</v>
      </c>
      <c r="C744" s="10" t="s">
        <v>157</v>
      </c>
      <c r="D744" s="56">
        <v>10021</v>
      </c>
      <c r="E744" s="56">
        <v>10308</v>
      </c>
      <c r="F744" s="56">
        <v>11987</v>
      </c>
      <c r="G744" s="56">
        <v>12209</v>
      </c>
      <c r="H744" s="56">
        <v>11711</v>
      </c>
      <c r="I744" s="56">
        <v>11577</v>
      </c>
      <c r="J744" s="56">
        <v>6850</v>
      </c>
      <c r="K744" s="56">
        <v>10313</v>
      </c>
      <c r="L744" s="56">
        <v>10340</v>
      </c>
      <c r="M744" s="56">
        <v>5206</v>
      </c>
      <c r="N744" s="56">
        <v>9392</v>
      </c>
      <c r="O744" s="56">
        <v>10072</v>
      </c>
      <c r="P744" s="56">
        <v>10701</v>
      </c>
      <c r="Q744" s="56">
        <v>10389</v>
      </c>
    </row>
    <row r="745" spans="1:17" ht="14" x14ac:dyDescent="0.3">
      <c r="A745" s="17">
        <v>44593</v>
      </c>
      <c r="B745" s="10" t="s">
        <v>104</v>
      </c>
      <c r="C745" s="10" t="s">
        <v>157</v>
      </c>
      <c r="D745" s="56">
        <v>9572</v>
      </c>
      <c r="E745" s="56">
        <v>9991</v>
      </c>
      <c r="F745" s="56">
        <v>11720</v>
      </c>
      <c r="G745" s="56">
        <v>12100</v>
      </c>
      <c r="H745" s="56">
        <v>11702</v>
      </c>
      <c r="I745" s="56">
        <v>11564</v>
      </c>
      <c r="J745" s="56">
        <v>6605</v>
      </c>
      <c r="K745" s="56">
        <v>10143</v>
      </c>
      <c r="L745" s="56">
        <v>10062</v>
      </c>
      <c r="M745" s="56">
        <v>5153</v>
      </c>
      <c r="N745" s="56">
        <v>9033</v>
      </c>
      <c r="O745" s="56">
        <v>9956</v>
      </c>
      <c r="P745" s="56">
        <v>10522</v>
      </c>
      <c r="Q745" s="56">
        <v>10210</v>
      </c>
    </row>
    <row r="746" spans="1:17" ht="14" x14ac:dyDescent="0.3">
      <c r="A746" s="17">
        <v>44594</v>
      </c>
      <c r="B746" s="10" t="s">
        <v>106</v>
      </c>
      <c r="C746" s="10" t="s">
        <v>157</v>
      </c>
      <c r="D746" s="56">
        <v>9420</v>
      </c>
      <c r="E746" s="56">
        <v>9978</v>
      </c>
      <c r="F746" s="56">
        <v>11635</v>
      </c>
      <c r="G746" s="56">
        <v>11897</v>
      </c>
      <c r="H746" s="56">
        <v>11452</v>
      </c>
      <c r="I746" s="56">
        <v>11266</v>
      </c>
      <c r="J746" s="56">
        <v>6521</v>
      </c>
      <c r="K746" s="56">
        <v>10087</v>
      </c>
      <c r="L746" s="56">
        <v>9981</v>
      </c>
      <c r="M746" s="56">
        <v>5070</v>
      </c>
      <c r="N746" s="56">
        <v>8971</v>
      </c>
      <c r="O746" s="56">
        <v>9528</v>
      </c>
      <c r="P746" s="56">
        <v>10384</v>
      </c>
      <c r="Q746" s="56">
        <v>10058</v>
      </c>
    </row>
    <row r="747" spans="1:17" ht="14" x14ac:dyDescent="0.3">
      <c r="A747" s="17">
        <v>44595</v>
      </c>
      <c r="B747" s="10" t="s">
        <v>107</v>
      </c>
      <c r="C747" s="10" t="s">
        <v>157</v>
      </c>
      <c r="D747" s="56">
        <v>9438</v>
      </c>
      <c r="E747" s="56">
        <v>9684</v>
      </c>
      <c r="F747" s="56">
        <v>11391</v>
      </c>
      <c r="G747" s="56">
        <v>11685</v>
      </c>
      <c r="H747" s="56">
        <v>11651</v>
      </c>
      <c r="I747" s="56">
        <v>11325</v>
      </c>
      <c r="J747" s="56">
        <v>6511</v>
      </c>
      <c r="K747" s="56">
        <v>10053</v>
      </c>
      <c r="L747" s="56">
        <v>10106</v>
      </c>
      <c r="M747" s="56">
        <v>5057</v>
      </c>
      <c r="N747" s="56">
        <v>8954</v>
      </c>
      <c r="O747" s="56">
        <v>9713</v>
      </c>
      <c r="P747" s="56">
        <v>10350</v>
      </c>
      <c r="Q747" s="56">
        <v>10040</v>
      </c>
    </row>
    <row r="748" spans="1:17" ht="14" x14ac:dyDescent="0.3">
      <c r="A748" s="17">
        <v>44596</v>
      </c>
      <c r="B748" s="10" t="s">
        <v>109</v>
      </c>
      <c r="C748" s="10" t="s">
        <v>157</v>
      </c>
      <c r="D748" s="56">
        <v>10144</v>
      </c>
      <c r="E748" s="56">
        <v>9972</v>
      </c>
      <c r="F748" s="56">
        <v>11781</v>
      </c>
      <c r="G748" s="56">
        <v>12068</v>
      </c>
      <c r="H748" s="56">
        <v>11788</v>
      </c>
      <c r="I748" s="56">
        <v>11750</v>
      </c>
      <c r="J748" s="56">
        <v>6925</v>
      </c>
      <c r="K748" s="56">
        <v>10427</v>
      </c>
      <c r="L748" s="56">
        <v>10497</v>
      </c>
      <c r="M748" s="56">
        <v>5550</v>
      </c>
      <c r="N748" s="56">
        <v>9657</v>
      </c>
      <c r="O748" s="56">
        <v>10425</v>
      </c>
      <c r="P748" s="56">
        <v>10703</v>
      </c>
      <c r="Q748" s="56">
        <v>10446</v>
      </c>
    </row>
    <row r="749" spans="1:17" ht="14" x14ac:dyDescent="0.3">
      <c r="A749" s="17">
        <v>44597</v>
      </c>
      <c r="B749" s="10" t="s">
        <v>110</v>
      </c>
      <c r="C749" s="10" t="s">
        <v>157</v>
      </c>
      <c r="D749" s="56">
        <v>6861</v>
      </c>
      <c r="E749" s="56">
        <v>6687</v>
      </c>
      <c r="F749" s="56">
        <v>7797</v>
      </c>
      <c r="G749" s="56">
        <v>7952</v>
      </c>
      <c r="H749" s="56">
        <v>7726</v>
      </c>
      <c r="I749" s="56">
        <v>8238</v>
      </c>
      <c r="J749" s="56">
        <v>5428</v>
      </c>
      <c r="K749" s="56">
        <v>7471</v>
      </c>
      <c r="L749" s="56">
        <v>7297</v>
      </c>
      <c r="M749" s="56">
        <v>4091</v>
      </c>
      <c r="N749" s="56">
        <v>6352</v>
      </c>
      <c r="O749" s="56">
        <v>6858</v>
      </c>
      <c r="P749" s="56">
        <v>7345</v>
      </c>
      <c r="Q749" s="56">
        <v>7141</v>
      </c>
    </row>
    <row r="750" spans="1:17" ht="14" x14ac:dyDescent="0.3">
      <c r="A750" s="30">
        <v>44598</v>
      </c>
      <c r="B750" s="28" t="s">
        <v>112</v>
      </c>
      <c r="C750" s="28" t="s">
        <v>157</v>
      </c>
      <c r="D750" s="57">
        <v>6208</v>
      </c>
      <c r="E750" s="57">
        <v>6045</v>
      </c>
      <c r="F750" s="57">
        <v>6868</v>
      </c>
      <c r="G750" s="57">
        <v>6661</v>
      </c>
      <c r="H750" s="57">
        <v>6703</v>
      </c>
      <c r="I750" s="57">
        <v>6644</v>
      </c>
      <c r="J750" s="57">
        <v>4366</v>
      </c>
      <c r="K750" s="57">
        <v>6255</v>
      </c>
      <c r="L750" s="57">
        <v>6205</v>
      </c>
      <c r="M750" s="57">
        <v>3279</v>
      </c>
      <c r="N750" s="57">
        <v>5810</v>
      </c>
      <c r="O750" s="57">
        <v>6482</v>
      </c>
      <c r="P750" s="57">
        <v>6265</v>
      </c>
      <c r="Q750" s="57">
        <v>6154</v>
      </c>
    </row>
    <row r="751" spans="1:17" ht="14" x14ac:dyDescent="0.3">
      <c r="A751" s="17">
        <v>44599</v>
      </c>
      <c r="B751" s="10" t="s">
        <v>102</v>
      </c>
      <c r="C751" s="10" t="s">
        <v>157</v>
      </c>
      <c r="D751" s="56">
        <v>9952</v>
      </c>
      <c r="E751" s="56">
        <v>9941</v>
      </c>
      <c r="F751" s="56">
        <v>12083</v>
      </c>
      <c r="G751" s="56">
        <v>11973</v>
      </c>
      <c r="H751" s="56">
        <v>11752</v>
      </c>
      <c r="I751" s="56">
        <v>11478</v>
      </c>
      <c r="J751" s="56">
        <v>6777</v>
      </c>
      <c r="K751" s="56">
        <v>10101</v>
      </c>
      <c r="L751" s="56">
        <v>10108</v>
      </c>
      <c r="M751" s="56">
        <v>5207</v>
      </c>
      <c r="N751" s="56">
        <v>9328</v>
      </c>
      <c r="O751" s="56">
        <v>9867</v>
      </c>
      <c r="P751" s="56">
        <v>10563</v>
      </c>
      <c r="Q751" s="56">
        <v>10259</v>
      </c>
    </row>
    <row r="752" spans="1:17" ht="14" x14ac:dyDescent="0.3">
      <c r="A752" s="17">
        <v>44600</v>
      </c>
      <c r="B752" s="10" t="s">
        <v>104</v>
      </c>
      <c r="C752" s="10" t="s">
        <v>157</v>
      </c>
      <c r="D752" s="56">
        <v>9253</v>
      </c>
      <c r="E752" s="56">
        <v>9845</v>
      </c>
      <c r="F752" s="56">
        <v>11602</v>
      </c>
      <c r="G752" s="56">
        <v>11910</v>
      </c>
      <c r="H752" s="56">
        <v>11826</v>
      </c>
      <c r="I752" s="56">
        <v>11478</v>
      </c>
      <c r="J752" s="56">
        <v>6579</v>
      </c>
      <c r="K752" s="56">
        <v>9979</v>
      </c>
      <c r="L752" s="56">
        <v>9977</v>
      </c>
      <c r="M752" s="56">
        <v>5032</v>
      </c>
      <c r="N752" s="56">
        <v>9113</v>
      </c>
      <c r="O752" s="56">
        <v>9773</v>
      </c>
      <c r="P752" s="56">
        <v>10435</v>
      </c>
      <c r="Q752" s="56">
        <v>10130</v>
      </c>
    </row>
    <row r="753" spans="1:17" ht="14" x14ac:dyDescent="0.3">
      <c r="A753" s="17">
        <v>44601</v>
      </c>
      <c r="B753" s="10" t="s">
        <v>106</v>
      </c>
      <c r="C753" s="10" t="s">
        <v>157</v>
      </c>
      <c r="D753" s="56">
        <v>9372</v>
      </c>
      <c r="E753" s="56">
        <v>9887</v>
      </c>
      <c r="F753" s="56">
        <v>11562</v>
      </c>
      <c r="G753" s="56">
        <v>11824</v>
      </c>
      <c r="H753" s="56">
        <v>11681</v>
      </c>
      <c r="I753" s="56">
        <v>11265</v>
      </c>
      <c r="J753" s="56">
        <v>6556</v>
      </c>
      <c r="K753" s="56">
        <v>9896</v>
      </c>
      <c r="L753" s="56">
        <v>9789</v>
      </c>
      <c r="M753" s="56">
        <v>5018</v>
      </c>
      <c r="N753" s="56">
        <v>9023</v>
      </c>
      <c r="O753" s="56">
        <v>10023</v>
      </c>
      <c r="P753" s="56">
        <v>10351</v>
      </c>
      <c r="Q753" s="56">
        <v>10074</v>
      </c>
    </row>
    <row r="754" spans="1:17" ht="14" x14ac:dyDescent="0.3">
      <c r="A754" s="17">
        <v>44602</v>
      </c>
      <c r="B754" s="10" t="s">
        <v>107</v>
      </c>
      <c r="C754" s="10" t="s">
        <v>157</v>
      </c>
      <c r="D754" s="56">
        <v>9770</v>
      </c>
      <c r="E754" s="56">
        <v>10063</v>
      </c>
      <c r="F754" s="56">
        <v>11695</v>
      </c>
      <c r="G754" s="56">
        <v>12153</v>
      </c>
      <c r="H754" s="56">
        <v>11495</v>
      </c>
      <c r="I754" s="56">
        <v>11605</v>
      </c>
      <c r="J754" s="56">
        <v>6753</v>
      </c>
      <c r="K754" s="56">
        <v>10226</v>
      </c>
      <c r="L754" s="56">
        <v>10189</v>
      </c>
      <c r="M754" s="56">
        <v>5369</v>
      </c>
      <c r="N754" s="56">
        <v>9237</v>
      </c>
      <c r="O754" s="56">
        <v>10333</v>
      </c>
      <c r="P754" s="56">
        <v>10557</v>
      </c>
      <c r="Q754" s="56">
        <v>10292</v>
      </c>
    </row>
    <row r="755" spans="1:17" ht="14" x14ac:dyDescent="0.3">
      <c r="A755" s="17">
        <v>44603</v>
      </c>
      <c r="B755" s="10" t="s">
        <v>109</v>
      </c>
      <c r="C755" s="10" t="s">
        <v>157</v>
      </c>
      <c r="D755" s="56">
        <v>10543</v>
      </c>
      <c r="E755" s="56">
        <v>10164</v>
      </c>
      <c r="F755" s="56">
        <v>12128</v>
      </c>
      <c r="G755" s="56">
        <v>12486</v>
      </c>
      <c r="H755" s="56">
        <v>12007</v>
      </c>
      <c r="I755" s="56">
        <v>12079</v>
      </c>
      <c r="J755" s="56">
        <v>7154</v>
      </c>
      <c r="K755" s="56">
        <v>10640</v>
      </c>
      <c r="L755" s="56">
        <v>10659</v>
      </c>
      <c r="M755" s="56">
        <v>5728</v>
      </c>
      <c r="N755" s="56">
        <v>9892</v>
      </c>
      <c r="O755" s="56">
        <v>10592</v>
      </c>
      <c r="P755" s="56">
        <v>10968</v>
      </c>
      <c r="Q755" s="56">
        <v>10702</v>
      </c>
    </row>
    <row r="756" spans="1:17" ht="14" x14ac:dyDescent="0.3">
      <c r="A756" s="17">
        <v>44604</v>
      </c>
      <c r="B756" s="10" t="s">
        <v>110</v>
      </c>
      <c r="C756" s="10" t="s">
        <v>157</v>
      </c>
      <c r="D756" s="56">
        <v>7141</v>
      </c>
      <c r="E756" s="56">
        <v>6757</v>
      </c>
      <c r="F756" s="56">
        <v>7927</v>
      </c>
      <c r="G756" s="56">
        <v>8055</v>
      </c>
      <c r="H756" s="56">
        <v>7953</v>
      </c>
      <c r="I756" s="56">
        <v>8461</v>
      </c>
      <c r="J756" s="56">
        <v>5575</v>
      </c>
      <c r="K756" s="56">
        <v>7644</v>
      </c>
      <c r="L756" s="56">
        <v>7428</v>
      </c>
      <c r="M756" s="56">
        <v>4165</v>
      </c>
      <c r="N756" s="56">
        <v>6426</v>
      </c>
      <c r="O756" s="56">
        <v>6968</v>
      </c>
      <c r="P756" s="56">
        <v>7506</v>
      </c>
      <c r="Q756" s="56">
        <v>7292</v>
      </c>
    </row>
    <row r="757" spans="1:17" ht="14" x14ac:dyDescent="0.3">
      <c r="A757" s="30">
        <v>44605</v>
      </c>
      <c r="B757" s="28" t="s">
        <v>112</v>
      </c>
      <c r="C757" s="28" t="s">
        <v>157</v>
      </c>
      <c r="D757" s="57">
        <v>6091</v>
      </c>
      <c r="E757" s="57">
        <v>5914</v>
      </c>
      <c r="F757" s="57">
        <v>6833</v>
      </c>
      <c r="G757" s="57">
        <v>6643</v>
      </c>
      <c r="H757" s="57">
        <v>6639</v>
      </c>
      <c r="I757" s="57">
        <v>6675</v>
      </c>
      <c r="J757" s="57">
        <v>4372</v>
      </c>
      <c r="K757" s="57">
        <v>6213</v>
      </c>
      <c r="L757" s="57">
        <v>6030</v>
      </c>
      <c r="M757" s="57">
        <v>3405</v>
      </c>
      <c r="N757" s="57">
        <v>5913</v>
      </c>
      <c r="O757" s="57">
        <v>6376</v>
      </c>
      <c r="P757" s="57">
        <v>6205</v>
      </c>
      <c r="Q757" s="57">
        <v>6108</v>
      </c>
    </row>
    <row r="758" spans="1:17" ht="14" x14ac:dyDescent="0.3">
      <c r="A758" s="17">
        <v>44606</v>
      </c>
      <c r="B758" s="10" t="s">
        <v>102</v>
      </c>
      <c r="C758" s="10" t="s">
        <v>157</v>
      </c>
      <c r="D758" s="56">
        <v>9952</v>
      </c>
      <c r="E758" s="56">
        <v>9883</v>
      </c>
      <c r="F758" s="56">
        <v>11985</v>
      </c>
      <c r="G758" s="56">
        <v>11717</v>
      </c>
      <c r="H758" s="56">
        <v>11791</v>
      </c>
      <c r="I758" s="56">
        <v>11456</v>
      </c>
      <c r="J758" s="56">
        <v>6765</v>
      </c>
      <c r="K758" s="56">
        <v>10315</v>
      </c>
      <c r="L758" s="56">
        <v>10336</v>
      </c>
      <c r="M758" s="56">
        <v>5072</v>
      </c>
      <c r="N758" s="56">
        <v>9876</v>
      </c>
      <c r="O758" s="56">
        <v>9734</v>
      </c>
      <c r="P758" s="56">
        <v>10589</v>
      </c>
      <c r="Q758" s="56">
        <v>10297</v>
      </c>
    </row>
    <row r="759" spans="1:17" ht="14" x14ac:dyDescent="0.3">
      <c r="A759" s="17">
        <v>44607</v>
      </c>
      <c r="B759" s="10" t="s">
        <v>104</v>
      </c>
      <c r="C759" s="10" t="s">
        <v>157</v>
      </c>
      <c r="D759" s="56">
        <v>10312</v>
      </c>
      <c r="E759" s="56">
        <v>10304</v>
      </c>
      <c r="F759" s="56">
        <v>12241</v>
      </c>
      <c r="G759" s="56">
        <v>12214</v>
      </c>
      <c r="H759" s="56">
        <v>12449</v>
      </c>
      <c r="I759" s="56">
        <v>11834</v>
      </c>
      <c r="J759" s="56">
        <v>6543</v>
      </c>
      <c r="K759" s="56">
        <v>10587</v>
      </c>
      <c r="L759" s="56">
        <v>10662</v>
      </c>
      <c r="M759" s="56">
        <v>5120</v>
      </c>
      <c r="N759" s="56">
        <v>9832</v>
      </c>
      <c r="O759" s="56">
        <v>10161</v>
      </c>
      <c r="P759" s="56">
        <v>10942</v>
      </c>
      <c r="Q759" s="56">
        <v>10623</v>
      </c>
    </row>
    <row r="760" spans="1:17" ht="14" x14ac:dyDescent="0.3">
      <c r="A760" s="17">
        <v>44608</v>
      </c>
      <c r="B760" s="10" t="s">
        <v>106</v>
      </c>
      <c r="C760" s="10" t="s">
        <v>157</v>
      </c>
      <c r="D760" s="56">
        <v>9508</v>
      </c>
      <c r="E760" s="56">
        <v>9626</v>
      </c>
      <c r="F760" s="56">
        <v>11660</v>
      </c>
      <c r="G760" s="56">
        <v>11907</v>
      </c>
      <c r="H760" s="56">
        <v>11858</v>
      </c>
      <c r="I760" s="56">
        <v>11475</v>
      </c>
      <c r="J760" s="56">
        <v>6404</v>
      </c>
      <c r="K760" s="56">
        <v>10302</v>
      </c>
      <c r="L760" s="56">
        <v>10377</v>
      </c>
      <c r="M760" s="56">
        <v>4922</v>
      </c>
      <c r="N760" s="56">
        <v>9421</v>
      </c>
      <c r="O760" s="56">
        <v>9597</v>
      </c>
      <c r="P760" s="56">
        <v>10508</v>
      </c>
      <c r="Q760" s="56">
        <v>10191</v>
      </c>
    </row>
    <row r="761" spans="1:17" ht="14" x14ac:dyDescent="0.3">
      <c r="A761" s="17">
        <v>44609</v>
      </c>
      <c r="B761" s="10" t="s">
        <v>107</v>
      </c>
      <c r="C761" s="10" t="s">
        <v>157</v>
      </c>
      <c r="D761" s="56">
        <v>10071</v>
      </c>
      <c r="E761" s="56">
        <v>9843</v>
      </c>
      <c r="F761" s="56">
        <v>12271</v>
      </c>
      <c r="G761" s="56">
        <v>12098</v>
      </c>
      <c r="H761" s="56">
        <v>12226</v>
      </c>
      <c r="I761" s="56">
        <v>11736</v>
      </c>
      <c r="J761" s="56">
        <v>6595</v>
      </c>
      <c r="K761" s="56">
        <v>10658</v>
      </c>
      <c r="L761" s="56">
        <v>11407</v>
      </c>
      <c r="M761" s="56">
        <v>5189</v>
      </c>
      <c r="N761" s="56">
        <v>10308</v>
      </c>
      <c r="O761" s="56">
        <v>10474</v>
      </c>
      <c r="P761" s="56">
        <v>10912</v>
      </c>
      <c r="Q761" s="56">
        <v>10649</v>
      </c>
    </row>
    <row r="762" spans="1:17" ht="14" x14ac:dyDescent="0.3">
      <c r="A762" s="17">
        <v>44610</v>
      </c>
      <c r="B762" s="10" t="s">
        <v>109</v>
      </c>
      <c r="C762" s="10" t="s">
        <v>157</v>
      </c>
      <c r="D762" s="56">
        <v>9966</v>
      </c>
      <c r="E762" s="56">
        <v>9090</v>
      </c>
      <c r="F762" s="56">
        <v>11384</v>
      </c>
      <c r="G762" s="56">
        <v>10754</v>
      </c>
      <c r="H762" s="56">
        <v>10921</v>
      </c>
      <c r="I762" s="56">
        <v>9219</v>
      </c>
      <c r="J762" s="56">
        <v>5837</v>
      </c>
      <c r="K762" s="56">
        <v>8058</v>
      </c>
      <c r="L762" s="56">
        <v>7435</v>
      </c>
      <c r="M762" s="56">
        <v>5162</v>
      </c>
      <c r="N762" s="56">
        <v>6664</v>
      </c>
      <c r="O762" s="56">
        <v>9373</v>
      </c>
      <c r="P762" s="56">
        <v>9187</v>
      </c>
      <c r="Q762" s="56">
        <v>8929</v>
      </c>
    </row>
    <row r="763" spans="1:17" ht="14" x14ac:dyDescent="0.3">
      <c r="A763" s="17">
        <v>44611</v>
      </c>
      <c r="B763" s="10" t="s">
        <v>110</v>
      </c>
      <c r="C763" s="10" t="s">
        <v>157</v>
      </c>
      <c r="D763" s="56">
        <v>7245</v>
      </c>
      <c r="E763" s="56">
        <v>6799</v>
      </c>
      <c r="F763" s="56">
        <v>7845</v>
      </c>
      <c r="G763" s="56">
        <v>7959</v>
      </c>
      <c r="H763" s="56">
        <v>8020</v>
      </c>
      <c r="I763" s="56">
        <v>8322</v>
      </c>
      <c r="J763" s="56">
        <v>5248</v>
      </c>
      <c r="K763" s="56">
        <v>7747</v>
      </c>
      <c r="L763" s="56">
        <v>8078</v>
      </c>
      <c r="M763" s="56">
        <v>4425</v>
      </c>
      <c r="N763" s="56">
        <v>7067</v>
      </c>
      <c r="O763" s="56">
        <v>7147</v>
      </c>
      <c r="P763" s="56">
        <v>7547</v>
      </c>
      <c r="Q763" s="56">
        <v>7380</v>
      </c>
    </row>
    <row r="764" spans="1:17" ht="14" x14ac:dyDescent="0.3">
      <c r="A764" s="30">
        <v>44612</v>
      </c>
      <c r="B764" s="28" t="s">
        <v>112</v>
      </c>
      <c r="C764" s="28" t="s">
        <v>157</v>
      </c>
      <c r="D764" s="57">
        <v>5832</v>
      </c>
      <c r="E764" s="57">
        <v>5699</v>
      </c>
      <c r="F764" s="57">
        <v>6516</v>
      </c>
      <c r="G764" s="57">
        <v>6493</v>
      </c>
      <c r="H764" s="57">
        <v>6425</v>
      </c>
      <c r="I764" s="57">
        <v>6694</v>
      </c>
      <c r="J764" s="57">
        <v>4336</v>
      </c>
      <c r="K764" s="57">
        <v>6502</v>
      </c>
      <c r="L764" s="57">
        <v>6317</v>
      </c>
      <c r="M764" s="57">
        <v>3018</v>
      </c>
      <c r="N764" s="57">
        <v>5283</v>
      </c>
      <c r="O764" s="57">
        <v>6290</v>
      </c>
      <c r="P764" s="57">
        <v>6163</v>
      </c>
      <c r="Q764" s="57">
        <v>6017</v>
      </c>
    </row>
    <row r="765" spans="1:17" ht="14" x14ac:dyDescent="0.3">
      <c r="A765" s="17">
        <v>44613</v>
      </c>
      <c r="B765" s="10" t="s">
        <v>102</v>
      </c>
      <c r="C765" s="10" t="s">
        <v>157</v>
      </c>
      <c r="D765" s="56">
        <v>10036</v>
      </c>
      <c r="E765" s="56">
        <v>9604</v>
      </c>
      <c r="F765" s="56">
        <v>12007</v>
      </c>
      <c r="G765" s="56">
        <v>11834</v>
      </c>
      <c r="H765" s="56">
        <v>11494</v>
      </c>
      <c r="I765" s="56">
        <v>11505</v>
      </c>
      <c r="J765" s="56">
        <v>6848</v>
      </c>
      <c r="K765" s="56">
        <v>10252</v>
      </c>
      <c r="L765" s="56">
        <v>10294</v>
      </c>
      <c r="M765" s="56">
        <v>5166</v>
      </c>
      <c r="N765" s="56">
        <v>9369</v>
      </c>
      <c r="O765" s="56">
        <v>10142</v>
      </c>
      <c r="P765" s="56">
        <v>10513</v>
      </c>
      <c r="Q765" s="56">
        <v>10238</v>
      </c>
    </row>
    <row r="766" spans="1:17" ht="14" x14ac:dyDescent="0.3">
      <c r="A766" s="17">
        <v>44614</v>
      </c>
      <c r="B766" s="10" t="s">
        <v>104</v>
      </c>
      <c r="C766" s="10" t="s">
        <v>157</v>
      </c>
      <c r="D766" s="56">
        <v>9739</v>
      </c>
      <c r="E766" s="56">
        <v>10144</v>
      </c>
      <c r="F766" s="56">
        <v>12030</v>
      </c>
      <c r="G766" s="56">
        <v>12339</v>
      </c>
      <c r="H766" s="56">
        <v>11987</v>
      </c>
      <c r="I766" s="56">
        <v>12058</v>
      </c>
      <c r="J766" s="56">
        <v>6836</v>
      </c>
      <c r="K766" s="56">
        <v>10624</v>
      </c>
      <c r="L766" s="56">
        <v>10371</v>
      </c>
      <c r="M766" s="56">
        <v>5172</v>
      </c>
      <c r="N766" s="56">
        <v>9710</v>
      </c>
      <c r="O766" s="56">
        <v>10353</v>
      </c>
      <c r="P766" s="56">
        <v>10832</v>
      </c>
      <c r="Q766" s="56">
        <v>10540</v>
      </c>
    </row>
    <row r="767" spans="1:17" ht="14" x14ac:dyDescent="0.3">
      <c r="A767" s="17">
        <v>44615</v>
      </c>
      <c r="B767" s="10" t="s">
        <v>106</v>
      </c>
      <c r="C767" s="10" t="s">
        <v>157</v>
      </c>
      <c r="D767" s="56">
        <v>9811</v>
      </c>
      <c r="E767" s="56">
        <v>10076</v>
      </c>
      <c r="F767" s="56">
        <v>12051</v>
      </c>
      <c r="G767" s="56">
        <v>12330</v>
      </c>
      <c r="H767" s="56">
        <v>11997</v>
      </c>
      <c r="I767" s="56">
        <v>12172</v>
      </c>
      <c r="J767" s="56">
        <v>6930</v>
      </c>
      <c r="K767" s="56">
        <v>10527</v>
      </c>
      <c r="L767" s="56">
        <v>10502</v>
      </c>
      <c r="M767" s="56">
        <v>5780</v>
      </c>
      <c r="N767" s="56">
        <v>9642</v>
      </c>
      <c r="O767" s="56">
        <v>10276</v>
      </c>
      <c r="P767" s="56">
        <v>10851</v>
      </c>
      <c r="Q767" s="56">
        <v>10567</v>
      </c>
    </row>
    <row r="768" spans="1:17" ht="14" x14ac:dyDescent="0.3">
      <c r="A768" s="17">
        <v>44616</v>
      </c>
      <c r="B768" s="10" t="s">
        <v>107</v>
      </c>
      <c r="C768" s="10" t="s">
        <v>157</v>
      </c>
      <c r="D768" s="56">
        <v>11521</v>
      </c>
      <c r="E768" s="56">
        <v>11952</v>
      </c>
      <c r="F768" s="56">
        <v>13869</v>
      </c>
      <c r="G768" s="56">
        <v>14519</v>
      </c>
      <c r="H768" s="56">
        <v>14011</v>
      </c>
      <c r="I768" s="56">
        <v>15082</v>
      </c>
      <c r="J768" s="56">
        <v>8305</v>
      </c>
      <c r="K768" s="56">
        <v>13109</v>
      </c>
      <c r="L768" s="56">
        <v>13063</v>
      </c>
      <c r="M768" s="56">
        <v>6270</v>
      </c>
      <c r="N768" s="56">
        <v>11611</v>
      </c>
      <c r="O768" s="56">
        <v>10983</v>
      </c>
      <c r="P768" s="56">
        <v>13027</v>
      </c>
      <c r="Q768" s="56">
        <v>12562</v>
      </c>
    </row>
    <row r="769" spans="1:17" ht="14" x14ac:dyDescent="0.3">
      <c r="A769" s="17">
        <v>44617</v>
      </c>
      <c r="B769" s="10" t="s">
        <v>109</v>
      </c>
      <c r="C769" s="10" t="s">
        <v>157</v>
      </c>
      <c r="D769" s="56">
        <v>12531</v>
      </c>
      <c r="E769" s="56">
        <v>12393</v>
      </c>
      <c r="F769" s="56">
        <v>14934</v>
      </c>
      <c r="G769" s="56">
        <v>15419</v>
      </c>
      <c r="H769" s="56">
        <v>14557</v>
      </c>
      <c r="I769" s="56">
        <v>16513</v>
      </c>
      <c r="J769" s="56">
        <v>8873</v>
      </c>
      <c r="K769" s="56">
        <v>13915</v>
      </c>
      <c r="L769" s="56">
        <v>13453</v>
      </c>
      <c r="M769" s="56">
        <v>7293</v>
      </c>
      <c r="N769" s="56">
        <v>12452</v>
      </c>
      <c r="O769" s="56">
        <v>12320</v>
      </c>
      <c r="P769" s="56">
        <v>13790</v>
      </c>
      <c r="Q769" s="56">
        <v>13380</v>
      </c>
    </row>
    <row r="770" spans="1:17" ht="14" x14ac:dyDescent="0.3">
      <c r="A770" s="17">
        <v>44618</v>
      </c>
      <c r="B770" s="10" t="s">
        <v>110</v>
      </c>
      <c r="C770" s="10" t="s">
        <v>157</v>
      </c>
      <c r="D770" s="56">
        <v>7833</v>
      </c>
      <c r="E770" s="56">
        <v>8054</v>
      </c>
      <c r="F770" s="56">
        <v>9293</v>
      </c>
      <c r="G770" s="56">
        <v>9889</v>
      </c>
      <c r="H770" s="56">
        <v>9037</v>
      </c>
      <c r="I770" s="56">
        <v>10316</v>
      </c>
      <c r="J770" s="56">
        <v>6281</v>
      </c>
      <c r="K770" s="56">
        <v>9141</v>
      </c>
      <c r="L770" s="56">
        <v>8923</v>
      </c>
      <c r="M770" s="56">
        <v>5296</v>
      </c>
      <c r="N770" s="56">
        <v>7994</v>
      </c>
      <c r="O770" s="56">
        <v>7986</v>
      </c>
      <c r="P770" s="56">
        <v>8859</v>
      </c>
      <c r="Q770" s="56">
        <v>8623</v>
      </c>
    </row>
    <row r="771" spans="1:17" ht="14" x14ac:dyDescent="0.3">
      <c r="A771" s="30">
        <v>44619</v>
      </c>
      <c r="B771" s="28" t="s">
        <v>112</v>
      </c>
      <c r="C771" s="28" t="s">
        <v>157</v>
      </c>
      <c r="D771" s="57">
        <v>6697</v>
      </c>
      <c r="E771" s="57">
        <v>6560</v>
      </c>
      <c r="F771" s="57">
        <v>7521</v>
      </c>
      <c r="G771" s="57">
        <v>7552</v>
      </c>
      <c r="H771" s="57">
        <v>7415</v>
      </c>
      <c r="I771" s="57">
        <v>7630</v>
      </c>
      <c r="J771" s="57">
        <v>4813</v>
      </c>
      <c r="K771" s="57">
        <v>7260</v>
      </c>
      <c r="L771" s="57">
        <v>7745</v>
      </c>
      <c r="M771" s="57">
        <v>3550</v>
      </c>
      <c r="N771" s="57">
        <v>6669</v>
      </c>
      <c r="O771" s="57">
        <v>7042</v>
      </c>
      <c r="P771" s="57">
        <v>7101</v>
      </c>
      <c r="Q771" s="57">
        <v>6949</v>
      </c>
    </row>
    <row r="772" spans="1:17" ht="14" x14ac:dyDescent="0.3">
      <c r="A772" s="17">
        <v>44620</v>
      </c>
      <c r="B772" s="10" t="s">
        <v>102</v>
      </c>
      <c r="C772" s="10" t="s">
        <v>157</v>
      </c>
      <c r="D772" s="56">
        <v>10271</v>
      </c>
      <c r="E772" s="56">
        <v>10119</v>
      </c>
      <c r="F772" s="56">
        <v>12172</v>
      </c>
      <c r="G772" s="56">
        <v>12188</v>
      </c>
      <c r="H772" s="56">
        <v>11903</v>
      </c>
      <c r="I772" s="56">
        <v>11730</v>
      </c>
      <c r="J772" s="56">
        <v>6979</v>
      </c>
      <c r="K772" s="56">
        <v>10839</v>
      </c>
      <c r="L772" s="56">
        <v>10665</v>
      </c>
      <c r="M772" s="56">
        <v>5902</v>
      </c>
      <c r="N772" s="56">
        <v>9966</v>
      </c>
      <c r="O772" s="56">
        <v>10334</v>
      </c>
      <c r="P772" s="56">
        <v>10883</v>
      </c>
      <c r="Q772" s="56">
        <v>10620</v>
      </c>
    </row>
    <row r="773" spans="1:17" ht="14" x14ac:dyDescent="0.3">
      <c r="A773" s="17">
        <v>44621</v>
      </c>
      <c r="B773" s="10" t="s">
        <v>104</v>
      </c>
      <c r="C773" s="10" t="s">
        <v>157</v>
      </c>
      <c r="D773" s="56">
        <v>10238</v>
      </c>
      <c r="E773" s="56">
        <v>10254</v>
      </c>
      <c r="F773" s="56">
        <v>12190</v>
      </c>
      <c r="G773" s="56">
        <v>12223</v>
      </c>
      <c r="H773" s="56">
        <v>12256</v>
      </c>
      <c r="I773" s="56">
        <v>11359</v>
      </c>
      <c r="J773" s="56">
        <v>6717</v>
      </c>
      <c r="K773" s="56">
        <v>10127</v>
      </c>
      <c r="L773" s="56">
        <v>11152</v>
      </c>
      <c r="M773" s="56">
        <v>5534</v>
      </c>
      <c r="N773" s="56">
        <v>9143</v>
      </c>
      <c r="O773" s="56">
        <v>10220</v>
      </c>
      <c r="P773" s="56">
        <v>10841</v>
      </c>
      <c r="Q773" s="56">
        <v>10523</v>
      </c>
    </row>
    <row r="774" spans="1:17" ht="14" x14ac:dyDescent="0.3">
      <c r="A774" s="17">
        <v>44622</v>
      </c>
      <c r="B774" s="10" t="s">
        <v>106</v>
      </c>
      <c r="C774" s="10" t="s">
        <v>157</v>
      </c>
      <c r="D774" s="56">
        <v>9970</v>
      </c>
      <c r="E774" s="56">
        <v>9946</v>
      </c>
      <c r="F774" s="56">
        <v>12007</v>
      </c>
      <c r="G774" s="56">
        <v>12186</v>
      </c>
      <c r="H774" s="56">
        <v>11982</v>
      </c>
      <c r="I774" s="56">
        <v>11474</v>
      </c>
      <c r="J774" s="56">
        <v>6894</v>
      </c>
      <c r="K774" s="56">
        <v>10260</v>
      </c>
      <c r="L774" s="56">
        <v>11462</v>
      </c>
      <c r="M774" s="56">
        <v>5664</v>
      </c>
      <c r="N774" s="56">
        <v>9833</v>
      </c>
      <c r="O774" s="56">
        <v>10141</v>
      </c>
      <c r="P774" s="56">
        <v>10804</v>
      </c>
      <c r="Q774" s="56">
        <v>10523</v>
      </c>
    </row>
    <row r="775" spans="1:17" ht="14" x14ac:dyDescent="0.3">
      <c r="A775" s="17">
        <v>44623</v>
      </c>
      <c r="B775" s="10" t="s">
        <v>107</v>
      </c>
      <c r="C775" s="10" t="s">
        <v>157</v>
      </c>
      <c r="D775" s="56">
        <v>10136</v>
      </c>
      <c r="E775" s="56">
        <v>9925</v>
      </c>
      <c r="F775" s="56">
        <v>12181</v>
      </c>
      <c r="G775" s="56">
        <v>12094</v>
      </c>
      <c r="H775" s="56">
        <v>11950</v>
      </c>
      <c r="I775" s="56">
        <v>11731</v>
      </c>
      <c r="J775" s="56">
        <v>6809</v>
      </c>
      <c r="K775" s="56">
        <v>10211</v>
      </c>
      <c r="L775" s="56">
        <v>11261</v>
      </c>
      <c r="M775" s="56">
        <v>6417</v>
      </c>
      <c r="N775" s="56">
        <v>9741</v>
      </c>
      <c r="O775" s="56">
        <v>10316</v>
      </c>
      <c r="P775" s="56">
        <v>10798</v>
      </c>
      <c r="Q775" s="56">
        <v>10555</v>
      </c>
    </row>
    <row r="776" spans="1:17" ht="14" x14ac:dyDescent="0.3">
      <c r="A776" s="17">
        <v>44624</v>
      </c>
      <c r="B776" s="10" t="s">
        <v>109</v>
      </c>
      <c r="C776" s="10" t="s">
        <v>157</v>
      </c>
      <c r="D776" s="56">
        <v>10869</v>
      </c>
      <c r="E776" s="56">
        <v>10450</v>
      </c>
      <c r="F776" s="56">
        <v>12598</v>
      </c>
      <c r="G776" s="56">
        <v>12441</v>
      </c>
      <c r="H776" s="56">
        <v>12145</v>
      </c>
      <c r="I776" s="56">
        <v>11620</v>
      </c>
      <c r="J776" s="56">
        <v>6799</v>
      </c>
      <c r="K776" s="56">
        <v>10385</v>
      </c>
      <c r="L776" s="56">
        <v>10940</v>
      </c>
      <c r="M776" s="56">
        <v>7429</v>
      </c>
      <c r="N776" s="56">
        <v>10191</v>
      </c>
      <c r="O776" s="56">
        <v>10769</v>
      </c>
      <c r="P776" s="56">
        <v>10983</v>
      </c>
      <c r="Q776" s="56">
        <v>10803</v>
      </c>
    </row>
    <row r="777" spans="1:17" ht="14" x14ac:dyDescent="0.3">
      <c r="A777" s="17">
        <v>44625</v>
      </c>
      <c r="B777" s="10" t="s">
        <v>110</v>
      </c>
      <c r="C777" s="10" t="s">
        <v>157</v>
      </c>
      <c r="D777" s="56">
        <v>7905</v>
      </c>
      <c r="E777" s="56">
        <v>7265</v>
      </c>
      <c r="F777" s="56">
        <v>8670</v>
      </c>
      <c r="G777" s="56">
        <v>8357</v>
      </c>
      <c r="H777" s="56">
        <v>8451</v>
      </c>
      <c r="I777" s="56">
        <v>8294</v>
      </c>
      <c r="J777" s="56">
        <v>5437</v>
      </c>
      <c r="K777" s="56">
        <v>7619</v>
      </c>
      <c r="L777" s="56">
        <v>8056</v>
      </c>
      <c r="M777" s="56">
        <v>5812</v>
      </c>
      <c r="N777" s="56">
        <v>7530</v>
      </c>
      <c r="O777" s="56">
        <v>7601</v>
      </c>
      <c r="P777" s="56">
        <v>7820</v>
      </c>
      <c r="Q777" s="56">
        <v>7720</v>
      </c>
    </row>
    <row r="778" spans="1:17" ht="14" x14ac:dyDescent="0.3">
      <c r="A778" s="30">
        <v>44626</v>
      </c>
      <c r="B778" s="28" t="s">
        <v>112</v>
      </c>
      <c r="C778" s="28" t="s">
        <v>157</v>
      </c>
      <c r="D778" s="57">
        <v>6987</v>
      </c>
      <c r="E778" s="57">
        <v>6362</v>
      </c>
      <c r="F778" s="57">
        <v>7838</v>
      </c>
      <c r="G778" s="57">
        <v>7209</v>
      </c>
      <c r="H778" s="57">
        <v>7206</v>
      </c>
      <c r="I778" s="57">
        <v>7192</v>
      </c>
      <c r="J778" s="57">
        <v>4526</v>
      </c>
      <c r="K778" s="57">
        <v>6677</v>
      </c>
      <c r="L778" s="57">
        <v>6758</v>
      </c>
      <c r="M778" s="57">
        <v>4418</v>
      </c>
      <c r="N778" s="57">
        <v>6494</v>
      </c>
      <c r="O778" s="57">
        <v>7160</v>
      </c>
      <c r="P778" s="57">
        <v>6771</v>
      </c>
      <c r="Q778" s="57">
        <v>6706</v>
      </c>
    </row>
    <row r="779" spans="1:17" ht="14" x14ac:dyDescent="0.3">
      <c r="A779" s="17">
        <v>44627</v>
      </c>
      <c r="B779" s="10" t="s">
        <v>102</v>
      </c>
      <c r="C779" s="10" t="s">
        <v>157</v>
      </c>
      <c r="D779" s="56">
        <v>10208</v>
      </c>
      <c r="E779" s="56">
        <v>10033</v>
      </c>
      <c r="F779" s="56">
        <v>11980</v>
      </c>
      <c r="G779" s="56">
        <v>11859</v>
      </c>
      <c r="H779" s="56">
        <v>11647</v>
      </c>
      <c r="I779" s="56">
        <v>11737</v>
      </c>
      <c r="J779" s="56">
        <v>7035</v>
      </c>
      <c r="K779" s="56">
        <v>10512</v>
      </c>
      <c r="L779" s="56">
        <v>10480</v>
      </c>
      <c r="M779" s="56">
        <v>6060</v>
      </c>
      <c r="N779" s="56">
        <v>9360</v>
      </c>
      <c r="O779" s="56">
        <v>9922</v>
      </c>
      <c r="P779" s="56">
        <v>10713</v>
      </c>
      <c r="Q779" s="56">
        <v>10420</v>
      </c>
    </row>
    <row r="780" spans="1:17" ht="14" x14ac:dyDescent="0.3">
      <c r="A780" s="17">
        <v>44628</v>
      </c>
      <c r="B780" s="10" t="s">
        <v>104</v>
      </c>
      <c r="C780" s="10" t="s">
        <v>157</v>
      </c>
      <c r="D780" s="56">
        <v>10434</v>
      </c>
      <c r="E780" s="56">
        <v>10416</v>
      </c>
      <c r="F780" s="56">
        <v>12618</v>
      </c>
      <c r="G780" s="56">
        <v>12884</v>
      </c>
      <c r="H780" s="56">
        <v>12693</v>
      </c>
      <c r="I780" s="56">
        <v>12643</v>
      </c>
      <c r="J780" s="56">
        <v>7127</v>
      </c>
      <c r="K780" s="56">
        <v>11155</v>
      </c>
      <c r="L780" s="56">
        <v>10876</v>
      </c>
      <c r="M780" s="56">
        <v>6691</v>
      </c>
      <c r="N780" s="56">
        <v>9711</v>
      </c>
      <c r="O780" s="56">
        <v>10452</v>
      </c>
      <c r="P780" s="56">
        <v>11355</v>
      </c>
      <c r="Q780" s="56">
        <v>11037</v>
      </c>
    </row>
    <row r="781" spans="1:17" ht="14" x14ac:dyDescent="0.3">
      <c r="A781" s="17">
        <v>44629</v>
      </c>
      <c r="B781" s="10" t="s">
        <v>106</v>
      </c>
      <c r="C781" s="10" t="s">
        <v>157</v>
      </c>
      <c r="D781" s="56">
        <v>10600</v>
      </c>
      <c r="E781" s="56">
        <v>10449</v>
      </c>
      <c r="F781" s="56">
        <v>12492</v>
      </c>
      <c r="G781" s="56">
        <v>12857</v>
      </c>
      <c r="H781" s="56">
        <v>12641</v>
      </c>
      <c r="I781" s="56">
        <v>12614</v>
      </c>
      <c r="J781" s="56">
        <v>7113</v>
      </c>
      <c r="K781" s="56">
        <v>11006</v>
      </c>
      <c r="L781" s="56">
        <v>10958</v>
      </c>
      <c r="M781" s="56">
        <v>6458</v>
      </c>
      <c r="N781" s="56">
        <v>9979</v>
      </c>
      <c r="O781" s="56">
        <v>10551</v>
      </c>
      <c r="P781" s="56">
        <v>11323</v>
      </c>
      <c r="Q781" s="56">
        <v>11024</v>
      </c>
    </row>
    <row r="782" spans="1:17" ht="14" x14ac:dyDescent="0.3">
      <c r="A782" s="17">
        <v>44630</v>
      </c>
      <c r="B782" s="10" t="s">
        <v>107</v>
      </c>
      <c r="C782" s="10" t="s">
        <v>157</v>
      </c>
      <c r="D782" s="56">
        <v>10484</v>
      </c>
      <c r="E782" s="56">
        <v>10259</v>
      </c>
      <c r="F782" s="56">
        <v>12363</v>
      </c>
      <c r="G782" s="56">
        <v>12767</v>
      </c>
      <c r="H782" s="56">
        <v>12449</v>
      </c>
      <c r="I782" s="56">
        <v>12377</v>
      </c>
      <c r="J782" s="56">
        <v>6719</v>
      </c>
      <c r="K782" s="56">
        <v>10740</v>
      </c>
      <c r="L782" s="56">
        <v>11107</v>
      </c>
      <c r="M782" s="56">
        <v>6219</v>
      </c>
      <c r="N782" s="56">
        <v>9914</v>
      </c>
      <c r="O782" s="56">
        <v>10629</v>
      </c>
      <c r="P782" s="56">
        <v>11152</v>
      </c>
      <c r="Q782" s="56">
        <v>10877</v>
      </c>
    </row>
    <row r="783" spans="1:17" ht="14" x14ac:dyDescent="0.3">
      <c r="A783" s="17">
        <v>44631</v>
      </c>
      <c r="B783" s="10" t="s">
        <v>109</v>
      </c>
      <c r="C783" s="10" t="s">
        <v>157</v>
      </c>
      <c r="D783" s="56">
        <v>10525</v>
      </c>
      <c r="E783" s="56">
        <v>10243</v>
      </c>
      <c r="F783" s="56">
        <v>12221</v>
      </c>
      <c r="G783" s="56">
        <v>12563</v>
      </c>
      <c r="H783" s="56">
        <v>12185</v>
      </c>
      <c r="I783" s="56">
        <v>12239</v>
      </c>
      <c r="J783" s="56">
        <v>6931</v>
      </c>
      <c r="K783" s="56">
        <v>10660</v>
      </c>
      <c r="L783" s="56">
        <v>10842</v>
      </c>
      <c r="M783" s="56">
        <v>6037</v>
      </c>
      <c r="N783" s="56">
        <v>9839</v>
      </c>
      <c r="O783" s="56">
        <v>10499</v>
      </c>
      <c r="P783" s="56">
        <v>11036</v>
      </c>
      <c r="Q783" s="56">
        <v>10760</v>
      </c>
    </row>
    <row r="784" spans="1:17" ht="14" x14ac:dyDescent="0.3">
      <c r="A784" s="17">
        <v>44632</v>
      </c>
      <c r="B784" s="10" t="s">
        <v>110</v>
      </c>
      <c r="C784" s="10" t="s">
        <v>157</v>
      </c>
      <c r="D784" s="56">
        <v>6656</v>
      </c>
      <c r="E784" s="56">
        <v>6605</v>
      </c>
      <c r="F784" s="56">
        <v>7655</v>
      </c>
      <c r="G784" s="56">
        <v>8107</v>
      </c>
      <c r="H784" s="56">
        <v>7877</v>
      </c>
      <c r="I784" s="56">
        <v>8196</v>
      </c>
      <c r="J784" s="56">
        <v>5258</v>
      </c>
      <c r="K784" s="56">
        <v>7333</v>
      </c>
      <c r="L784" s="56">
        <v>7126</v>
      </c>
      <c r="M784" s="56">
        <v>3811</v>
      </c>
      <c r="N784" s="56">
        <v>6663</v>
      </c>
      <c r="O784" s="56">
        <v>6731</v>
      </c>
      <c r="P784" s="56">
        <v>7287</v>
      </c>
      <c r="Q784" s="56">
        <v>7091</v>
      </c>
    </row>
    <row r="785" spans="1:17" ht="14" x14ac:dyDescent="0.3">
      <c r="A785" s="30">
        <v>44633</v>
      </c>
      <c r="B785" s="28" t="s">
        <v>112</v>
      </c>
      <c r="C785" s="28" t="s">
        <v>157</v>
      </c>
      <c r="D785" s="57">
        <v>5739</v>
      </c>
      <c r="E785" s="57">
        <v>5653</v>
      </c>
      <c r="F785" s="57">
        <v>6926</v>
      </c>
      <c r="G785" s="57">
        <v>6843</v>
      </c>
      <c r="H785" s="57">
        <v>6862</v>
      </c>
      <c r="I785" s="57">
        <v>6776</v>
      </c>
      <c r="J785" s="57">
        <v>4313</v>
      </c>
      <c r="K785" s="57">
        <v>6257</v>
      </c>
      <c r="L785" s="57">
        <v>6500</v>
      </c>
      <c r="M785" s="57">
        <v>3380</v>
      </c>
      <c r="N785" s="57">
        <v>6225</v>
      </c>
      <c r="O785" s="57">
        <v>6246</v>
      </c>
      <c r="P785" s="57">
        <v>6281</v>
      </c>
      <c r="Q785" s="57">
        <v>6175</v>
      </c>
    </row>
    <row r="786" spans="1:17" ht="14" x14ac:dyDescent="0.3">
      <c r="A786" s="17">
        <v>44634</v>
      </c>
      <c r="B786" s="10" t="s">
        <v>102</v>
      </c>
      <c r="C786" s="10" t="s">
        <v>157</v>
      </c>
      <c r="D786" s="56">
        <v>9468</v>
      </c>
      <c r="E786" s="56">
        <v>9116</v>
      </c>
      <c r="F786" s="56">
        <v>11058</v>
      </c>
      <c r="G786" s="56">
        <v>11522</v>
      </c>
      <c r="H786" s="56">
        <v>11332</v>
      </c>
      <c r="I786" s="56">
        <v>11158</v>
      </c>
      <c r="J786" s="56">
        <v>6552</v>
      </c>
      <c r="K786" s="56">
        <v>9741</v>
      </c>
      <c r="L786" s="56">
        <v>9827</v>
      </c>
      <c r="M786" s="56">
        <v>5071</v>
      </c>
      <c r="N786" s="56">
        <v>9015</v>
      </c>
      <c r="O786" s="56">
        <v>9057</v>
      </c>
      <c r="P786" s="56">
        <v>10080</v>
      </c>
      <c r="Q786" s="56">
        <v>9773</v>
      </c>
    </row>
    <row r="787" spans="1:17" ht="14" x14ac:dyDescent="0.3">
      <c r="A787" s="17">
        <v>44635</v>
      </c>
      <c r="B787" s="10" t="s">
        <v>104</v>
      </c>
      <c r="C787" s="10" t="s">
        <v>157</v>
      </c>
      <c r="D787" s="56">
        <v>8759</v>
      </c>
      <c r="E787" s="56">
        <v>9182</v>
      </c>
      <c r="F787" s="56">
        <v>10879</v>
      </c>
      <c r="G787" s="56">
        <v>11589</v>
      </c>
      <c r="H787" s="56">
        <v>11124</v>
      </c>
      <c r="I787" s="56">
        <v>10857</v>
      </c>
      <c r="J787" s="56">
        <v>6124</v>
      </c>
      <c r="K787" s="56">
        <v>9477</v>
      </c>
      <c r="L787" s="56">
        <v>9115</v>
      </c>
      <c r="M787" s="56">
        <v>4709</v>
      </c>
      <c r="N787" s="56">
        <v>8280</v>
      </c>
      <c r="O787" s="56">
        <v>8986</v>
      </c>
      <c r="P787" s="56">
        <v>9820</v>
      </c>
      <c r="Q787" s="56">
        <v>9497</v>
      </c>
    </row>
    <row r="788" spans="1:17" ht="14" x14ac:dyDescent="0.3">
      <c r="A788" s="17">
        <v>44636</v>
      </c>
      <c r="B788" s="10" t="s">
        <v>106</v>
      </c>
      <c r="C788" s="10" t="s">
        <v>157</v>
      </c>
      <c r="D788" s="56">
        <v>8750</v>
      </c>
      <c r="E788" s="56">
        <v>9077</v>
      </c>
      <c r="F788" s="56">
        <v>10666</v>
      </c>
      <c r="G788" s="56">
        <v>11337</v>
      </c>
      <c r="H788" s="56">
        <v>11020</v>
      </c>
      <c r="I788" s="56">
        <v>10823</v>
      </c>
      <c r="J788" s="56">
        <v>5967</v>
      </c>
      <c r="K788" s="56">
        <v>9340</v>
      </c>
      <c r="L788" s="56">
        <v>9397</v>
      </c>
      <c r="M788" s="56">
        <v>4942</v>
      </c>
      <c r="N788" s="56">
        <v>8328</v>
      </c>
      <c r="O788" s="56">
        <v>8991</v>
      </c>
      <c r="P788" s="56">
        <v>9739</v>
      </c>
      <c r="Q788" s="56">
        <v>9443</v>
      </c>
    </row>
    <row r="789" spans="1:17" ht="14" x14ac:dyDescent="0.3">
      <c r="A789" s="17">
        <v>44637</v>
      </c>
      <c r="B789" s="10" t="s">
        <v>107</v>
      </c>
      <c r="C789" s="10" t="s">
        <v>157</v>
      </c>
      <c r="D789" s="56">
        <v>9247</v>
      </c>
      <c r="E789" s="56">
        <v>9277</v>
      </c>
      <c r="F789" s="56">
        <v>11252</v>
      </c>
      <c r="G789" s="56">
        <v>11739</v>
      </c>
      <c r="H789" s="56">
        <v>11510</v>
      </c>
      <c r="I789" s="56">
        <v>11191</v>
      </c>
      <c r="J789" s="56">
        <v>6409</v>
      </c>
      <c r="K789" s="56">
        <v>9844</v>
      </c>
      <c r="L789" s="56">
        <v>9439</v>
      </c>
      <c r="M789" s="56">
        <v>4130</v>
      </c>
      <c r="N789" s="56">
        <v>8821</v>
      </c>
      <c r="O789" s="56">
        <v>9281</v>
      </c>
      <c r="P789" s="56">
        <v>10129</v>
      </c>
      <c r="Q789" s="56">
        <v>9787</v>
      </c>
    </row>
    <row r="790" spans="1:17" ht="14" x14ac:dyDescent="0.3">
      <c r="A790" s="17">
        <v>44638</v>
      </c>
      <c r="B790" s="10" t="s">
        <v>109</v>
      </c>
      <c r="C790" s="10" t="s">
        <v>157</v>
      </c>
      <c r="D790" s="56">
        <v>9413</v>
      </c>
      <c r="E790" s="56">
        <v>9437</v>
      </c>
      <c r="F790" s="56">
        <v>11112</v>
      </c>
      <c r="G790" s="56">
        <v>11870</v>
      </c>
      <c r="H790" s="56">
        <v>11291</v>
      </c>
      <c r="I790" s="56">
        <v>11401</v>
      </c>
      <c r="J790" s="56">
        <v>6503</v>
      </c>
      <c r="K790" s="56">
        <v>9897</v>
      </c>
      <c r="L790" s="56">
        <v>9796</v>
      </c>
      <c r="M790" s="56">
        <v>4633</v>
      </c>
      <c r="N790" s="56">
        <v>9367</v>
      </c>
      <c r="O790" s="56">
        <v>9750</v>
      </c>
      <c r="P790" s="56">
        <v>10197</v>
      </c>
      <c r="Q790" s="56">
        <v>9923</v>
      </c>
    </row>
    <row r="791" spans="1:17" ht="14" x14ac:dyDescent="0.3">
      <c r="A791" s="17">
        <v>44639</v>
      </c>
      <c r="B791" s="10" t="s">
        <v>110</v>
      </c>
      <c r="C791" s="10" t="s">
        <v>157</v>
      </c>
      <c r="D791" s="56">
        <v>6578</v>
      </c>
      <c r="E791" s="56">
        <v>6302</v>
      </c>
      <c r="F791" s="56">
        <v>7459</v>
      </c>
      <c r="G791" s="56">
        <v>7518</v>
      </c>
      <c r="H791" s="56">
        <v>7578</v>
      </c>
      <c r="I791" s="56">
        <v>7774</v>
      </c>
      <c r="J791" s="56">
        <v>5125</v>
      </c>
      <c r="K791" s="56">
        <v>7031</v>
      </c>
      <c r="L791" s="56">
        <v>6887</v>
      </c>
      <c r="M791" s="56">
        <v>3660</v>
      </c>
      <c r="N791" s="56">
        <v>6189</v>
      </c>
      <c r="O791" s="56">
        <v>6616</v>
      </c>
      <c r="P791" s="56">
        <v>6990</v>
      </c>
      <c r="Q791" s="56">
        <v>6802</v>
      </c>
    </row>
    <row r="792" spans="1:17" ht="14" x14ac:dyDescent="0.3">
      <c r="A792" s="30">
        <v>44640</v>
      </c>
      <c r="B792" s="28" t="s">
        <v>112</v>
      </c>
      <c r="C792" s="28" t="s">
        <v>157</v>
      </c>
      <c r="D792" s="57">
        <v>5831</v>
      </c>
      <c r="E792" s="57">
        <v>5583</v>
      </c>
      <c r="F792" s="57">
        <v>6554</v>
      </c>
      <c r="G792" s="57">
        <v>6554</v>
      </c>
      <c r="H792" s="57">
        <v>6461</v>
      </c>
      <c r="I792" s="57">
        <v>6552</v>
      </c>
      <c r="J792" s="57">
        <v>4201</v>
      </c>
      <c r="K792" s="57">
        <v>6119</v>
      </c>
      <c r="L792" s="57">
        <v>6039</v>
      </c>
      <c r="M792" s="57">
        <v>3137</v>
      </c>
      <c r="N792" s="57">
        <v>5955</v>
      </c>
      <c r="O792" s="57">
        <v>6135</v>
      </c>
      <c r="P792" s="57">
        <v>6041</v>
      </c>
      <c r="Q792" s="57">
        <v>5942</v>
      </c>
    </row>
    <row r="793" spans="1:17" ht="14" x14ac:dyDescent="0.3">
      <c r="A793" s="17">
        <v>44641</v>
      </c>
      <c r="B793" s="10" t="s">
        <v>102</v>
      </c>
      <c r="C793" s="10" t="s">
        <v>157</v>
      </c>
      <c r="D793" s="56">
        <v>9444</v>
      </c>
      <c r="E793" s="56">
        <v>9441</v>
      </c>
      <c r="F793" s="56">
        <v>11415</v>
      </c>
      <c r="G793" s="56">
        <v>11752</v>
      </c>
      <c r="H793" s="56">
        <v>11246</v>
      </c>
      <c r="I793" s="56">
        <v>11299</v>
      </c>
      <c r="J793" s="56">
        <v>6452</v>
      </c>
      <c r="K793" s="56">
        <v>9758</v>
      </c>
      <c r="L793" s="56">
        <v>9808</v>
      </c>
      <c r="M793" s="56">
        <v>4766</v>
      </c>
      <c r="N793" s="56">
        <v>8967</v>
      </c>
      <c r="O793" s="56">
        <v>9440</v>
      </c>
      <c r="P793" s="56">
        <v>10169</v>
      </c>
      <c r="Q793" s="56">
        <v>9860</v>
      </c>
    </row>
    <row r="794" spans="1:17" ht="14" x14ac:dyDescent="0.3">
      <c r="A794" s="17">
        <v>44642</v>
      </c>
      <c r="B794" s="10" t="s">
        <v>104</v>
      </c>
      <c r="C794" s="10" t="s">
        <v>157</v>
      </c>
      <c r="D794" s="56">
        <v>9145</v>
      </c>
      <c r="E794" s="56">
        <v>9052</v>
      </c>
      <c r="F794" s="56">
        <v>11016</v>
      </c>
      <c r="G794" s="56">
        <v>11632</v>
      </c>
      <c r="H794" s="56">
        <v>11238</v>
      </c>
      <c r="I794" s="56">
        <v>11028</v>
      </c>
      <c r="J794" s="56">
        <v>6285</v>
      </c>
      <c r="K794" s="56">
        <v>9696</v>
      </c>
      <c r="L794" s="56">
        <v>9492</v>
      </c>
      <c r="M794" s="56">
        <v>4763</v>
      </c>
      <c r="N794" s="56">
        <v>8726</v>
      </c>
      <c r="O794" s="56">
        <v>9137</v>
      </c>
      <c r="P794" s="56">
        <v>9965</v>
      </c>
      <c r="Q794" s="56">
        <v>9657</v>
      </c>
    </row>
    <row r="795" spans="1:17" ht="14" x14ac:dyDescent="0.3">
      <c r="A795" s="17">
        <v>44643</v>
      </c>
      <c r="B795" s="10" t="s">
        <v>106</v>
      </c>
      <c r="C795" s="10" t="s">
        <v>157</v>
      </c>
      <c r="D795" s="56">
        <v>8807</v>
      </c>
      <c r="E795" s="56">
        <v>9070</v>
      </c>
      <c r="F795" s="56">
        <v>10755</v>
      </c>
      <c r="G795" s="56">
        <v>11428</v>
      </c>
      <c r="H795" s="56">
        <v>11006</v>
      </c>
      <c r="I795" s="56">
        <v>10781</v>
      </c>
      <c r="J795" s="56">
        <v>6236</v>
      </c>
      <c r="K795" s="56">
        <v>9499</v>
      </c>
      <c r="L795" s="56">
        <v>9251</v>
      </c>
      <c r="M795" s="56">
        <v>4672</v>
      </c>
      <c r="N795" s="56">
        <v>8518</v>
      </c>
      <c r="O795" s="56">
        <v>8957</v>
      </c>
      <c r="P795" s="56">
        <v>9783</v>
      </c>
      <c r="Q795" s="56">
        <v>9476</v>
      </c>
    </row>
    <row r="796" spans="1:17" ht="14" x14ac:dyDescent="0.3">
      <c r="A796" s="17">
        <v>44644</v>
      </c>
      <c r="B796" s="10" t="s">
        <v>107</v>
      </c>
      <c r="C796" s="10" t="s">
        <v>157</v>
      </c>
      <c r="D796" s="56">
        <v>9844</v>
      </c>
      <c r="E796" s="56">
        <v>9554</v>
      </c>
      <c r="F796" s="56">
        <v>11719</v>
      </c>
      <c r="G796" s="56">
        <v>12256</v>
      </c>
      <c r="H796" s="56">
        <v>11856</v>
      </c>
      <c r="I796" s="56">
        <v>11889</v>
      </c>
      <c r="J796" s="56">
        <v>6717</v>
      </c>
      <c r="K796" s="56">
        <v>10576</v>
      </c>
      <c r="L796" s="56">
        <v>10550</v>
      </c>
      <c r="M796" s="56">
        <v>5506</v>
      </c>
      <c r="N796" s="56">
        <v>9419</v>
      </c>
      <c r="O796" s="56">
        <v>10104</v>
      </c>
      <c r="P796" s="56">
        <v>10686</v>
      </c>
      <c r="Q796" s="56">
        <v>10399</v>
      </c>
    </row>
    <row r="797" spans="1:17" ht="14" x14ac:dyDescent="0.3">
      <c r="A797" s="17">
        <v>44645</v>
      </c>
      <c r="B797" s="10" t="s">
        <v>109</v>
      </c>
      <c r="C797" s="10" t="s">
        <v>157</v>
      </c>
      <c r="D797" s="56">
        <v>10689</v>
      </c>
      <c r="E797" s="56">
        <v>9820</v>
      </c>
      <c r="F797" s="56">
        <v>12105</v>
      </c>
      <c r="G797" s="56">
        <v>12933</v>
      </c>
      <c r="H797" s="56">
        <v>12395</v>
      </c>
      <c r="I797" s="56">
        <v>12584</v>
      </c>
      <c r="J797" s="56">
        <v>6988</v>
      </c>
      <c r="K797" s="56">
        <v>10881</v>
      </c>
      <c r="L797" s="56">
        <v>11100</v>
      </c>
      <c r="M797" s="56">
        <v>6077</v>
      </c>
      <c r="N797" s="56">
        <v>10004</v>
      </c>
      <c r="O797" s="56">
        <v>10550</v>
      </c>
      <c r="P797" s="56">
        <v>11155</v>
      </c>
      <c r="Q797" s="56">
        <v>10873</v>
      </c>
    </row>
    <row r="798" spans="1:17" ht="14" x14ac:dyDescent="0.3">
      <c r="A798" s="17">
        <v>44646</v>
      </c>
      <c r="B798" s="10" t="s">
        <v>110</v>
      </c>
      <c r="C798" s="10" t="s">
        <v>157</v>
      </c>
      <c r="D798" s="56">
        <v>7311</v>
      </c>
      <c r="E798" s="56">
        <v>6881</v>
      </c>
      <c r="F798" s="56">
        <v>7936</v>
      </c>
      <c r="G798" s="56">
        <v>8303</v>
      </c>
      <c r="H798" s="56">
        <v>8339</v>
      </c>
      <c r="I798" s="56">
        <v>8677</v>
      </c>
      <c r="J798" s="56">
        <v>5434</v>
      </c>
      <c r="K798" s="56">
        <v>7747</v>
      </c>
      <c r="L798" s="56">
        <v>7821</v>
      </c>
      <c r="M798" s="56">
        <v>4821</v>
      </c>
      <c r="N798" s="56">
        <v>7275</v>
      </c>
      <c r="O798" s="56">
        <v>7209</v>
      </c>
      <c r="P798" s="56">
        <v>7689</v>
      </c>
      <c r="Q798" s="56">
        <v>7529</v>
      </c>
    </row>
    <row r="799" spans="1:17" ht="14" x14ac:dyDescent="0.3">
      <c r="A799" s="30">
        <v>44647</v>
      </c>
      <c r="B799" s="28" t="s">
        <v>112</v>
      </c>
      <c r="C799" s="28" t="s">
        <v>157</v>
      </c>
      <c r="D799" s="57">
        <v>5942</v>
      </c>
      <c r="E799" s="57">
        <v>5821</v>
      </c>
      <c r="F799" s="57">
        <v>6771</v>
      </c>
      <c r="G799" s="57">
        <v>6700</v>
      </c>
      <c r="H799" s="57">
        <v>6529</v>
      </c>
      <c r="I799" s="57">
        <v>6865</v>
      </c>
      <c r="J799" s="57">
        <v>4275</v>
      </c>
      <c r="K799" s="57">
        <v>6287</v>
      </c>
      <c r="L799" s="57">
        <v>6266</v>
      </c>
      <c r="M799" s="57">
        <v>3589</v>
      </c>
      <c r="N799" s="57">
        <v>6149</v>
      </c>
      <c r="O799" s="57">
        <v>6388</v>
      </c>
      <c r="P799" s="57">
        <v>6219</v>
      </c>
      <c r="Q799" s="57">
        <v>6137</v>
      </c>
    </row>
    <row r="800" spans="1:17" ht="14" x14ac:dyDescent="0.3">
      <c r="A800" s="17">
        <v>44648</v>
      </c>
      <c r="B800" s="10" t="s">
        <v>102</v>
      </c>
      <c r="C800" s="10" t="s">
        <v>157</v>
      </c>
      <c r="D800" s="56">
        <v>9594</v>
      </c>
      <c r="E800" s="56">
        <v>9524</v>
      </c>
      <c r="F800" s="56">
        <v>11462</v>
      </c>
      <c r="G800" s="56">
        <v>11847</v>
      </c>
      <c r="H800" s="56">
        <v>11371</v>
      </c>
      <c r="I800" s="56">
        <v>11577</v>
      </c>
      <c r="J800" s="56">
        <v>6738</v>
      </c>
      <c r="K800" s="56">
        <v>10195</v>
      </c>
      <c r="L800" s="56">
        <v>10155</v>
      </c>
      <c r="M800" s="56">
        <v>5334</v>
      </c>
      <c r="N800" s="56">
        <v>9345</v>
      </c>
      <c r="O800" s="56">
        <v>9612</v>
      </c>
      <c r="P800" s="56">
        <v>10392</v>
      </c>
      <c r="Q800" s="56">
        <v>10101</v>
      </c>
    </row>
    <row r="801" spans="1:18" ht="14" x14ac:dyDescent="0.3">
      <c r="A801" s="17">
        <v>44649</v>
      </c>
      <c r="B801" s="10" t="s">
        <v>104</v>
      </c>
      <c r="C801" s="10" t="s">
        <v>157</v>
      </c>
      <c r="D801" s="56">
        <v>9388</v>
      </c>
      <c r="E801" s="56">
        <v>9413</v>
      </c>
      <c r="F801" s="56">
        <v>11325</v>
      </c>
      <c r="G801" s="56">
        <v>11936</v>
      </c>
      <c r="H801" s="56">
        <v>11416</v>
      </c>
      <c r="I801" s="56">
        <v>11450</v>
      </c>
      <c r="J801" s="56">
        <v>6426</v>
      </c>
      <c r="K801" s="56">
        <v>9977</v>
      </c>
      <c r="L801" s="56">
        <v>9808</v>
      </c>
      <c r="M801" s="56">
        <v>5420</v>
      </c>
      <c r="N801" s="56">
        <v>9152</v>
      </c>
      <c r="O801" s="56">
        <v>9546</v>
      </c>
      <c r="P801" s="56">
        <v>10254</v>
      </c>
      <c r="Q801" s="56">
        <v>9970</v>
      </c>
    </row>
    <row r="802" spans="1:18" ht="14" x14ac:dyDescent="0.3">
      <c r="A802" s="17">
        <v>44650</v>
      </c>
      <c r="B802" s="10" t="s">
        <v>106</v>
      </c>
      <c r="C802" s="10" t="s">
        <v>157</v>
      </c>
      <c r="D802" s="56">
        <v>9402</v>
      </c>
      <c r="E802" s="56">
        <v>9732</v>
      </c>
      <c r="F802" s="56">
        <v>11590</v>
      </c>
      <c r="G802" s="56">
        <v>11957</v>
      </c>
      <c r="H802" s="56">
        <v>11600</v>
      </c>
      <c r="I802" s="56">
        <v>11697</v>
      </c>
      <c r="J802" s="56">
        <v>6529</v>
      </c>
      <c r="K802" s="56">
        <v>10222</v>
      </c>
      <c r="L802" s="56">
        <v>10274</v>
      </c>
      <c r="M802" s="56">
        <v>5813</v>
      </c>
      <c r="N802" s="56">
        <v>9311</v>
      </c>
      <c r="O802" s="56">
        <v>9983</v>
      </c>
      <c r="P802" s="56">
        <v>10480</v>
      </c>
      <c r="Q802" s="56">
        <v>10216</v>
      </c>
    </row>
    <row r="803" spans="1:18" ht="14" x14ac:dyDescent="0.3">
      <c r="A803" s="17">
        <v>44651</v>
      </c>
      <c r="B803" s="10" t="s">
        <v>107</v>
      </c>
      <c r="C803" s="10" t="s">
        <v>157</v>
      </c>
      <c r="D803" s="56">
        <v>10410</v>
      </c>
      <c r="E803" s="56">
        <v>10353</v>
      </c>
      <c r="F803" s="56">
        <v>12269</v>
      </c>
      <c r="G803" s="56">
        <v>12678</v>
      </c>
      <c r="H803" s="56">
        <v>12471</v>
      </c>
      <c r="I803" s="56">
        <v>12488</v>
      </c>
      <c r="J803" s="56">
        <v>6934</v>
      </c>
      <c r="K803" s="56">
        <v>10924</v>
      </c>
      <c r="L803" s="56">
        <v>10991</v>
      </c>
      <c r="M803" s="56">
        <v>5899</v>
      </c>
      <c r="N803" s="56">
        <v>9887</v>
      </c>
      <c r="O803" s="56">
        <v>10727</v>
      </c>
      <c r="P803" s="56">
        <v>11198</v>
      </c>
      <c r="Q803" s="56">
        <v>10905</v>
      </c>
      <c r="R803" s="33"/>
    </row>
    <row r="804" spans="1:18" ht="14" x14ac:dyDescent="0.3">
      <c r="A804" s="17">
        <v>44652</v>
      </c>
      <c r="B804" s="10" t="s">
        <v>109</v>
      </c>
      <c r="C804" s="10" t="s">
        <v>157</v>
      </c>
      <c r="D804" s="56">
        <v>10606</v>
      </c>
      <c r="E804" s="56">
        <v>10245</v>
      </c>
      <c r="F804" s="56">
        <v>12128</v>
      </c>
      <c r="G804" s="56">
        <v>12299</v>
      </c>
      <c r="H804" s="56">
        <v>11905</v>
      </c>
      <c r="I804" s="56">
        <v>11968</v>
      </c>
      <c r="J804" s="56">
        <v>7094</v>
      </c>
      <c r="K804" s="56">
        <v>10610</v>
      </c>
      <c r="L804" s="56">
        <v>11086</v>
      </c>
      <c r="M804" s="56">
        <v>5668</v>
      </c>
      <c r="N804" s="56">
        <v>10007</v>
      </c>
      <c r="O804" s="56">
        <v>10767</v>
      </c>
      <c r="P804" s="56">
        <v>10971</v>
      </c>
      <c r="Q804" s="56">
        <v>10718</v>
      </c>
    </row>
    <row r="805" spans="1:18" ht="14" x14ac:dyDescent="0.3">
      <c r="A805" s="17">
        <v>44653</v>
      </c>
      <c r="B805" s="10" t="s">
        <v>110</v>
      </c>
      <c r="C805" s="10" t="s">
        <v>157</v>
      </c>
      <c r="D805" s="56">
        <v>7067</v>
      </c>
      <c r="E805" s="56">
        <v>6703</v>
      </c>
      <c r="F805" s="56">
        <v>7931</v>
      </c>
      <c r="G805" s="56">
        <v>7842</v>
      </c>
      <c r="H805" s="56">
        <v>7821</v>
      </c>
      <c r="I805" s="56">
        <v>6698</v>
      </c>
      <c r="J805" s="56">
        <v>4926</v>
      </c>
      <c r="K805" s="56">
        <v>6890</v>
      </c>
      <c r="L805" s="56">
        <v>7280</v>
      </c>
      <c r="M805" s="56">
        <v>4090</v>
      </c>
      <c r="N805" s="56">
        <v>6982</v>
      </c>
      <c r="O805" s="56">
        <v>7456</v>
      </c>
      <c r="P805" s="56">
        <v>7066</v>
      </c>
      <c r="Q805" s="56">
        <v>6987</v>
      </c>
    </row>
    <row r="806" spans="1:18" ht="14" x14ac:dyDescent="0.3">
      <c r="A806" s="30">
        <v>44654</v>
      </c>
      <c r="B806" s="28" t="s">
        <v>112</v>
      </c>
      <c r="C806" s="28" t="s">
        <v>157</v>
      </c>
      <c r="D806" s="57">
        <v>5936</v>
      </c>
      <c r="E806" s="57">
        <v>5827</v>
      </c>
      <c r="F806" s="57">
        <v>7084</v>
      </c>
      <c r="G806" s="57">
        <v>6854</v>
      </c>
      <c r="H806" s="57">
        <v>6937</v>
      </c>
      <c r="I806" s="57">
        <v>6872</v>
      </c>
      <c r="J806" s="57">
        <v>4199</v>
      </c>
      <c r="K806" s="57">
        <v>6640</v>
      </c>
      <c r="L806" s="57">
        <v>6574</v>
      </c>
      <c r="M806" s="57">
        <v>3304</v>
      </c>
      <c r="N806" s="57">
        <v>6282</v>
      </c>
      <c r="O806" s="57">
        <v>6034</v>
      </c>
      <c r="P806" s="57">
        <v>6411</v>
      </c>
      <c r="Q806" s="57">
        <v>6265</v>
      </c>
    </row>
    <row r="807" spans="1:18" ht="14" x14ac:dyDescent="0.3">
      <c r="A807" s="17">
        <v>44655</v>
      </c>
      <c r="B807" s="10" t="s">
        <v>102</v>
      </c>
      <c r="C807" s="10" t="s">
        <v>157</v>
      </c>
      <c r="D807" s="56">
        <v>9754</v>
      </c>
      <c r="E807" s="56">
        <v>9835</v>
      </c>
      <c r="F807" s="56">
        <v>11866</v>
      </c>
      <c r="G807" s="56">
        <v>13146</v>
      </c>
      <c r="H807" s="56">
        <v>12456</v>
      </c>
      <c r="I807" s="56">
        <v>12486</v>
      </c>
      <c r="J807" s="56">
        <v>6536</v>
      </c>
      <c r="K807" s="56">
        <v>10445</v>
      </c>
      <c r="L807" s="56">
        <v>10518</v>
      </c>
      <c r="M807" s="56">
        <v>5182</v>
      </c>
      <c r="N807" s="56">
        <v>9678</v>
      </c>
      <c r="O807" s="56">
        <v>9271</v>
      </c>
      <c r="P807" s="56">
        <v>10923</v>
      </c>
      <c r="Q807" s="56">
        <v>10527</v>
      </c>
    </row>
    <row r="808" spans="1:18" ht="14" x14ac:dyDescent="0.3">
      <c r="A808" s="17">
        <v>44656</v>
      </c>
      <c r="B808" s="10" t="s">
        <v>104</v>
      </c>
      <c r="C808" s="10" t="s">
        <v>157</v>
      </c>
      <c r="D808" s="56">
        <v>9467</v>
      </c>
      <c r="E808" s="56">
        <v>9573</v>
      </c>
      <c r="F808" s="56">
        <v>11714</v>
      </c>
      <c r="G808" s="56">
        <v>13453</v>
      </c>
      <c r="H808" s="56">
        <v>13550</v>
      </c>
      <c r="I808" s="56">
        <v>12780</v>
      </c>
      <c r="J808" s="56">
        <v>6645</v>
      </c>
      <c r="K808" s="56">
        <v>10533</v>
      </c>
      <c r="L808" s="56">
        <v>10846</v>
      </c>
      <c r="M808" s="56">
        <v>5182</v>
      </c>
      <c r="N808" s="56">
        <v>9263</v>
      </c>
      <c r="O808" s="56">
        <v>9420</v>
      </c>
      <c r="P808" s="56">
        <v>11159</v>
      </c>
      <c r="Q808" s="56">
        <v>10716</v>
      </c>
    </row>
    <row r="809" spans="1:18" ht="14" x14ac:dyDescent="0.3">
      <c r="A809" s="17">
        <v>44657</v>
      </c>
      <c r="B809" s="10" t="s">
        <v>106</v>
      </c>
      <c r="C809" s="10" t="s">
        <v>157</v>
      </c>
      <c r="D809" s="56">
        <v>9512</v>
      </c>
      <c r="E809" s="56">
        <v>9800</v>
      </c>
      <c r="F809" s="56">
        <v>11473</v>
      </c>
      <c r="G809" s="56">
        <v>13244</v>
      </c>
      <c r="H809" s="56">
        <v>13473</v>
      </c>
      <c r="I809" s="56">
        <v>11818</v>
      </c>
      <c r="J809" s="56">
        <v>6181</v>
      </c>
      <c r="K809" s="56">
        <v>10342</v>
      </c>
      <c r="L809" s="56">
        <v>10902</v>
      </c>
      <c r="M809" s="56">
        <v>5168</v>
      </c>
      <c r="N809" s="56">
        <v>9454</v>
      </c>
      <c r="O809" s="56">
        <v>10008</v>
      </c>
      <c r="P809" s="56">
        <v>10962</v>
      </c>
      <c r="Q809" s="56">
        <v>10607</v>
      </c>
    </row>
    <row r="810" spans="1:18" ht="14" x14ac:dyDescent="0.3">
      <c r="A810" s="17">
        <v>44658</v>
      </c>
      <c r="B810" s="10" t="s">
        <v>107</v>
      </c>
      <c r="C810" s="10" t="s">
        <v>157</v>
      </c>
      <c r="D810" s="56">
        <v>9637</v>
      </c>
      <c r="E810" s="56">
        <v>9786</v>
      </c>
      <c r="F810" s="56">
        <v>11941</v>
      </c>
      <c r="G810" s="56">
        <v>12855</v>
      </c>
      <c r="H810" s="56">
        <v>13583</v>
      </c>
      <c r="I810" s="56">
        <v>12080</v>
      </c>
      <c r="J810" s="56">
        <v>6470</v>
      </c>
      <c r="K810" s="56">
        <v>10933</v>
      </c>
      <c r="L810" s="56">
        <v>11169</v>
      </c>
      <c r="M810" s="56">
        <v>5373</v>
      </c>
      <c r="N810" s="56">
        <v>10062</v>
      </c>
      <c r="O810" s="56">
        <v>10245</v>
      </c>
      <c r="P810" s="56">
        <v>11165</v>
      </c>
      <c r="Q810" s="56">
        <v>10835</v>
      </c>
    </row>
    <row r="811" spans="1:18" ht="14" x14ac:dyDescent="0.3">
      <c r="A811" s="17">
        <v>44659</v>
      </c>
      <c r="B811" s="10" t="s">
        <v>109</v>
      </c>
      <c r="C811" s="10" t="s">
        <v>157</v>
      </c>
      <c r="D811" s="56">
        <v>10027</v>
      </c>
      <c r="E811" s="56">
        <v>9853</v>
      </c>
      <c r="F811" s="56">
        <v>11920</v>
      </c>
      <c r="G811" s="56">
        <v>13002</v>
      </c>
      <c r="H811" s="56">
        <v>12696</v>
      </c>
      <c r="I811" s="56">
        <v>12848</v>
      </c>
      <c r="J811" s="56">
        <v>7180</v>
      </c>
      <c r="K811" s="56">
        <v>11111</v>
      </c>
      <c r="L811" s="56">
        <v>11141</v>
      </c>
      <c r="M811" s="56">
        <v>5427</v>
      </c>
      <c r="N811" s="56">
        <v>10066</v>
      </c>
      <c r="O811" s="56">
        <v>10512</v>
      </c>
      <c r="P811" s="56">
        <v>11233</v>
      </c>
      <c r="Q811" s="56">
        <v>10912</v>
      </c>
    </row>
    <row r="812" spans="1:18" ht="14" x14ac:dyDescent="0.3">
      <c r="A812" s="17">
        <v>44660</v>
      </c>
      <c r="B812" s="10" t="s">
        <v>110</v>
      </c>
      <c r="C812" s="10" t="s">
        <v>157</v>
      </c>
      <c r="D812" s="56">
        <v>6863</v>
      </c>
      <c r="E812" s="56">
        <v>6665</v>
      </c>
      <c r="F812" s="56">
        <v>7828</v>
      </c>
      <c r="G812" s="56">
        <v>9618</v>
      </c>
      <c r="H812" s="56">
        <v>8898</v>
      </c>
      <c r="I812" s="56">
        <v>9998</v>
      </c>
      <c r="J812" s="56">
        <v>5719</v>
      </c>
      <c r="K812" s="56">
        <v>8819</v>
      </c>
      <c r="L812" s="56">
        <v>8219</v>
      </c>
      <c r="M812" s="56">
        <v>4082</v>
      </c>
      <c r="N812" s="56">
        <v>7108</v>
      </c>
      <c r="O812" s="56">
        <v>7130</v>
      </c>
      <c r="P812" s="56">
        <v>8203</v>
      </c>
      <c r="Q812" s="56">
        <v>7914</v>
      </c>
    </row>
    <row r="813" spans="1:18" ht="14" x14ac:dyDescent="0.3">
      <c r="A813" s="30">
        <v>44661</v>
      </c>
      <c r="B813" s="28" t="s">
        <v>112</v>
      </c>
      <c r="C813" s="28" t="s">
        <v>157</v>
      </c>
      <c r="D813" s="57">
        <v>6137</v>
      </c>
      <c r="E813" s="57">
        <v>5760</v>
      </c>
      <c r="F813" s="57">
        <v>6705</v>
      </c>
      <c r="G813" s="57">
        <v>7067</v>
      </c>
      <c r="H813" s="57">
        <v>6958</v>
      </c>
      <c r="I813" s="57">
        <v>8211</v>
      </c>
      <c r="J813" s="57">
        <v>4708</v>
      </c>
      <c r="K813" s="57">
        <v>7314</v>
      </c>
      <c r="L813" s="57">
        <v>6787</v>
      </c>
      <c r="M813" s="57">
        <v>3047</v>
      </c>
      <c r="N813" s="57">
        <v>5997</v>
      </c>
      <c r="O813" s="57">
        <v>6504</v>
      </c>
      <c r="P813" s="57">
        <v>6711</v>
      </c>
      <c r="Q813" s="57">
        <v>6528</v>
      </c>
    </row>
    <row r="814" spans="1:18" ht="14" x14ac:dyDescent="0.3">
      <c r="A814" s="17">
        <v>44662</v>
      </c>
      <c r="B814" s="10" t="s">
        <v>102</v>
      </c>
      <c r="C814" s="10" t="s">
        <v>157</v>
      </c>
      <c r="D814" s="56">
        <v>10080</v>
      </c>
      <c r="E814" s="56">
        <v>9934</v>
      </c>
      <c r="F814" s="56">
        <v>11878</v>
      </c>
      <c r="G814" s="56">
        <v>12257</v>
      </c>
      <c r="H814" s="56">
        <v>11628</v>
      </c>
      <c r="I814" s="56">
        <v>12118</v>
      </c>
      <c r="J814" s="56">
        <v>7477</v>
      </c>
      <c r="K814" s="56">
        <v>11746</v>
      </c>
      <c r="L814" s="56">
        <v>11181</v>
      </c>
      <c r="M814" s="56">
        <v>4830</v>
      </c>
      <c r="N814" s="56">
        <v>9743</v>
      </c>
      <c r="O814" s="56">
        <v>9772</v>
      </c>
      <c r="P814" s="56">
        <v>11066</v>
      </c>
      <c r="Q814" s="56">
        <v>10675</v>
      </c>
    </row>
    <row r="815" spans="1:18" ht="14" x14ac:dyDescent="0.3">
      <c r="A815" s="17">
        <v>44663</v>
      </c>
      <c r="B815" s="10" t="s">
        <v>104</v>
      </c>
      <c r="C815" s="10" t="s">
        <v>157</v>
      </c>
      <c r="D815" s="56">
        <v>9278</v>
      </c>
      <c r="E815" s="56">
        <v>9568</v>
      </c>
      <c r="F815" s="56">
        <v>11472</v>
      </c>
      <c r="G815" s="56">
        <v>11853</v>
      </c>
      <c r="H815" s="56">
        <v>11363</v>
      </c>
      <c r="I815" s="56">
        <v>12735</v>
      </c>
      <c r="J815" s="56">
        <v>7355</v>
      </c>
      <c r="K815" s="56">
        <v>11179</v>
      </c>
      <c r="L815" s="56">
        <v>10576</v>
      </c>
      <c r="M815" s="56">
        <v>4864</v>
      </c>
      <c r="N815" s="56">
        <v>9445</v>
      </c>
      <c r="O815" s="56">
        <v>9691</v>
      </c>
      <c r="P815" s="56">
        <v>10756</v>
      </c>
      <c r="Q815" s="56">
        <v>10392</v>
      </c>
    </row>
    <row r="816" spans="1:18" ht="14" x14ac:dyDescent="0.3">
      <c r="A816" s="17">
        <v>44664</v>
      </c>
      <c r="B816" s="10" t="s">
        <v>106</v>
      </c>
      <c r="C816" s="10" t="s">
        <v>157</v>
      </c>
      <c r="D816" s="56">
        <v>9575</v>
      </c>
      <c r="E816" s="56">
        <v>9720</v>
      </c>
      <c r="F816" s="56">
        <v>11680</v>
      </c>
      <c r="G816" s="56">
        <v>11856</v>
      </c>
      <c r="H816" s="56">
        <v>11371</v>
      </c>
      <c r="I816" s="56">
        <v>11578</v>
      </c>
      <c r="J816" s="56">
        <v>7149</v>
      </c>
      <c r="K816" s="56">
        <v>10579</v>
      </c>
      <c r="L816" s="56">
        <v>10810</v>
      </c>
      <c r="M816" s="56">
        <v>5055</v>
      </c>
      <c r="N816" s="56">
        <v>9479</v>
      </c>
      <c r="O816" s="56">
        <v>10032</v>
      </c>
      <c r="P816" s="56">
        <v>10601</v>
      </c>
      <c r="Q816" s="56">
        <v>10296</v>
      </c>
    </row>
    <row r="817" spans="1:17" ht="14" x14ac:dyDescent="0.3">
      <c r="A817" s="17">
        <v>44665</v>
      </c>
      <c r="B817" s="10" t="s">
        <v>107</v>
      </c>
      <c r="C817" s="10" t="s">
        <v>157</v>
      </c>
      <c r="D817" s="56">
        <v>10306</v>
      </c>
      <c r="E817" s="56">
        <v>10241</v>
      </c>
      <c r="F817" s="56">
        <v>12092</v>
      </c>
      <c r="G817" s="56">
        <v>12041</v>
      </c>
      <c r="H817" s="56">
        <v>11335</v>
      </c>
      <c r="I817" s="56">
        <v>11362</v>
      </c>
      <c r="J817" s="56">
        <v>7030</v>
      </c>
      <c r="K817" s="56">
        <v>11128</v>
      </c>
      <c r="L817" s="56">
        <v>11445</v>
      </c>
      <c r="M817" s="56">
        <v>5164</v>
      </c>
      <c r="N817" s="56">
        <v>10315</v>
      </c>
      <c r="O817" s="56">
        <v>10215</v>
      </c>
      <c r="P817" s="56">
        <v>10889</v>
      </c>
      <c r="Q817" s="56">
        <v>10598</v>
      </c>
    </row>
    <row r="818" spans="1:17" ht="14" x14ac:dyDescent="0.3">
      <c r="A818" s="17">
        <v>44666</v>
      </c>
      <c r="B818" s="10" t="s">
        <v>109</v>
      </c>
      <c r="C818" s="10" t="s">
        <v>157</v>
      </c>
      <c r="D818" s="56">
        <v>7344</v>
      </c>
      <c r="E818" s="56">
        <v>6856</v>
      </c>
      <c r="F818" s="56">
        <v>8431</v>
      </c>
      <c r="G818" s="56">
        <v>8133</v>
      </c>
      <c r="H818" s="56">
        <v>7827</v>
      </c>
      <c r="I818" s="56">
        <v>8472</v>
      </c>
      <c r="J818" s="56">
        <v>5487</v>
      </c>
      <c r="K818" s="56">
        <v>7840</v>
      </c>
      <c r="L818" s="56">
        <v>8167</v>
      </c>
      <c r="M818" s="56">
        <v>5161</v>
      </c>
      <c r="N818" s="56">
        <v>7722</v>
      </c>
      <c r="O818" s="56">
        <v>9546</v>
      </c>
      <c r="P818" s="56">
        <v>7666</v>
      </c>
      <c r="Q818" s="56">
        <v>7726</v>
      </c>
    </row>
    <row r="819" spans="1:17" ht="14" x14ac:dyDescent="0.3">
      <c r="A819" s="17">
        <v>44667</v>
      </c>
      <c r="B819" s="10" t="s">
        <v>110</v>
      </c>
      <c r="C819" s="10" t="s">
        <v>157</v>
      </c>
      <c r="D819" s="56">
        <v>6299</v>
      </c>
      <c r="E819" s="56">
        <v>5718</v>
      </c>
      <c r="F819" s="56">
        <v>6881</v>
      </c>
      <c r="G819" s="56">
        <v>6591</v>
      </c>
      <c r="H819" s="56">
        <v>6346</v>
      </c>
      <c r="I819" s="56">
        <v>7153</v>
      </c>
      <c r="J819" s="56">
        <v>4636</v>
      </c>
      <c r="K819" s="56">
        <v>6565</v>
      </c>
      <c r="L819" s="56">
        <v>7076</v>
      </c>
      <c r="M819" s="56">
        <v>3783</v>
      </c>
      <c r="N819" s="56">
        <v>6697</v>
      </c>
      <c r="O819" s="56">
        <v>6802</v>
      </c>
      <c r="P819" s="56">
        <v>6390</v>
      </c>
      <c r="Q819" s="56">
        <v>6342</v>
      </c>
    </row>
    <row r="820" spans="1:17" ht="14" x14ac:dyDescent="0.3">
      <c r="A820" s="30">
        <v>44668</v>
      </c>
      <c r="B820" s="28" t="s">
        <v>112</v>
      </c>
      <c r="C820" s="28" t="s">
        <v>157</v>
      </c>
      <c r="D820" s="57">
        <v>4507</v>
      </c>
      <c r="E820" s="57">
        <v>4272</v>
      </c>
      <c r="F820" s="57">
        <v>4943</v>
      </c>
      <c r="G820" s="57">
        <v>4435</v>
      </c>
      <c r="H820" s="57">
        <v>4373</v>
      </c>
      <c r="I820" s="57">
        <v>4579</v>
      </c>
      <c r="J820" s="57">
        <v>3348</v>
      </c>
      <c r="K820" s="57">
        <v>4321</v>
      </c>
      <c r="L820" s="57">
        <v>4860</v>
      </c>
      <c r="M820" s="57">
        <v>2236</v>
      </c>
      <c r="N820" s="57">
        <v>4424</v>
      </c>
      <c r="O820" s="57">
        <v>5178</v>
      </c>
      <c r="P820" s="57">
        <v>4406</v>
      </c>
      <c r="Q820" s="57">
        <v>4389</v>
      </c>
    </row>
    <row r="821" spans="1:17" ht="14" x14ac:dyDescent="0.3">
      <c r="A821" s="17">
        <v>44669</v>
      </c>
      <c r="B821" s="10" t="s">
        <v>102</v>
      </c>
      <c r="C821" s="10" t="s">
        <v>157</v>
      </c>
      <c r="D821" s="56">
        <v>6394</v>
      </c>
      <c r="E821" s="56">
        <v>6095</v>
      </c>
      <c r="F821" s="56">
        <v>7023</v>
      </c>
      <c r="G821" s="56">
        <v>6578</v>
      </c>
      <c r="H821" s="56">
        <v>6379</v>
      </c>
      <c r="I821" s="56">
        <v>6385</v>
      </c>
      <c r="J821" s="56">
        <v>4040</v>
      </c>
      <c r="K821" s="56">
        <v>6016</v>
      </c>
      <c r="L821" s="56">
        <v>6870</v>
      </c>
      <c r="M821" s="56">
        <v>3297</v>
      </c>
      <c r="N821" s="56">
        <v>6470</v>
      </c>
      <c r="O821" s="56">
        <v>7692</v>
      </c>
      <c r="P821" s="56">
        <v>6212</v>
      </c>
      <c r="Q821" s="56">
        <v>6233</v>
      </c>
    </row>
    <row r="822" spans="1:17" ht="14" x14ac:dyDescent="0.3">
      <c r="A822" s="17">
        <v>44670</v>
      </c>
      <c r="B822" s="10" t="s">
        <v>104</v>
      </c>
      <c r="C822" s="10" t="s">
        <v>157</v>
      </c>
      <c r="D822" s="56">
        <v>9531</v>
      </c>
      <c r="E822" s="56">
        <v>9509</v>
      </c>
      <c r="F822" s="56">
        <v>11511</v>
      </c>
      <c r="G822" s="56">
        <v>11157</v>
      </c>
      <c r="H822" s="56">
        <v>10578</v>
      </c>
      <c r="I822" s="56">
        <v>10181</v>
      </c>
      <c r="J822" s="56">
        <v>6055</v>
      </c>
      <c r="K822" s="56">
        <v>9247</v>
      </c>
      <c r="L822" s="56">
        <v>10255</v>
      </c>
      <c r="M822" s="56">
        <v>3935</v>
      </c>
      <c r="N822" s="56">
        <v>9291</v>
      </c>
      <c r="O822" s="56">
        <v>9659</v>
      </c>
      <c r="P822" s="56">
        <v>9835</v>
      </c>
      <c r="Q822" s="56">
        <v>9580</v>
      </c>
    </row>
    <row r="823" spans="1:17" ht="14" x14ac:dyDescent="0.3">
      <c r="A823" s="17">
        <v>44671</v>
      </c>
      <c r="B823" s="10" t="s">
        <v>106</v>
      </c>
      <c r="C823" s="10" t="s">
        <v>157</v>
      </c>
      <c r="D823" s="56">
        <v>9225</v>
      </c>
      <c r="E823" s="56">
        <v>9688</v>
      </c>
      <c r="F823" s="56">
        <v>11178</v>
      </c>
      <c r="G823" s="56">
        <v>11395</v>
      </c>
      <c r="H823" s="56">
        <v>10949</v>
      </c>
      <c r="I823" s="56">
        <v>10383</v>
      </c>
      <c r="J823" s="56">
        <v>6035</v>
      </c>
      <c r="K823" s="56">
        <v>9398</v>
      </c>
      <c r="L823" s="56">
        <v>10156</v>
      </c>
      <c r="M823" s="56">
        <v>4769</v>
      </c>
      <c r="N823" s="56">
        <v>9075</v>
      </c>
      <c r="O823" s="56">
        <v>9896</v>
      </c>
      <c r="P823" s="56">
        <v>9940</v>
      </c>
      <c r="Q823" s="56">
        <v>9708</v>
      </c>
    </row>
    <row r="824" spans="1:17" ht="14" x14ac:dyDescent="0.3">
      <c r="A824" s="17">
        <v>44672</v>
      </c>
      <c r="B824" s="10" t="s">
        <v>107</v>
      </c>
      <c r="C824" s="10" t="s">
        <v>157</v>
      </c>
      <c r="D824" s="56">
        <v>9356</v>
      </c>
      <c r="E824" s="56">
        <v>9747</v>
      </c>
      <c r="F824" s="56">
        <v>11523</v>
      </c>
      <c r="G824" s="56">
        <v>11745</v>
      </c>
      <c r="H824" s="56">
        <v>11162</v>
      </c>
      <c r="I824" s="56">
        <v>10892</v>
      </c>
      <c r="J824" s="56">
        <v>6242</v>
      </c>
      <c r="K824" s="56">
        <v>9686</v>
      </c>
      <c r="L824" s="56">
        <v>10398</v>
      </c>
      <c r="M824" s="56">
        <v>4849</v>
      </c>
      <c r="N824" s="56">
        <v>9201</v>
      </c>
      <c r="O824" s="56">
        <v>10142</v>
      </c>
      <c r="P824" s="56">
        <v>10195</v>
      </c>
      <c r="Q824" s="56">
        <v>9949</v>
      </c>
    </row>
    <row r="825" spans="1:17" ht="14" x14ac:dyDescent="0.3">
      <c r="A825" s="17">
        <v>44673</v>
      </c>
      <c r="B825" s="10" t="s">
        <v>109</v>
      </c>
      <c r="C825" s="10" t="s">
        <v>157</v>
      </c>
      <c r="D825" s="56">
        <v>10039</v>
      </c>
      <c r="E825" s="56">
        <v>9932</v>
      </c>
      <c r="F825" s="56">
        <v>11900</v>
      </c>
      <c r="G825" s="56">
        <v>12147</v>
      </c>
      <c r="H825" s="56">
        <v>11152</v>
      </c>
      <c r="I825" s="56">
        <v>11298</v>
      </c>
      <c r="J825" s="56">
        <v>6383</v>
      </c>
      <c r="K825" s="56">
        <v>9997</v>
      </c>
      <c r="L825" s="56">
        <v>10649</v>
      </c>
      <c r="M825" s="56">
        <v>5032</v>
      </c>
      <c r="N825" s="56">
        <v>9567</v>
      </c>
      <c r="O825" s="56">
        <v>10599</v>
      </c>
      <c r="P825" s="56">
        <v>10450</v>
      </c>
      <c r="Q825" s="56">
        <v>10223</v>
      </c>
    </row>
    <row r="826" spans="1:17" ht="14" x14ac:dyDescent="0.3">
      <c r="A826" s="17">
        <v>44674</v>
      </c>
      <c r="B826" s="10" t="s">
        <v>110</v>
      </c>
      <c r="C826" s="10" t="s">
        <v>157</v>
      </c>
      <c r="D826" s="56">
        <v>6835</v>
      </c>
      <c r="E826" s="56">
        <v>6588</v>
      </c>
      <c r="F826" s="56">
        <v>7738</v>
      </c>
      <c r="G826" s="56">
        <v>7789</v>
      </c>
      <c r="H826" s="56">
        <v>7396</v>
      </c>
      <c r="I826" s="56">
        <v>7667</v>
      </c>
      <c r="J826" s="56">
        <v>4949</v>
      </c>
      <c r="K826" s="56">
        <v>6993</v>
      </c>
      <c r="L826" s="56">
        <v>7342</v>
      </c>
      <c r="M826" s="56">
        <v>3840</v>
      </c>
      <c r="N826" s="56">
        <v>6731</v>
      </c>
      <c r="O826" s="56">
        <v>7197</v>
      </c>
      <c r="P826" s="56">
        <v>7074</v>
      </c>
      <c r="Q826" s="56">
        <v>6952</v>
      </c>
    </row>
    <row r="827" spans="1:17" ht="14" x14ac:dyDescent="0.3">
      <c r="A827" s="30">
        <v>44675</v>
      </c>
      <c r="B827" s="28" t="s">
        <v>112</v>
      </c>
      <c r="C827" s="28" t="s">
        <v>157</v>
      </c>
      <c r="D827" s="57">
        <v>6030</v>
      </c>
      <c r="E827" s="57">
        <v>5694</v>
      </c>
      <c r="F827" s="57">
        <v>6723</v>
      </c>
      <c r="G827" s="57">
        <v>6541</v>
      </c>
      <c r="H827" s="57">
        <v>6340</v>
      </c>
      <c r="I827" s="57">
        <v>6278</v>
      </c>
      <c r="J827" s="57">
        <v>4005</v>
      </c>
      <c r="K827" s="57">
        <v>5943</v>
      </c>
      <c r="L827" s="57">
        <v>6227</v>
      </c>
      <c r="M827" s="57">
        <v>3113</v>
      </c>
      <c r="N827" s="57">
        <v>5909</v>
      </c>
      <c r="O827" s="57">
        <v>6323</v>
      </c>
      <c r="P827" s="57">
        <v>6004</v>
      </c>
      <c r="Q827" s="57">
        <v>5920</v>
      </c>
    </row>
    <row r="828" spans="1:17" ht="14" x14ac:dyDescent="0.3">
      <c r="A828" s="17">
        <v>44676</v>
      </c>
      <c r="B828" s="10" t="s">
        <v>102</v>
      </c>
      <c r="C828" s="10" t="s">
        <v>157</v>
      </c>
      <c r="D828" s="56">
        <v>9910</v>
      </c>
      <c r="E828" s="56">
        <v>9816</v>
      </c>
      <c r="F828" s="56">
        <v>11719</v>
      </c>
      <c r="G828" s="56">
        <v>11627</v>
      </c>
      <c r="H828" s="56">
        <v>11355</v>
      </c>
      <c r="I828" s="56">
        <v>11074</v>
      </c>
      <c r="J828" s="56">
        <v>6422</v>
      </c>
      <c r="K828" s="56">
        <v>10040</v>
      </c>
      <c r="L828" s="56">
        <v>10342</v>
      </c>
      <c r="M828" s="56">
        <v>4961</v>
      </c>
      <c r="N828" s="56">
        <v>9438</v>
      </c>
      <c r="O828" s="56">
        <v>9724</v>
      </c>
      <c r="P828" s="56">
        <v>10359</v>
      </c>
      <c r="Q828" s="56">
        <v>10071</v>
      </c>
    </row>
    <row r="829" spans="1:17" ht="14" x14ac:dyDescent="0.3">
      <c r="A829" s="17">
        <v>44677</v>
      </c>
      <c r="B829" s="10" t="s">
        <v>104</v>
      </c>
      <c r="C829" s="10" t="s">
        <v>157</v>
      </c>
      <c r="D829" s="56">
        <v>9510</v>
      </c>
      <c r="E829" s="56">
        <v>9646</v>
      </c>
      <c r="F829" s="56">
        <v>11538</v>
      </c>
      <c r="G829" s="56">
        <v>12081</v>
      </c>
      <c r="H829" s="56">
        <v>11640</v>
      </c>
      <c r="I829" s="56">
        <v>11271</v>
      </c>
      <c r="J829" s="56">
        <v>6375</v>
      </c>
      <c r="K829" s="56">
        <v>10157</v>
      </c>
      <c r="L829" s="56">
        <v>10307</v>
      </c>
      <c r="M829" s="56">
        <v>4914</v>
      </c>
      <c r="N829" s="56">
        <v>9116</v>
      </c>
      <c r="O829" s="56">
        <v>10077</v>
      </c>
      <c r="P829" s="56">
        <v>10418</v>
      </c>
      <c r="Q829" s="56">
        <v>10130</v>
      </c>
    </row>
    <row r="830" spans="1:17" ht="14" x14ac:dyDescent="0.3">
      <c r="A830" s="17">
        <v>44678</v>
      </c>
      <c r="B830" s="10" t="s">
        <v>106</v>
      </c>
      <c r="C830" s="10" t="s">
        <v>157</v>
      </c>
      <c r="D830" s="56">
        <v>9566</v>
      </c>
      <c r="E830" s="56">
        <v>9948</v>
      </c>
      <c r="F830" s="56">
        <v>11653</v>
      </c>
      <c r="G830" s="56">
        <v>12192</v>
      </c>
      <c r="H830" s="56">
        <v>11766</v>
      </c>
      <c r="I830" s="56">
        <v>11470</v>
      </c>
      <c r="J830" s="56">
        <v>6515</v>
      </c>
      <c r="K830" s="56">
        <v>10313</v>
      </c>
      <c r="L830" s="56">
        <v>10615</v>
      </c>
      <c r="M830" s="56">
        <v>5257</v>
      </c>
      <c r="N830" s="56">
        <v>9331</v>
      </c>
      <c r="O830" s="56">
        <v>10252</v>
      </c>
      <c r="P830" s="56">
        <v>10599</v>
      </c>
      <c r="Q830" s="56">
        <v>10319</v>
      </c>
    </row>
    <row r="831" spans="1:17" ht="14" x14ac:dyDescent="0.3">
      <c r="A831" s="17">
        <v>44679</v>
      </c>
      <c r="B831" s="10" t="s">
        <v>107</v>
      </c>
      <c r="C831" s="10" t="s">
        <v>157</v>
      </c>
      <c r="D831" s="56">
        <v>10219</v>
      </c>
      <c r="E831" s="56">
        <v>10100</v>
      </c>
      <c r="F831" s="56">
        <v>12079</v>
      </c>
      <c r="G831" s="56">
        <v>12641</v>
      </c>
      <c r="H831" s="56">
        <v>12304</v>
      </c>
      <c r="I831" s="56">
        <v>11827</v>
      </c>
      <c r="J831" s="56">
        <v>6675</v>
      </c>
      <c r="K831" s="56">
        <v>10883</v>
      </c>
      <c r="L831" s="56">
        <v>11133</v>
      </c>
      <c r="M831" s="56">
        <v>5383</v>
      </c>
      <c r="N831" s="56">
        <v>9853</v>
      </c>
      <c r="O831" s="56">
        <v>10644</v>
      </c>
      <c r="P831" s="56">
        <v>11025</v>
      </c>
      <c r="Q831" s="56">
        <v>10739</v>
      </c>
    </row>
    <row r="832" spans="1:17" ht="14" x14ac:dyDescent="0.3">
      <c r="A832" s="17">
        <v>44680</v>
      </c>
      <c r="B832" s="10" t="s">
        <v>109</v>
      </c>
      <c r="C832" s="10" t="s">
        <v>157</v>
      </c>
      <c r="D832" s="56">
        <v>11177</v>
      </c>
      <c r="E832" s="56">
        <v>10608</v>
      </c>
      <c r="F832" s="56">
        <v>12667</v>
      </c>
      <c r="G832" s="56">
        <v>13245</v>
      </c>
      <c r="H832" s="56">
        <v>12756</v>
      </c>
      <c r="I832" s="56">
        <v>12602</v>
      </c>
      <c r="J832" s="56">
        <v>7197</v>
      </c>
      <c r="K832" s="56">
        <v>11435</v>
      </c>
      <c r="L832" s="56">
        <v>11801</v>
      </c>
      <c r="M832" s="56">
        <v>5845</v>
      </c>
      <c r="N832" s="56">
        <v>10584</v>
      </c>
      <c r="O832" s="56">
        <v>10980</v>
      </c>
      <c r="P832" s="56">
        <v>11611</v>
      </c>
      <c r="Q832" s="56">
        <v>11306</v>
      </c>
    </row>
    <row r="833" spans="1:17" ht="14" x14ac:dyDescent="0.3">
      <c r="A833" s="17">
        <v>44681</v>
      </c>
      <c r="B833" s="10" t="s">
        <v>110</v>
      </c>
      <c r="C833" s="10" t="s">
        <v>157</v>
      </c>
      <c r="D833" s="56">
        <v>7190</v>
      </c>
      <c r="E833" s="56">
        <v>6753</v>
      </c>
      <c r="F833" s="56">
        <v>8093</v>
      </c>
      <c r="G833" s="56">
        <v>8272</v>
      </c>
      <c r="H833" s="56">
        <v>8073</v>
      </c>
      <c r="I833" s="56">
        <v>8443</v>
      </c>
      <c r="J833" s="56">
        <v>5480</v>
      </c>
      <c r="K833" s="56">
        <v>7821</v>
      </c>
      <c r="L833" s="56">
        <v>7933</v>
      </c>
      <c r="M833" s="56">
        <v>4076</v>
      </c>
      <c r="N833" s="56">
        <v>7101</v>
      </c>
      <c r="O833" s="56">
        <v>7178</v>
      </c>
      <c r="P833" s="56">
        <v>7637</v>
      </c>
      <c r="Q833" s="56">
        <v>7449</v>
      </c>
    </row>
    <row r="834" spans="1:17" ht="14" x14ac:dyDescent="0.3">
      <c r="A834" s="30">
        <v>44682</v>
      </c>
      <c r="B834" s="28" t="s">
        <v>112</v>
      </c>
      <c r="C834" s="28" t="s">
        <v>157</v>
      </c>
      <c r="D834" s="57">
        <v>5442</v>
      </c>
      <c r="E834" s="57">
        <v>5079</v>
      </c>
      <c r="F834" s="57">
        <v>6053</v>
      </c>
      <c r="G834" s="57">
        <v>5946</v>
      </c>
      <c r="H834" s="57">
        <v>5817</v>
      </c>
      <c r="I834" s="57">
        <v>6081</v>
      </c>
      <c r="J834" s="57">
        <v>3967</v>
      </c>
      <c r="K834" s="57">
        <v>5774</v>
      </c>
      <c r="L834" s="57">
        <v>5937</v>
      </c>
      <c r="M834" s="57">
        <v>2847</v>
      </c>
      <c r="N834" s="57">
        <v>5154</v>
      </c>
      <c r="O834" s="57">
        <v>5850</v>
      </c>
      <c r="P834" s="57">
        <v>5610</v>
      </c>
      <c r="Q834" s="57">
        <v>5507</v>
      </c>
    </row>
    <row r="835" spans="1:17" ht="14" x14ac:dyDescent="0.3">
      <c r="A835" s="17">
        <v>44683</v>
      </c>
      <c r="B835" s="10" t="s">
        <v>102</v>
      </c>
      <c r="C835" s="10" t="s">
        <v>157</v>
      </c>
      <c r="D835" s="56">
        <v>6426</v>
      </c>
      <c r="E835" s="56">
        <v>6085</v>
      </c>
      <c r="F835" s="56">
        <v>7198</v>
      </c>
      <c r="G835" s="56">
        <v>7281</v>
      </c>
      <c r="H835" s="56">
        <v>7029</v>
      </c>
      <c r="I835" s="56">
        <v>7380</v>
      </c>
      <c r="J835" s="56">
        <v>4438</v>
      </c>
      <c r="K835" s="56">
        <v>6717</v>
      </c>
      <c r="L835" s="56">
        <v>7266</v>
      </c>
      <c r="M835" s="56">
        <v>3934</v>
      </c>
      <c r="N835" s="56">
        <v>6536</v>
      </c>
      <c r="O835" s="56">
        <v>8677</v>
      </c>
      <c r="P835" s="56">
        <v>6691</v>
      </c>
      <c r="Q835" s="56">
        <v>6732</v>
      </c>
    </row>
    <row r="836" spans="1:17" ht="14" x14ac:dyDescent="0.3">
      <c r="A836" s="17">
        <v>44684</v>
      </c>
      <c r="B836" s="10" t="s">
        <v>104</v>
      </c>
      <c r="C836" s="10" t="s">
        <v>157</v>
      </c>
      <c r="D836" s="56">
        <v>9789</v>
      </c>
      <c r="E836" s="56">
        <v>9695</v>
      </c>
      <c r="F836" s="56">
        <v>11741</v>
      </c>
      <c r="G836" s="56">
        <v>11891</v>
      </c>
      <c r="H836" s="56">
        <v>11677</v>
      </c>
      <c r="I836" s="56">
        <v>11447</v>
      </c>
      <c r="J836" s="56">
        <v>6537</v>
      </c>
      <c r="K836" s="56">
        <v>10333</v>
      </c>
      <c r="L836" s="56">
        <v>10546</v>
      </c>
      <c r="M836" s="56">
        <v>5427</v>
      </c>
      <c r="N836" s="56">
        <v>9515</v>
      </c>
      <c r="O836" s="56">
        <v>10000</v>
      </c>
      <c r="P836" s="56">
        <v>10538</v>
      </c>
      <c r="Q836" s="56">
        <v>10267</v>
      </c>
    </row>
    <row r="837" spans="1:17" ht="14" x14ac:dyDescent="0.3">
      <c r="A837" s="17">
        <v>44685</v>
      </c>
      <c r="B837" s="10" t="s">
        <v>106</v>
      </c>
      <c r="C837" s="10" t="s">
        <v>157</v>
      </c>
      <c r="D837" s="56">
        <v>9397</v>
      </c>
      <c r="E837" s="56">
        <v>9711</v>
      </c>
      <c r="F837" s="56">
        <v>11358</v>
      </c>
      <c r="G837" s="56">
        <v>11976</v>
      </c>
      <c r="H837" s="56">
        <v>11741</v>
      </c>
      <c r="I837" s="56">
        <v>11415</v>
      </c>
      <c r="J837" s="56">
        <v>6335</v>
      </c>
      <c r="K837" s="56">
        <v>10221</v>
      </c>
      <c r="L837" s="56">
        <v>10504</v>
      </c>
      <c r="M837" s="56">
        <v>5329</v>
      </c>
      <c r="N837" s="56">
        <v>9254</v>
      </c>
      <c r="O837" s="56">
        <v>9976</v>
      </c>
      <c r="P837" s="56">
        <v>10458</v>
      </c>
      <c r="Q837" s="56">
        <v>10183</v>
      </c>
    </row>
    <row r="838" spans="1:17" ht="14" x14ac:dyDescent="0.3">
      <c r="A838" s="17">
        <v>44686</v>
      </c>
      <c r="B838" s="10" t="s">
        <v>107</v>
      </c>
      <c r="C838" s="10" t="s">
        <v>157</v>
      </c>
      <c r="D838" s="56">
        <v>9598</v>
      </c>
      <c r="E838" s="56">
        <v>9824</v>
      </c>
      <c r="F838" s="56">
        <v>11895</v>
      </c>
      <c r="G838" s="56">
        <v>12164</v>
      </c>
      <c r="H838" s="56">
        <v>11805</v>
      </c>
      <c r="I838" s="56">
        <v>11705</v>
      </c>
      <c r="J838" s="56">
        <v>6530</v>
      </c>
      <c r="K838" s="56">
        <v>10505</v>
      </c>
      <c r="L838" s="56">
        <v>10790</v>
      </c>
      <c r="M838" s="56">
        <v>5488</v>
      </c>
      <c r="N838" s="56">
        <v>9469</v>
      </c>
      <c r="O838" s="56">
        <v>10165</v>
      </c>
      <c r="P838" s="56">
        <v>10688</v>
      </c>
      <c r="Q838" s="56">
        <v>10408</v>
      </c>
    </row>
    <row r="839" spans="1:17" ht="14" x14ac:dyDescent="0.3">
      <c r="A839" s="17">
        <v>44687</v>
      </c>
      <c r="B839" s="10" t="s">
        <v>109</v>
      </c>
      <c r="C839" s="10" t="s">
        <v>157</v>
      </c>
      <c r="D839" s="56">
        <v>10056</v>
      </c>
      <c r="E839" s="56">
        <v>9806</v>
      </c>
      <c r="F839" s="56">
        <v>11725</v>
      </c>
      <c r="G839" s="56">
        <v>12288</v>
      </c>
      <c r="H839" s="56">
        <v>11941</v>
      </c>
      <c r="I839" s="56">
        <v>11876</v>
      </c>
      <c r="J839" s="56">
        <v>6790</v>
      </c>
      <c r="K839" s="56">
        <v>10625</v>
      </c>
      <c r="L839" s="56">
        <v>11093</v>
      </c>
      <c r="M839" s="56">
        <v>5609</v>
      </c>
      <c r="N839" s="56">
        <v>10050</v>
      </c>
      <c r="O839" s="56">
        <v>10224</v>
      </c>
      <c r="P839" s="56">
        <v>10816</v>
      </c>
      <c r="Q839" s="56">
        <v>10551</v>
      </c>
    </row>
    <row r="840" spans="1:17" ht="14" x14ac:dyDescent="0.3">
      <c r="A840" s="17">
        <v>44688</v>
      </c>
      <c r="B840" s="10" t="s">
        <v>110</v>
      </c>
      <c r="C840" s="10" t="s">
        <v>157</v>
      </c>
      <c r="D840" s="56">
        <v>6719</v>
      </c>
      <c r="E840" s="56">
        <v>6580</v>
      </c>
      <c r="F840" s="56">
        <v>7822</v>
      </c>
      <c r="G840" s="56">
        <v>7835</v>
      </c>
      <c r="H840" s="56">
        <v>7726</v>
      </c>
      <c r="I840" s="56">
        <v>8011</v>
      </c>
      <c r="J840" s="56">
        <v>5119</v>
      </c>
      <c r="K840" s="56">
        <v>7328</v>
      </c>
      <c r="L840" s="56">
        <v>7380</v>
      </c>
      <c r="M840" s="56">
        <v>4212</v>
      </c>
      <c r="N840" s="56">
        <v>6924</v>
      </c>
      <c r="O840" s="56">
        <v>6972</v>
      </c>
      <c r="P840" s="56">
        <v>7248</v>
      </c>
      <c r="Q840" s="56">
        <v>7106</v>
      </c>
    </row>
    <row r="841" spans="1:17" ht="14" x14ac:dyDescent="0.3">
      <c r="A841" s="30">
        <v>44689</v>
      </c>
      <c r="B841" s="28" t="s">
        <v>112</v>
      </c>
      <c r="C841" s="28" t="s">
        <v>157</v>
      </c>
      <c r="D841" s="57">
        <v>5924</v>
      </c>
      <c r="E841" s="57">
        <v>5775</v>
      </c>
      <c r="F841" s="57">
        <v>6709</v>
      </c>
      <c r="G841" s="57">
        <v>6507</v>
      </c>
      <c r="H841" s="57">
        <v>6517</v>
      </c>
      <c r="I841" s="57">
        <v>6662</v>
      </c>
      <c r="J841" s="57">
        <v>4147</v>
      </c>
      <c r="K841" s="57">
        <v>6352</v>
      </c>
      <c r="L841" s="57">
        <v>6547</v>
      </c>
      <c r="M841" s="57">
        <v>3537</v>
      </c>
      <c r="N841" s="57">
        <v>5995</v>
      </c>
      <c r="O841" s="57">
        <v>6504</v>
      </c>
      <c r="P841" s="57">
        <v>6194</v>
      </c>
      <c r="Q841" s="57">
        <v>6117</v>
      </c>
    </row>
    <row r="842" spans="1:17" ht="14" x14ac:dyDescent="0.3">
      <c r="A842" s="17">
        <v>44690</v>
      </c>
      <c r="B842" s="10" t="s">
        <v>102</v>
      </c>
      <c r="C842" s="10" t="s">
        <v>157</v>
      </c>
      <c r="D842" s="56">
        <v>9621</v>
      </c>
      <c r="E842" s="56">
        <v>9650</v>
      </c>
      <c r="F842" s="56">
        <v>11400</v>
      </c>
      <c r="G842" s="56">
        <v>11775</v>
      </c>
      <c r="H842" s="56">
        <v>11519</v>
      </c>
      <c r="I842" s="56">
        <v>11365</v>
      </c>
      <c r="J842" s="56">
        <v>6552</v>
      </c>
      <c r="K842" s="56">
        <v>10371</v>
      </c>
      <c r="L842" s="56">
        <v>10536</v>
      </c>
      <c r="M842" s="56">
        <v>5434</v>
      </c>
      <c r="N842" s="56">
        <v>9530</v>
      </c>
      <c r="O842" s="56">
        <v>9880</v>
      </c>
      <c r="P842" s="56">
        <v>10449</v>
      </c>
      <c r="Q842" s="56">
        <v>10181</v>
      </c>
    </row>
    <row r="843" spans="1:17" ht="14" x14ac:dyDescent="0.3">
      <c r="A843" s="17">
        <v>44691</v>
      </c>
      <c r="B843" s="10" t="s">
        <v>104</v>
      </c>
      <c r="C843" s="10" t="s">
        <v>157</v>
      </c>
      <c r="D843" s="56">
        <v>9371</v>
      </c>
      <c r="E843" s="56">
        <v>9522</v>
      </c>
      <c r="F843" s="56">
        <v>11416</v>
      </c>
      <c r="G843" s="56">
        <v>11813</v>
      </c>
      <c r="H843" s="56">
        <v>11572</v>
      </c>
      <c r="I843" s="56">
        <v>11268</v>
      </c>
      <c r="J843" s="56">
        <v>6341</v>
      </c>
      <c r="K843" s="56">
        <v>10260</v>
      </c>
      <c r="L843" s="56">
        <v>10291</v>
      </c>
      <c r="M843" s="56">
        <v>5300</v>
      </c>
      <c r="N843" s="56">
        <v>9207</v>
      </c>
      <c r="O843" s="56">
        <v>10168</v>
      </c>
      <c r="P843" s="56">
        <v>10362</v>
      </c>
      <c r="Q843" s="56">
        <v>10113</v>
      </c>
    </row>
    <row r="844" spans="1:17" ht="14" x14ac:dyDescent="0.3">
      <c r="A844" s="17">
        <v>44692</v>
      </c>
      <c r="B844" s="10" t="s">
        <v>106</v>
      </c>
      <c r="C844" s="10" t="s">
        <v>157</v>
      </c>
      <c r="D844" s="56">
        <v>9296</v>
      </c>
      <c r="E844" s="56">
        <v>9711</v>
      </c>
      <c r="F844" s="56">
        <v>11501</v>
      </c>
      <c r="G844" s="56">
        <v>11732</v>
      </c>
      <c r="H844" s="56">
        <v>11715</v>
      </c>
      <c r="I844" s="56">
        <v>11333</v>
      </c>
      <c r="J844" s="56">
        <v>6351</v>
      </c>
      <c r="K844" s="56">
        <v>10248</v>
      </c>
      <c r="L844" s="56">
        <v>10533</v>
      </c>
      <c r="M844" s="56">
        <v>5323</v>
      </c>
      <c r="N844" s="56">
        <v>9319</v>
      </c>
      <c r="O844" s="56">
        <v>10160</v>
      </c>
      <c r="P844" s="56">
        <v>10440</v>
      </c>
      <c r="Q844" s="56">
        <v>10182</v>
      </c>
    </row>
    <row r="845" spans="1:17" ht="14" x14ac:dyDescent="0.3">
      <c r="A845" s="17">
        <v>44693</v>
      </c>
      <c r="B845" s="10" t="s">
        <v>107</v>
      </c>
      <c r="C845" s="10" t="s">
        <v>157</v>
      </c>
      <c r="D845" s="56">
        <v>9618</v>
      </c>
      <c r="E845" s="56">
        <v>9772</v>
      </c>
      <c r="F845" s="56">
        <v>11661</v>
      </c>
      <c r="G845" s="56">
        <v>12106</v>
      </c>
      <c r="H845" s="56">
        <v>11828</v>
      </c>
      <c r="I845" s="56">
        <v>11592</v>
      </c>
      <c r="J845" s="56">
        <v>6560</v>
      </c>
      <c r="K845" s="56">
        <v>10441</v>
      </c>
      <c r="L845" s="56">
        <v>10749</v>
      </c>
      <c r="M845" s="56">
        <v>5415</v>
      </c>
      <c r="N845" s="56">
        <v>9584</v>
      </c>
      <c r="O845" s="56">
        <v>10354</v>
      </c>
      <c r="P845" s="56">
        <v>10630</v>
      </c>
      <c r="Q845" s="56">
        <v>10369</v>
      </c>
    </row>
    <row r="846" spans="1:17" ht="14" x14ac:dyDescent="0.3">
      <c r="A846" s="17">
        <v>44694</v>
      </c>
      <c r="B846" s="10" t="s">
        <v>109</v>
      </c>
      <c r="C846" s="10" t="s">
        <v>157</v>
      </c>
      <c r="D846" s="56">
        <v>10313</v>
      </c>
      <c r="E846" s="56">
        <v>10281</v>
      </c>
      <c r="F846" s="56">
        <v>12005</v>
      </c>
      <c r="G846" s="56">
        <v>12418</v>
      </c>
      <c r="H846" s="56">
        <v>12020</v>
      </c>
      <c r="I846" s="56">
        <v>12031</v>
      </c>
      <c r="J846" s="56">
        <v>6839</v>
      </c>
      <c r="K846" s="56">
        <v>10823</v>
      </c>
      <c r="L846" s="56">
        <v>10996</v>
      </c>
      <c r="M846" s="56">
        <v>5753</v>
      </c>
      <c r="N846" s="56">
        <v>10121</v>
      </c>
      <c r="O846" s="56">
        <v>10806</v>
      </c>
      <c r="P846" s="56">
        <v>10981</v>
      </c>
      <c r="Q846" s="56">
        <v>10735</v>
      </c>
    </row>
    <row r="847" spans="1:17" ht="14" x14ac:dyDescent="0.3">
      <c r="A847" s="17">
        <v>44695</v>
      </c>
      <c r="B847" s="10" t="s">
        <v>110</v>
      </c>
      <c r="C847" s="10" t="s">
        <v>157</v>
      </c>
      <c r="D847" s="56">
        <v>6781</v>
      </c>
      <c r="E847" s="56">
        <v>6540</v>
      </c>
      <c r="F847" s="56">
        <v>7672</v>
      </c>
      <c r="G847" s="56">
        <v>7709</v>
      </c>
      <c r="H847" s="56">
        <v>7629</v>
      </c>
      <c r="I847" s="56">
        <v>8001</v>
      </c>
      <c r="J847" s="56">
        <v>5252</v>
      </c>
      <c r="K847" s="56">
        <v>7395</v>
      </c>
      <c r="L847" s="56">
        <v>7454</v>
      </c>
      <c r="M847" s="56">
        <v>3906</v>
      </c>
      <c r="N847" s="56">
        <v>6828</v>
      </c>
      <c r="O847" s="56">
        <v>7109</v>
      </c>
      <c r="P847" s="56">
        <v>7234</v>
      </c>
      <c r="Q847" s="56">
        <v>7085</v>
      </c>
    </row>
    <row r="848" spans="1:17" ht="14" x14ac:dyDescent="0.3">
      <c r="A848" s="30">
        <v>44696</v>
      </c>
      <c r="B848" s="28" t="s">
        <v>112</v>
      </c>
      <c r="C848" s="28" t="s">
        <v>157</v>
      </c>
      <c r="D848" s="57">
        <v>5954</v>
      </c>
      <c r="E848" s="57">
        <v>5803</v>
      </c>
      <c r="F848" s="57">
        <v>6693</v>
      </c>
      <c r="G848" s="57">
        <v>6592</v>
      </c>
      <c r="H848" s="57">
        <v>6482</v>
      </c>
      <c r="I848" s="57">
        <v>6673</v>
      </c>
      <c r="J848" s="57">
        <v>4102</v>
      </c>
      <c r="K848" s="57">
        <v>6288</v>
      </c>
      <c r="L848" s="57">
        <v>6465</v>
      </c>
      <c r="M848" s="57">
        <v>3378</v>
      </c>
      <c r="N848" s="57">
        <v>6021</v>
      </c>
      <c r="O848" s="57">
        <v>6513</v>
      </c>
      <c r="P848" s="57">
        <v>6177</v>
      </c>
      <c r="Q848" s="57">
        <v>6096</v>
      </c>
    </row>
    <row r="849" spans="1:17" ht="14" x14ac:dyDescent="0.3">
      <c r="A849" s="17">
        <v>44697</v>
      </c>
      <c r="B849" s="10" t="s">
        <v>102</v>
      </c>
      <c r="C849" s="10" t="s">
        <v>157</v>
      </c>
      <c r="D849" s="56">
        <v>9818</v>
      </c>
      <c r="E849" s="56">
        <v>9712</v>
      </c>
      <c r="F849" s="56">
        <v>11616</v>
      </c>
      <c r="G849" s="56">
        <v>11728</v>
      </c>
      <c r="H849" s="56">
        <v>11539</v>
      </c>
      <c r="I849" s="56">
        <v>11505</v>
      </c>
      <c r="J849" s="56">
        <v>6561</v>
      </c>
      <c r="K849" s="56">
        <v>10423</v>
      </c>
      <c r="L849" s="56">
        <v>10426</v>
      </c>
      <c r="M849" s="56">
        <v>5254</v>
      </c>
      <c r="N849" s="56">
        <v>9570</v>
      </c>
      <c r="O849" s="56">
        <v>9763</v>
      </c>
      <c r="P849" s="56">
        <v>10500</v>
      </c>
      <c r="Q849" s="56">
        <v>10206</v>
      </c>
    </row>
    <row r="850" spans="1:17" ht="14" x14ac:dyDescent="0.3">
      <c r="A850" s="17">
        <v>44698</v>
      </c>
      <c r="B850" s="10" t="s">
        <v>104</v>
      </c>
      <c r="C850" s="10" t="s">
        <v>157</v>
      </c>
      <c r="D850" s="56">
        <v>9362</v>
      </c>
      <c r="E850" s="56">
        <v>9535</v>
      </c>
      <c r="F850" s="56">
        <v>11144</v>
      </c>
      <c r="G850" s="56">
        <v>11688</v>
      </c>
      <c r="H850" s="56">
        <v>11584</v>
      </c>
      <c r="I850" s="56">
        <v>11356</v>
      </c>
      <c r="J850" s="56">
        <v>6479</v>
      </c>
      <c r="K850" s="56">
        <v>10204</v>
      </c>
      <c r="L850" s="56">
        <v>10474</v>
      </c>
      <c r="M850" s="56">
        <v>5073</v>
      </c>
      <c r="N850" s="56">
        <v>9225</v>
      </c>
      <c r="O850" s="56">
        <v>9878</v>
      </c>
      <c r="P850" s="56">
        <v>10360</v>
      </c>
      <c r="Q850" s="56">
        <v>10080</v>
      </c>
    </row>
    <row r="851" spans="1:17" ht="14" x14ac:dyDescent="0.3">
      <c r="A851" s="17">
        <v>44699</v>
      </c>
      <c r="B851" s="10" t="s">
        <v>106</v>
      </c>
      <c r="C851" s="10" t="s">
        <v>157</v>
      </c>
      <c r="D851" s="56">
        <v>9532</v>
      </c>
      <c r="E851" s="56">
        <v>9678</v>
      </c>
      <c r="F851" s="56">
        <v>11372</v>
      </c>
      <c r="G851" s="56">
        <v>11796</v>
      </c>
      <c r="H851" s="56">
        <v>11749</v>
      </c>
      <c r="I851" s="56">
        <v>11493</v>
      </c>
      <c r="J851" s="56">
        <v>6589</v>
      </c>
      <c r="K851" s="56">
        <v>10423</v>
      </c>
      <c r="L851" s="56">
        <v>10511</v>
      </c>
      <c r="M851" s="56">
        <v>5359</v>
      </c>
      <c r="N851" s="56">
        <v>9391</v>
      </c>
      <c r="O851" s="56">
        <v>9582</v>
      </c>
      <c r="P851" s="56">
        <v>10514</v>
      </c>
      <c r="Q851" s="56">
        <v>10203</v>
      </c>
    </row>
    <row r="852" spans="1:17" ht="14" x14ac:dyDescent="0.3">
      <c r="A852" s="17">
        <v>44700</v>
      </c>
      <c r="B852" s="10" t="s">
        <v>107</v>
      </c>
      <c r="C852" s="10" t="s">
        <v>157</v>
      </c>
      <c r="D852" s="56">
        <v>9621</v>
      </c>
      <c r="E852" s="56">
        <v>9725</v>
      </c>
      <c r="F852" s="56">
        <v>11493</v>
      </c>
      <c r="G852" s="56">
        <v>11902</v>
      </c>
      <c r="H852" s="56">
        <v>11790</v>
      </c>
      <c r="I852" s="56">
        <v>11608</v>
      </c>
      <c r="J852" s="56">
        <v>6525</v>
      </c>
      <c r="K852" s="56">
        <v>10442</v>
      </c>
      <c r="L852" s="56">
        <v>10726</v>
      </c>
      <c r="M852" s="56">
        <v>5382</v>
      </c>
      <c r="N852" s="56">
        <v>9573</v>
      </c>
      <c r="O852" s="56">
        <v>9878</v>
      </c>
      <c r="P852" s="56">
        <v>10580</v>
      </c>
      <c r="Q852" s="56">
        <v>10295</v>
      </c>
    </row>
    <row r="853" spans="1:17" ht="14" x14ac:dyDescent="0.3">
      <c r="A853" s="17">
        <v>44701</v>
      </c>
      <c r="B853" s="10" t="s">
        <v>109</v>
      </c>
      <c r="C853" s="10" t="s">
        <v>157</v>
      </c>
      <c r="D853" s="56">
        <v>10330</v>
      </c>
      <c r="E853" s="56">
        <v>9979</v>
      </c>
      <c r="F853" s="56">
        <v>11598</v>
      </c>
      <c r="G853" s="56">
        <v>12386</v>
      </c>
      <c r="H853" s="56">
        <v>11854</v>
      </c>
      <c r="I853" s="56">
        <v>11885</v>
      </c>
      <c r="J853" s="56">
        <v>6814</v>
      </c>
      <c r="K853" s="56">
        <v>10670</v>
      </c>
      <c r="L853" s="56">
        <v>11217</v>
      </c>
      <c r="M853" s="56">
        <v>5512</v>
      </c>
      <c r="N853" s="56">
        <v>10234</v>
      </c>
      <c r="O853" s="56">
        <v>10528</v>
      </c>
      <c r="P853" s="56">
        <v>10858</v>
      </c>
      <c r="Q853" s="56">
        <v>10614</v>
      </c>
    </row>
    <row r="854" spans="1:17" ht="14" x14ac:dyDescent="0.3">
      <c r="A854" s="17">
        <v>44702</v>
      </c>
      <c r="B854" s="10" t="s">
        <v>110</v>
      </c>
      <c r="C854" s="10" t="s">
        <v>157</v>
      </c>
      <c r="D854" s="56">
        <v>6570</v>
      </c>
      <c r="E854" s="56">
        <v>6700</v>
      </c>
      <c r="F854" s="56">
        <v>7578</v>
      </c>
      <c r="G854" s="56">
        <v>7934</v>
      </c>
      <c r="H854" s="56">
        <v>7688</v>
      </c>
      <c r="I854" s="56">
        <v>8278</v>
      </c>
      <c r="J854" s="56">
        <v>5233</v>
      </c>
      <c r="K854" s="56">
        <v>7559</v>
      </c>
      <c r="L854" s="56">
        <v>7587</v>
      </c>
      <c r="M854" s="56">
        <v>3989</v>
      </c>
      <c r="N854" s="56">
        <v>6996</v>
      </c>
      <c r="O854" s="56">
        <v>7066</v>
      </c>
      <c r="P854" s="56">
        <v>7334</v>
      </c>
      <c r="Q854" s="56">
        <v>7179</v>
      </c>
    </row>
    <row r="855" spans="1:17" ht="14" x14ac:dyDescent="0.3">
      <c r="A855" s="30">
        <v>44703</v>
      </c>
      <c r="B855" s="28" t="s">
        <v>112</v>
      </c>
      <c r="C855" s="28" t="s">
        <v>157</v>
      </c>
      <c r="D855" s="57">
        <v>5759</v>
      </c>
      <c r="E855" s="57">
        <v>5605</v>
      </c>
      <c r="F855" s="57">
        <v>6437</v>
      </c>
      <c r="G855" s="57">
        <v>6501</v>
      </c>
      <c r="H855" s="57">
        <v>6362</v>
      </c>
      <c r="I855" s="57">
        <v>6558</v>
      </c>
      <c r="J855" s="57">
        <v>4147</v>
      </c>
      <c r="K855" s="57">
        <v>6217</v>
      </c>
      <c r="L855" s="57">
        <v>6317</v>
      </c>
      <c r="M855" s="57">
        <v>3123</v>
      </c>
      <c r="N855" s="57">
        <v>5849</v>
      </c>
      <c r="O855" s="57">
        <v>6275</v>
      </c>
      <c r="P855" s="57">
        <v>6052</v>
      </c>
      <c r="Q855" s="57">
        <v>5956</v>
      </c>
    </row>
    <row r="856" spans="1:17" ht="14" x14ac:dyDescent="0.3">
      <c r="A856" s="17">
        <v>44704</v>
      </c>
      <c r="B856" s="10" t="s">
        <v>102</v>
      </c>
      <c r="C856" s="10" t="s">
        <v>157</v>
      </c>
      <c r="D856" s="56">
        <v>9655</v>
      </c>
      <c r="E856" s="56">
        <v>9769</v>
      </c>
      <c r="F856" s="56">
        <v>11413</v>
      </c>
      <c r="G856" s="56">
        <v>11669</v>
      </c>
      <c r="H856" s="56">
        <v>11414</v>
      </c>
      <c r="I856" s="56">
        <v>11394</v>
      </c>
      <c r="J856" s="56">
        <v>6500</v>
      </c>
      <c r="K856" s="56">
        <v>10297</v>
      </c>
      <c r="L856" s="56">
        <v>10521</v>
      </c>
      <c r="M856" s="56">
        <v>5110</v>
      </c>
      <c r="N856" s="56">
        <v>9589</v>
      </c>
      <c r="O856" s="56">
        <v>9905</v>
      </c>
      <c r="P856" s="56">
        <v>10421</v>
      </c>
      <c r="Q856" s="56">
        <v>10153</v>
      </c>
    </row>
    <row r="857" spans="1:17" ht="14" x14ac:dyDescent="0.3">
      <c r="A857" s="17">
        <v>44705</v>
      </c>
      <c r="B857" s="10" t="s">
        <v>104</v>
      </c>
      <c r="C857" s="10" t="s">
        <v>157</v>
      </c>
      <c r="D857" s="56">
        <v>9353</v>
      </c>
      <c r="E857" s="56">
        <v>9555</v>
      </c>
      <c r="F857" s="56">
        <v>11249</v>
      </c>
      <c r="G857" s="56">
        <v>11959</v>
      </c>
      <c r="H857" s="56">
        <v>11748</v>
      </c>
      <c r="I857" s="56">
        <v>11421</v>
      </c>
      <c r="J857" s="56">
        <v>6451</v>
      </c>
      <c r="K857" s="56">
        <v>10337</v>
      </c>
      <c r="L857" s="56">
        <v>10516</v>
      </c>
      <c r="M857" s="56">
        <v>4932</v>
      </c>
      <c r="N857" s="56">
        <v>9303</v>
      </c>
      <c r="O857" s="56">
        <v>9900</v>
      </c>
      <c r="P857" s="56">
        <v>10448</v>
      </c>
      <c r="Q857" s="56">
        <v>10151</v>
      </c>
    </row>
    <row r="858" spans="1:17" ht="14" x14ac:dyDescent="0.3">
      <c r="A858" s="17">
        <v>44706</v>
      </c>
      <c r="B858" s="10" t="s">
        <v>106</v>
      </c>
      <c r="C858" s="10" t="s">
        <v>157</v>
      </c>
      <c r="D858" s="56">
        <v>9573</v>
      </c>
      <c r="E858" s="56">
        <v>9964</v>
      </c>
      <c r="F858" s="56">
        <v>11599</v>
      </c>
      <c r="G858" s="56">
        <v>12296</v>
      </c>
      <c r="H858" s="56">
        <v>11996</v>
      </c>
      <c r="I858" s="56">
        <v>11806</v>
      </c>
      <c r="J858" s="56">
        <v>6609</v>
      </c>
      <c r="K858" s="56">
        <v>10679</v>
      </c>
      <c r="L858" s="56">
        <v>10818</v>
      </c>
      <c r="M858" s="56">
        <v>5119</v>
      </c>
      <c r="N858" s="56">
        <v>9441</v>
      </c>
      <c r="O858" s="56">
        <v>10164</v>
      </c>
      <c r="P858" s="56">
        <v>10764</v>
      </c>
      <c r="Q858" s="56">
        <v>10455</v>
      </c>
    </row>
    <row r="859" spans="1:17" ht="14" x14ac:dyDescent="0.3">
      <c r="A859" s="17">
        <v>44707</v>
      </c>
      <c r="B859" s="10" t="s">
        <v>107</v>
      </c>
      <c r="C859" s="10" t="s">
        <v>157</v>
      </c>
      <c r="D859" s="56">
        <v>9736</v>
      </c>
      <c r="E859" s="56">
        <v>10036</v>
      </c>
      <c r="F859" s="56">
        <v>11855</v>
      </c>
      <c r="G859" s="56">
        <v>12450</v>
      </c>
      <c r="H859" s="56">
        <v>12121</v>
      </c>
      <c r="I859" s="56">
        <v>12072</v>
      </c>
      <c r="J859" s="56">
        <v>6751</v>
      </c>
      <c r="K859" s="56">
        <v>10876</v>
      </c>
      <c r="L859" s="56">
        <v>11297</v>
      </c>
      <c r="M859" s="56">
        <v>5234</v>
      </c>
      <c r="N859" s="56">
        <v>9656</v>
      </c>
      <c r="O859" s="56">
        <v>10767</v>
      </c>
      <c r="P859" s="56">
        <v>10972</v>
      </c>
      <c r="Q859" s="56">
        <v>10686</v>
      </c>
    </row>
    <row r="860" spans="1:17" ht="14" x14ac:dyDescent="0.3">
      <c r="A860" s="17">
        <v>44708</v>
      </c>
      <c r="B860" s="10" t="s">
        <v>109</v>
      </c>
      <c r="C860" s="10" t="s">
        <v>157</v>
      </c>
      <c r="D860" s="56">
        <v>10692</v>
      </c>
      <c r="E860" s="56">
        <v>10465</v>
      </c>
      <c r="F860" s="56">
        <v>12316</v>
      </c>
      <c r="G860" s="56">
        <v>13111</v>
      </c>
      <c r="H860" s="56">
        <v>12516</v>
      </c>
      <c r="I860" s="56">
        <v>12461</v>
      </c>
      <c r="J860" s="56">
        <v>7097</v>
      </c>
      <c r="K860" s="56">
        <v>11179</v>
      </c>
      <c r="L860" s="56">
        <v>11713</v>
      </c>
      <c r="M860" s="56">
        <v>5810</v>
      </c>
      <c r="N860" s="56">
        <v>10358</v>
      </c>
      <c r="O860" s="56">
        <v>11023</v>
      </c>
      <c r="P860" s="56">
        <v>11407</v>
      </c>
      <c r="Q860" s="56">
        <v>11126</v>
      </c>
    </row>
    <row r="861" spans="1:17" ht="14" x14ac:dyDescent="0.3">
      <c r="A861" s="17">
        <v>44709</v>
      </c>
      <c r="B861" s="10" t="s">
        <v>110</v>
      </c>
      <c r="C861" s="10" t="s">
        <v>157</v>
      </c>
      <c r="D861" s="56">
        <v>7068</v>
      </c>
      <c r="E861" s="56">
        <v>6738</v>
      </c>
      <c r="F861" s="56">
        <v>7952</v>
      </c>
      <c r="G861" s="56">
        <v>8218</v>
      </c>
      <c r="H861" s="56">
        <v>7894</v>
      </c>
      <c r="I861" s="56">
        <v>8366</v>
      </c>
      <c r="J861" s="56">
        <v>5232</v>
      </c>
      <c r="K861" s="56">
        <v>7700</v>
      </c>
      <c r="L861" s="56">
        <v>7933</v>
      </c>
      <c r="M861" s="56">
        <v>3860</v>
      </c>
      <c r="N861" s="56">
        <v>7114</v>
      </c>
      <c r="O861" s="56">
        <v>7309</v>
      </c>
      <c r="P861" s="56">
        <v>7530</v>
      </c>
      <c r="Q861" s="56">
        <v>7359</v>
      </c>
    </row>
    <row r="862" spans="1:17" ht="14" x14ac:dyDescent="0.3">
      <c r="A862" s="30">
        <v>44710</v>
      </c>
      <c r="B862" s="28" t="s">
        <v>112</v>
      </c>
      <c r="C862" s="28" t="s">
        <v>157</v>
      </c>
      <c r="D862" s="57">
        <v>5704</v>
      </c>
      <c r="E862" s="57">
        <v>5675</v>
      </c>
      <c r="F862" s="57">
        <v>6485</v>
      </c>
      <c r="G862" s="57">
        <v>6398</v>
      </c>
      <c r="H862" s="57">
        <v>6301</v>
      </c>
      <c r="I862" s="57">
        <v>6537</v>
      </c>
      <c r="J862" s="57">
        <v>4013</v>
      </c>
      <c r="K862" s="57">
        <v>6196</v>
      </c>
      <c r="L862" s="57">
        <v>6535</v>
      </c>
      <c r="M862" s="57">
        <v>3158</v>
      </c>
      <c r="N862" s="57">
        <v>5936</v>
      </c>
      <c r="O862" s="57">
        <v>6404</v>
      </c>
      <c r="P862" s="57">
        <v>6047</v>
      </c>
      <c r="Q862" s="57">
        <v>5965</v>
      </c>
    </row>
    <row r="863" spans="1:17" ht="14" x14ac:dyDescent="0.3">
      <c r="A863" s="17">
        <v>44711</v>
      </c>
      <c r="B863" s="10" t="s">
        <v>102</v>
      </c>
      <c r="C863" s="10" t="s">
        <v>157</v>
      </c>
      <c r="D863" s="56">
        <v>9386</v>
      </c>
      <c r="E863" s="56">
        <v>9535</v>
      </c>
      <c r="F863" s="56">
        <v>11019</v>
      </c>
      <c r="G863" s="56">
        <v>11262</v>
      </c>
      <c r="H863" s="56">
        <v>11019</v>
      </c>
      <c r="I863" s="56">
        <v>11135</v>
      </c>
      <c r="J863" s="56">
        <v>6253</v>
      </c>
      <c r="K863" s="56">
        <v>10045</v>
      </c>
      <c r="L863" s="56">
        <v>10560</v>
      </c>
      <c r="M863" s="56">
        <v>5042</v>
      </c>
      <c r="N863" s="56">
        <v>9321</v>
      </c>
      <c r="O863" s="56">
        <v>9931</v>
      </c>
      <c r="P863" s="56">
        <v>10150</v>
      </c>
      <c r="Q863" s="56">
        <v>9907</v>
      </c>
    </row>
    <row r="864" spans="1:17" ht="14" x14ac:dyDescent="0.3">
      <c r="A864" s="17">
        <v>44712</v>
      </c>
      <c r="B864" s="10" t="s">
        <v>104</v>
      </c>
      <c r="C864" s="10" t="s">
        <v>157</v>
      </c>
      <c r="D864" s="56">
        <v>9499</v>
      </c>
      <c r="E864" s="56">
        <v>9853</v>
      </c>
      <c r="F864" s="56">
        <v>11285</v>
      </c>
      <c r="G864" s="56">
        <v>12022</v>
      </c>
      <c r="H864" s="56">
        <v>11637</v>
      </c>
      <c r="I864" s="56">
        <v>11773</v>
      </c>
      <c r="J864" s="56">
        <v>6503</v>
      </c>
      <c r="K864" s="56">
        <v>10634</v>
      </c>
      <c r="L864" s="56">
        <v>11216</v>
      </c>
      <c r="M864" s="56">
        <v>5320</v>
      </c>
      <c r="N864" s="56">
        <v>9800</v>
      </c>
      <c r="O864" s="56">
        <v>10585</v>
      </c>
      <c r="P864" s="56">
        <v>10656</v>
      </c>
      <c r="Q864" s="56">
        <v>10417</v>
      </c>
    </row>
    <row r="865" spans="1:17" ht="14" x14ac:dyDescent="0.3">
      <c r="A865" s="17">
        <v>44713</v>
      </c>
      <c r="B865" s="10" t="s">
        <v>106</v>
      </c>
      <c r="C865" s="10" t="s">
        <v>157</v>
      </c>
      <c r="D865" s="56">
        <v>10144</v>
      </c>
      <c r="E865" s="56">
        <v>10343</v>
      </c>
      <c r="F865" s="56">
        <v>11751</v>
      </c>
      <c r="G865" s="56">
        <v>12376</v>
      </c>
      <c r="H865" s="56">
        <v>11833</v>
      </c>
      <c r="I865" s="56">
        <v>12199</v>
      </c>
      <c r="J865" s="56">
        <v>6743</v>
      </c>
      <c r="K865" s="56">
        <v>10852</v>
      </c>
      <c r="L865" s="56">
        <v>11585</v>
      </c>
      <c r="M865" s="56">
        <v>5427</v>
      </c>
      <c r="N865" s="56">
        <v>10124</v>
      </c>
      <c r="O865" s="56">
        <v>10625</v>
      </c>
      <c r="P865" s="56">
        <v>11005</v>
      </c>
      <c r="Q865" s="56">
        <v>10730</v>
      </c>
    </row>
    <row r="866" spans="1:17" ht="14" x14ac:dyDescent="0.3">
      <c r="A866" s="17">
        <v>44714</v>
      </c>
      <c r="B866" s="10" t="s">
        <v>107</v>
      </c>
      <c r="C866" s="10" t="s">
        <v>157</v>
      </c>
      <c r="D866" s="56">
        <v>7050</v>
      </c>
      <c r="E866" s="56">
        <v>6861</v>
      </c>
      <c r="F866" s="56">
        <v>7940</v>
      </c>
      <c r="G866" s="56">
        <v>7987</v>
      </c>
      <c r="H866" s="56">
        <v>7784</v>
      </c>
      <c r="I866" s="56">
        <v>7968</v>
      </c>
      <c r="J866" s="56">
        <v>4962</v>
      </c>
      <c r="K866" s="56">
        <v>7282</v>
      </c>
      <c r="L866" s="56">
        <v>8169</v>
      </c>
      <c r="M866" s="56">
        <v>4968</v>
      </c>
      <c r="N866" s="56">
        <v>7370</v>
      </c>
      <c r="O866" s="56">
        <v>9962</v>
      </c>
      <c r="P866" s="56">
        <v>7393</v>
      </c>
      <c r="Q866" s="56">
        <v>7503</v>
      </c>
    </row>
    <row r="867" spans="1:17" ht="14" x14ac:dyDescent="0.3">
      <c r="A867" s="17">
        <v>44715</v>
      </c>
      <c r="B867" s="10" t="s">
        <v>109</v>
      </c>
      <c r="C867" s="10" t="s">
        <v>157</v>
      </c>
      <c r="D867" s="56">
        <v>6145</v>
      </c>
      <c r="E867" s="56">
        <v>5789</v>
      </c>
      <c r="F867" s="56">
        <v>6770</v>
      </c>
      <c r="G867" s="56">
        <v>6707</v>
      </c>
      <c r="H867" s="56">
        <v>6379</v>
      </c>
      <c r="I867" s="56">
        <v>6816</v>
      </c>
      <c r="J867" s="56">
        <v>4224</v>
      </c>
      <c r="K867" s="56">
        <v>6160</v>
      </c>
      <c r="L867" s="56">
        <v>7266</v>
      </c>
      <c r="M867" s="56">
        <v>4214</v>
      </c>
      <c r="N867" s="56">
        <v>6453</v>
      </c>
      <c r="O867" s="56">
        <v>8658</v>
      </c>
      <c r="P867" s="56">
        <v>6277</v>
      </c>
      <c r="Q867" s="56">
        <v>6394</v>
      </c>
    </row>
    <row r="868" spans="1:17" ht="14" x14ac:dyDescent="0.3">
      <c r="A868" s="17">
        <v>44716</v>
      </c>
      <c r="B868" s="10" t="s">
        <v>110</v>
      </c>
      <c r="C868" s="10" t="s">
        <v>157</v>
      </c>
      <c r="D868" s="56">
        <v>5828</v>
      </c>
      <c r="E868" s="56">
        <v>5489</v>
      </c>
      <c r="F868" s="56">
        <v>6359</v>
      </c>
      <c r="G868" s="56">
        <v>6262</v>
      </c>
      <c r="H868" s="56">
        <v>6021</v>
      </c>
      <c r="I868" s="56">
        <v>6701</v>
      </c>
      <c r="J868" s="56">
        <v>4028</v>
      </c>
      <c r="K868" s="56">
        <v>6011</v>
      </c>
      <c r="L868" s="56">
        <v>6916</v>
      </c>
      <c r="M868" s="56">
        <v>3545</v>
      </c>
      <c r="N868" s="56">
        <v>6067</v>
      </c>
      <c r="O868" s="56">
        <v>6594</v>
      </c>
      <c r="P868" s="56">
        <v>5993</v>
      </c>
      <c r="Q868" s="56">
        <v>5954</v>
      </c>
    </row>
    <row r="869" spans="1:17" ht="14" x14ac:dyDescent="0.3">
      <c r="A869" s="30">
        <v>44717</v>
      </c>
      <c r="B869" s="28" t="s">
        <v>112</v>
      </c>
      <c r="C869" s="28" t="s">
        <v>157</v>
      </c>
      <c r="D869" s="57">
        <v>5640</v>
      </c>
      <c r="E869" s="57">
        <v>5317</v>
      </c>
      <c r="F869" s="57">
        <v>5984</v>
      </c>
      <c r="G869" s="57">
        <v>5874</v>
      </c>
      <c r="H869" s="57">
        <v>5746</v>
      </c>
      <c r="I869" s="57">
        <v>6077</v>
      </c>
      <c r="J869" s="57">
        <v>3674</v>
      </c>
      <c r="K869" s="57">
        <v>5553</v>
      </c>
      <c r="L869" s="57">
        <v>6290</v>
      </c>
      <c r="M869" s="57">
        <v>3175</v>
      </c>
      <c r="N869" s="57">
        <v>5545</v>
      </c>
      <c r="O869" s="57">
        <v>6411</v>
      </c>
      <c r="P869" s="57">
        <v>5600</v>
      </c>
      <c r="Q869" s="57">
        <v>5572</v>
      </c>
    </row>
    <row r="870" spans="1:17" ht="14" x14ac:dyDescent="0.3">
      <c r="A870" s="17">
        <v>44718</v>
      </c>
      <c r="B870" s="10" t="s">
        <v>102</v>
      </c>
      <c r="C870" s="10" t="s">
        <v>157</v>
      </c>
      <c r="D870" s="56">
        <v>9459</v>
      </c>
      <c r="E870" s="56">
        <v>9307</v>
      </c>
      <c r="F870" s="56">
        <v>11231</v>
      </c>
      <c r="G870" s="56">
        <v>11412</v>
      </c>
      <c r="H870" s="56">
        <v>10994</v>
      </c>
      <c r="I870" s="56">
        <v>11148</v>
      </c>
      <c r="J870" s="56">
        <v>6431</v>
      </c>
      <c r="K870" s="56">
        <v>9981</v>
      </c>
      <c r="L870" s="56">
        <v>10426</v>
      </c>
      <c r="M870" s="56">
        <v>5095</v>
      </c>
      <c r="N870" s="56">
        <v>9191</v>
      </c>
      <c r="O870" s="56">
        <v>9706</v>
      </c>
      <c r="P870" s="56">
        <v>10150</v>
      </c>
      <c r="Q870" s="56">
        <v>9885</v>
      </c>
    </row>
    <row r="871" spans="1:17" ht="14" x14ac:dyDescent="0.3">
      <c r="A871" s="17">
        <v>44719</v>
      </c>
      <c r="B871" s="10" t="s">
        <v>104</v>
      </c>
      <c r="C871" s="10" t="s">
        <v>157</v>
      </c>
      <c r="D871" s="56">
        <v>9373</v>
      </c>
      <c r="E871" s="56">
        <v>9321</v>
      </c>
      <c r="F871" s="56">
        <v>11132</v>
      </c>
      <c r="G871" s="56">
        <v>11528</v>
      </c>
      <c r="H871" s="56">
        <v>11337</v>
      </c>
      <c r="I871" s="56">
        <v>11533</v>
      </c>
      <c r="J871" s="56">
        <v>6444</v>
      </c>
      <c r="K871" s="56">
        <v>10148</v>
      </c>
      <c r="L871" s="56">
        <v>10502</v>
      </c>
      <c r="M871" s="56">
        <v>5160</v>
      </c>
      <c r="N871" s="56">
        <v>9140</v>
      </c>
      <c r="O871" s="56">
        <v>9923</v>
      </c>
      <c r="P871" s="56">
        <v>10283</v>
      </c>
      <c r="Q871" s="56">
        <v>10010</v>
      </c>
    </row>
    <row r="872" spans="1:17" ht="14" x14ac:dyDescent="0.3">
      <c r="A872" s="17">
        <v>44720</v>
      </c>
      <c r="B872" s="10" t="s">
        <v>106</v>
      </c>
      <c r="C872" s="10" t="s">
        <v>157</v>
      </c>
      <c r="D872" s="56">
        <v>9597</v>
      </c>
      <c r="E872" s="56">
        <v>9819</v>
      </c>
      <c r="F872" s="56">
        <v>11483</v>
      </c>
      <c r="G872" s="56">
        <v>12068</v>
      </c>
      <c r="H872" s="56">
        <v>11668</v>
      </c>
      <c r="I872" s="56">
        <v>11998</v>
      </c>
      <c r="J872" s="56">
        <v>6701</v>
      </c>
      <c r="K872" s="56">
        <v>10885</v>
      </c>
      <c r="L872" s="56">
        <v>11246</v>
      </c>
      <c r="M872" s="56">
        <v>5444</v>
      </c>
      <c r="N872" s="56">
        <v>9555</v>
      </c>
      <c r="O872" s="56">
        <v>10291</v>
      </c>
      <c r="P872" s="56">
        <v>10774</v>
      </c>
      <c r="Q872" s="56">
        <v>10484</v>
      </c>
    </row>
    <row r="873" spans="1:17" ht="14" x14ac:dyDescent="0.3">
      <c r="A873" s="17">
        <v>44721</v>
      </c>
      <c r="B873" s="10" t="s">
        <v>107</v>
      </c>
      <c r="C873" s="10" t="s">
        <v>157</v>
      </c>
      <c r="D873" s="56">
        <v>9950</v>
      </c>
      <c r="E873" s="56">
        <v>10116</v>
      </c>
      <c r="F873" s="56">
        <v>11796</v>
      </c>
      <c r="G873" s="56">
        <v>12608</v>
      </c>
      <c r="H873" s="56">
        <v>12121</v>
      </c>
      <c r="I873" s="56">
        <v>12329</v>
      </c>
      <c r="J873" s="56">
        <v>6762</v>
      </c>
      <c r="K873" s="56">
        <v>10999</v>
      </c>
      <c r="L873" s="56">
        <v>11528</v>
      </c>
      <c r="M873" s="56">
        <v>5645</v>
      </c>
      <c r="N873" s="56">
        <v>9954</v>
      </c>
      <c r="O873" s="56">
        <v>10732</v>
      </c>
      <c r="P873" s="56">
        <v>11073</v>
      </c>
      <c r="Q873" s="56">
        <v>10792</v>
      </c>
    </row>
    <row r="874" spans="1:17" ht="14" x14ac:dyDescent="0.3">
      <c r="A874" s="17">
        <v>44722</v>
      </c>
      <c r="B874" s="10" t="s">
        <v>109</v>
      </c>
      <c r="C874" s="10" t="s">
        <v>157</v>
      </c>
      <c r="D874" s="56">
        <v>10276</v>
      </c>
      <c r="E874" s="56">
        <v>10074</v>
      </c>
      <c r="F874" s="56">
        <v>11891</v>
      </c>
      <c r="G874" s="56">
        <v>12267</v>
      </c>
      <c r="H874" s="56">
        <v>11993</v>
      </c>
      <c r="I874" s="56">
        <v>12357</v>
      </c>
      <c r="J874" s="56">
        <v>6913</v>
      </c>
      <c r="K874" s="56">
        <v>10810</v>
      </c>
      <c r="L874" s="56">
        <v>11290</v>
      </c>
      <c r="M874" s="56">
        <v>5744</v>
      </c>
      <c r="N874" s="56">
        <v>10006</v>
      </c>
      <c r="O874" s="56">
        <v>10574</v>
      </c>
      <c r="P874" s="56">
        <v>11000</v>
      </c>
      <c r="Q874" s="56">
        <v>10726</v>
      </c>
    </row>
    <row r="875" spans="1:17" ht="14" x14ac:dyDescent="0.3">
      <c r="A875" s="17">
        <v>44723</v>
      </c>
      <c r="B875" s="10" t="s">
        <v>110</v>
      </c>
      <c r="C875" s="10" t="s">
        <v>157</v>
      </c>
      <c r="D875" s="56">
        <v>6736</v>
      </c>
      <c r="E875" s="56">
        <v>6578</v>
      </c>
      <c r="F875" s="56">
        <v>7798</v>
      </c>
      <c r="G875" s="56">
        <v>7848</v>
      </c>
      <c r="H875" s="56">
        <v>7757</v>
      </c>
      <c r="I875" s="56">
        <v>8200</v>
      </c>
      <c r="J875" s="56">
        <v>5234</v>
      </c>
      <c r="K875" s="56">
        <v>7633</v>
      </c>
      <c r="L875" s="56">
        <v>7747</v>
      </c>
      <c r="M875" s="56">
        <v>4177</v>
      </c>
      <c r="N875" s="56">
        <v>6775</v>
      </c>
      <c r="O875" s="56">
        <v>7030</v>
      </c>
      <c r="P875" s="56">
        <v>7372</v>
      </c>
      <c r="Q875" s="56">
        <v>7200</v>
      </c>
    </row>
    <row r="876" spans="1:17" ht="14" x14ac:dyDescent="0.3">
      <c r="A876" s="30">
        <v>44724</v>
      </c>
      <c r="B876" s="28" t="s">
        <v>112</v>
      </c>
      <c r="C876" s="28" t="s">
        <v>157</v>
      </c>
      <c r="D876" s="57">
        <v>5943</v>
      </c>
      <c r="E876" s="57">
        <v>5880</v>
      </c>
      <c r="F876" s="57">
        <v>6725</v>
      </c>
      <c r="G876" s="57">
        <v>6684</v>
      </c>
      <c r="H876" s="57">
        <v>6526</v>
      </c>
      <c r="I876" s="57">
        <v>6709</v>
      </c>
      <c r="J876" s="57">
        <v>4230</v>
      </c>
      <c r="K876" s="57">
        <v>6348</v>
      </c>
      <c r="L876" s="57">
        <v>6694</v>
      </c>
      <c r="M876" s="57">
        <v>3595</v>
      </c>
      <c r="N876" s="57">
        <v>5850</v>
      </c>
      <c r="O876" s="57">
        <v>6464</v>
      </c>
      <c r="P876" s="57">
        <v>6258</v>
      </c>
      <c r="Q876" s="57">
        <v>6158</v>
      </c>
    </row>
    <row r="877" spans="1:17" ht="14" x14ac:dyDescent="0.3">
      <c r="A877" s="17">
        <v>44725</v>
      </c>
      <c r="B877" s="10" t="s">
        <v>102</v>
      </c>
      <c r="C877" s="10" t="s">
        <v>157</v>
      </c>
      <c r="D877" s="56">
        <v>9262</v>
      </c>
      <c r="E877" s="56">
        <v>9616</v>
      </c>
      <c r="F877" s="56">
        <v>11103</v>
      </c>
      <c r="G877" s="56">
        <v>11289</v>
      </c>
      <c r="H877" s="56">
        <v>11119</v>
      </c>
      <c r="I877" s="56">
        <v>11248</v>
      </c>
      <c r="J877" s="56">
        <v>6599</v>
      </c>
      <c r="K877" s="56">
        <v>10099</v>
      </c>
      <c r="L877" s="56">
        <v>10389</v>
      </c>
      <c r="M877" s="56">
        <v>5260</v>
      </c>
      <c r="N877" s="56">
        <v>9011</v>
      </c>
      <c r="O877" s="56">
        <v>9541</v>
      </c>
      <c r="P877" s="56">
        <v>10218</v>
      </c>
      <c r="Q877" s="56">
        <v>9927</v>
      </c>
    </row>
    <row r="878" spans="1:17" ht="14" x14ac:dyDescent="0.3">
      <c r="A878" s="17">
        <v>44726</v>
      </c>
      <c r="B878" s="10" t="s">
        <v>104</v>
      </c>
      <c r="C878" s="10" t="s">
        <v>157</v>
      </c>
      <c r="D878" s="56">
        <v>8967</v>
      </c>
      <c r="E878" s="56">
        <v>9290</v>
      </c>
      <c r="F878" s="56">
        <v>10762</v>
      </c>
      <c r="G878" s="56">
        <v>11359</v>
      </c>
      <c r="H878" s="56">
        <v>11146</v>
      </c>
      <c r="I878" s="56">
        <v>11246</v>
      </c>
      <c r="J878" s="56">
        <v>6413</v>
      </c>
      <c r="K878" s="56">
        <v>10129</v>
      </c>
      <c r="L878" s="56">
        <v>10321</v>
      </c>
      <c r="M878" s="56">
        <v>5064</v>
      </c>
      <c r="N878" s="56">
        <v>8900</v>
      </c>
      <c r="O878" s="56">
        <v>9465</v>
      </c>
      <c r="P878" s="56">
        <v>10121</v>
      </c>
      <c r="Q878" s="56">
        <v>9828</v>
      </c>
    </row>
    <row r="879" spans="1:17" ht="14" x14ac:dyDescent="0.3">
      <c r="A879" s="17">
        <v>44727</v>
      </c>
      <c r="B879" s="10" t="s">
        <v>106</v>
      </c>
      <c r="C879" s="10" t="s">
        <v>157</v>
      </c>
      <c r="D879" s="56">
        <v>9057</v>
      </c>
      <c r="E879" s="56">
        <v>9541</v>
      </c>
      <c r="F879" s="56">
        <v>11208</v>
      </c>
      <c r="G879" s="56">
        <v>11492</v>
      </c>
      <c r="H879" s="56">
        <v>11430</v>
      </c>
      <c r="I879" s="56">
        <v>11394</v>
      </c>
      <c r="J879" s="56">
        <v>6544</v>
      </c>
      <c r="K879" s="56">
        <v>10377</v>
      </c>
      <c r="L879" s="56">
        <v>10529</v>
      </c>
      <c r="M879" s="56">
        <v>4982</v>
      </c>
      <c r="N879" s="56">
        <v>9087</v>
      </c>
      <c r="O879" s="56">
        <v>9595</v>
      </c>
      <c r="P879" s="56">
        <v>10353</v>
      </c>
      <c r="Q879" s="56">
        <v>10036</v>
      </c>
    </row>
    <row r="880" spans="1:17" ht="14" x14ac:dyDescent="0.3">
      <c r="A880" s="17">
        <v>44728</v>
      </c>
      <c r="B880" s="10" t="s">
        <v>107</v>
      </c>
      <c r="C880" s="10" t="s">
        <v>157</v>
      </c>
      <c r="D880" s="56">
        <v>9364</v>
      </c>
      <c r="E880" s="56">
        <v>9662</v>
      </c>
      <c r="F880" s="56">
        <v>11270</v>
      </c>
      <c r="G880" s="56">
        <v>11704</v>
      </c>
      <c r="H880" s="56">
        <v>11734</v>
      </c>
      <c r="I880" s="56">
        <v>11609</v>
      </c>
      <c r="J880" s="56">
        <v>6680</v>
      </c>
      <c r="K880" s="56">
        <v>10529</v>
      </c>
      <c r="L880" s="56">
        <v>10781</v>
      </c>
      <c r="M880" s="56">
        <v>5468</v>
      </c>
      <c r="N880" s="56">
        <v>9083</v>
      </c>
      <c r="O880" s="56">
        <v>10049</v>
      </c>
      <c r="P880" s="56">
        <v>10548</v>
      </c>
      <c r="Q880" s="56">
        <v>10252</v>
      </c>
    </row>
    <row r="881" spans="1:17" ht="14" x14ac:dyDescent="0.3">
      <c r="A881" s="17">
        <v>44729</v>
      </c>
      <c r="B881" s="10" t="s">
        <v>109</v>
      </c>
      <c r="C881" s="10" t="s">
        <v>157</v>
      </c>
      <c r="D881" s="56">
        <v>9928</v>
      </c>
      <c r="E881" s="56">
        <v>9656</v>
      </c>
      <c r="F881" s="56">
        <v>11231</v>
      </c>
      <c r="G881" s="56">
        <v>11789</v>
      </c>
      <c r="H881" s="56">
        <v>11602</v>
      </c>
      <c r="I881" s="56">
        <v>11643</v>
      </c>
      <c r="J881" s="56">
        <v>6852</v>
      </c>
      <c r="K881" s="56">
        <v>10599</v>
      </c>
      <c r="L881" s="56">
        <v>10961</v>
      </c>
      <c r="M881" s="56">
        <v>5606</v>
      </c>
      <c r="N881" s="56">
        <v>9247</v>
      </c>
      <c r="O881" s="56">
        <v>10527</v>
      </c>
      <c r="P881" s="56">
        <v>10603</v>
      </c>
      <c r="Q881" s="56">
        <v>10347</v>
      </c>
    </row>
    <row r="882" spans="1:17" ht="14" x14ac:dyDescent="0.3">
      <c r="A882" s="17">
        <v>44730</v>
      </c>
      <c r="B882" s="10" t="s">
        <v>110</v>
      </c>
      <c r="C882" s="10" t="s">
        <v>157</v>
      </c>
      <c r="D882" s="56">
        <v>6676</v>
      </c>
      <c r="E882" s="56">
        <v>6438</v>
      </c>
      <c r="F882" s="56">
        <v>7426</v>
      </c>
      <c r="G882" s="56">
        <v>7587</v>
      </c>
      <c r="H882" s="56">
        <v>7542</v>
      </c>
      <c r="I882" s="56">
        <v>8016</v>
      </c>
      <c r="J882" s="56">
        <v>5057</v>
      </c>
      <c r="K882" s="56">
        <v>7357</v>
      </c>
      <c r="L882" s="56">
        <v>7507</v>
      </c>
      <c r="M882" s="56">
        <v>4185</v>
      </c>
      <c r="N882" s="56">
        <v>6495</v>
      </c>
      <c r="O882" s="56">
        <v>7006</v>
      </c>
      <c r="P882" s="56">
        <v>7149</v>
      </c>
      <c r="Q882" s="56">
        <v>6997</v>
      </c>
    </row>
    <row r="883" spans="1:17" ht="14" x14ac:dyDescent="0.3">
      <c r="A883" s="30">
        <v>44731</v>
      </c>
      <c r="B883" s="28" t="s">
        <v>112</v>
      </c>
      <c r="C883" s="28" t="s">
        <v>157</v>
      </c>
      <c r="D883" s="57">
        <v>5752</v>
      </c>
      <c r="E883" s="57">
        <v>5588</v>
      </c>
      <c r="F883" s="57">
        <v>6506</v>
      </c>
      <c r="G883" s="57">
        <v>6452</v>
      </c>
      <c r="H883" s="57">
        <v>6491</v>
      </c>
      <c r="I883" s="57">
        <v>6620</v>
      </c>
      <c r="J883" s="57">
        <v>4074</v>
      </c>
      <c r="K883" s="57">
        <v>6228</v>
      </c>
      <c r="L883" s="57">
        <v>6508</v>
      </c>
      <c r="M883" s="57">
        <v>3292</v>
      </c>
      <c r="N883" s="57">
        <v>5983</v>
      </c>
      <c r="O883" s="57">
        <v>6341</v>
      </c>
      <c r="P883" s="57">
        <v>6097</v>
      </c>
      <c r="Q883" s="57">
        <v>6009</v>
      </c>
    </row>
    <row r="884" spans="1:17" ht="14" x14ac:dyDescent="0.3">
      <c r="A884" s="17">
        <v>44732</v>
      </c>
      <c r="B884" s="10" t="s">
        <v>102</v>
      </c>
      <c r="C884" s="10" t="s">
        <v>157</v>
      </c>
      <c r="D884" s="56">
        <v>9507</v>
      </c>
      <c r="E884" s="56">
        <v>9435</v>
      </c>
      <c r="F884" s="56">
        <v>11114</v>
      </c>
      <c r="G884" s="56">
        <v>11380</v>
      </c>
      <c r="H884" s="56">
        <v>11377</v>
      </c>
      <c r="I884" s="56">
        <v>11477</v>
      </c>
      <c r="J884" s="56">
        <v>6746</v>
      </c>
      <c r="K884" s="56">
        <v>10339</v>
      </c>
      <c r="L884" s="56">
        <v>10559</v>
      </c>
      <c r="M884" s="56">
        <v>5068</v>
      </c>
      <c r="N884" s="56">
        <v>9122</v>
      </c>
      <c r="O884" s="56">
        <v>9724</v>
      </c>
      <c r="P884" s="56">
        <v>10355</v>
      </c>
      <c r="Q884" s="56">
        <v>10048</v>
      </c>
    </row>
    <row r="885" spans="1:17" ht="14" x14ac:dyDescent="0.3">
      <c r="A885" s="17">
        <v>44733</v>
      </c>
      <c r="B885" s="10" t="s">
        <v>104</v>
      </c>
      <c r="C885" s="10" t="s">
        <v>157</v>
      </c>
      <c r="D885" s="56">
        <v>9047</v>
      </c>
      <c r="E885" s="56">
        <v>9386</v>
      </c>
      <c r="F885" s="56">
        <v>10944</v>
      </c>
      <c r="G885" s="56">
        <v>11531</v>
      </c>
      <c r="H885" s="56">
        <v>11384</v>
      </c>
      <c r="I885" s="56">
        <v>11326</v>
      </c>
      <c r="J885" s="56">
        <v>6692</v>
      </c>
      <c r="K885" s="56">
        <v>10226</v>
      </c>
      <c r="L885" s="56">
        <v>10514</v>
      </c>
      <c r="M885" s="56">
        <v>4976</v>
      </c>
      <c r="N885" s="56">
        <v>8821</v>
      </c>
      <c r="O885" s="56">
        <v>9710</v>
      </c>
      <c r="P885" s="56">
        <v>10283</v>
      </c>
      <c r="Q885" s="56">
        <v>9969</v>
      </c>
    </row>
    <row r="886" spans="1:17" ht="14" x14ac:dyDescent="0.3">
      <c r="A886" s="17">
        <v>44734</v>
      </c>
      <c r="B886" s="10" t="s">
        <v>106</v>
      </c>
      <c r="C886" s="10" t="s">
        <v>157</v>
      </c>
      <c r="D886" s="56">
        <v>8962</v>
      </c>
      <c r="E886" s="56">
        <v>9399</v>
      </c>
      <c r="F886" s="56">
        <v>11009</v>
      </c>
      <c r="G886" s="56">
        <v>11480</v>
      </c>
      <c r="H886" s="56">
        <v>11347</v>
      </c>
      <c r="I886" s="56">
        <v>11346</v>
      </c>
      <c r="J886" s="56">
        <v>6767</v>
      </c>
      <c r="K886" s="56">
        <v>10253</v>
      </c>
      <c r="L886" s="56">
        <v>10429</v>
      </c>
      <c r="M886" s="56">
        <v>4938</v>
      </c>
      <c r="N886" s="56">
        <v>8771</v>
      </c>
      <c r="O886" s="56">
        <v>9621</v>
      </c>
      <c r="P886" s="56">
        <v>10277</v>
      </c>
      <c r="Q886" s="56">
        <v>9951</v>
      </c>
    </row>
    <row r="887" spans="1:17" ht="14" x14ac:dyDescent="0.3">
      <c r="A887" s="17">
        <v>44735</v>
      </c>
      <c r="B887" s="10" t="s">
        <v>107</v>
      </c>
      <c r="C887" s="10" t="s">
        <v>157</v>
      </c>
      <c r="D887" s="56">
        <v>9083</v>
      </c>
      <c r="E887" s="56">
        <v>9409</v>
      </c>
      <c r="F887" s="56">
        <v>11012</v>
      </c>
      <c r="G887" s="56">
        <v>11605</v>
      </c>
      <c r="H887" s="56">
        <v>11489</v>
      </c>
      <c r="I887" s="56">
        <v>11395</v>
      </c>
      <c r="J887" s="56">
        <v>6743</v>
      </c>
      <c r="K887" s="56">
        <v>10495</v>
      </c>
      <c r="L887" s="56">
        <v>10665</v>
      </c>
      <c r="M887" s="56">
        <v>5137</v>
      </c>
      <c r="N887" s="56">
        <v>9126</v>
      </c>
      <c r="O887" s="56">
        <v>9962</v>
      </c>
      <c r="P887" s="56">
        <v>10389</v>
      </c>
      <c r="Q887" s="56">
        <v>10100</v>
      </c>
    </row>
    <row r="888" spans="1:17" ht="14" x14ac:dyDescent="0.3">
      <c r="A888" s="17">
        <v>44736</v>
      </c>
      <c r="B888" s="10" t="s">
        <v>109</v>
      </c>
      <c r="C888" s="10" t="s">
        <v>157</v>
      </c>
      <c r="D888" s="56">
        <v>10151</v>
      </c>
      <c r="E888" s="56">
        <v>9632</v>
      </c>
      <c r="F888" s="56">
        <v>11717</v>
      </c>
      <c r="G888" s="56">
        <v>12010</v>
      </c>
      <c r="H888" s="56">
        <v>11709</v>
      </c>
      <c r="I888" s="56">
        <v>12048</v>
      </c>
      <c r="J888" s="56">
        <v>6924</v>
      </c>
      <c r="K888" s="56">
        <v>10870</v>
      </c>
      <c r="L888" s="56">
        <v>11017</v>
      </c>
      <c r="M888" s="56">
        <v>5635</v>
      </c>
      <c r="N888" s="56">
        <v>9359</v>
      </c>
      <c r="O888" s="56">
        <v>10226</v>
      </c>
      <c r="P888" s="56">
        <v>10792</v>
      </c>
      <c r="Q888" s="56">
        <v>10488</v>
      </c>
    </row>
    <row r="889" spans="1:17" ht="14" x14ac:dyDescent="0.3">
      <c r="A889" s="17">
        <v>44737</v>
      </c>
      <c r="B889" s="10" t="s">
        <v>110</v>
      </c>
      <c r="C889" s="10" t="s">
        <v>157</v>
      </c>
      <c r="D889" s="56">
        <v>6651</v>
      </c>
      <c r="E889" s="56">
        <v>6348</v>
      </c>
      <c r="F889" s="56">
        <v>7597</v>
      </c>
      <c r="G889" s="56">
        <v>7881</v>
      </c>
      <c r="H889" s="56">
        <v>7603</v>
      </c>
      <c r="I889" s="56">
        <v>8244</v>
      </c>
      <c r="J889" s="56">
        <v>5419</v>
      </c>
      <c r="K889" s="56">
        <v>7683</v>
      </c>
      <c r="L889" s="56">
        <v>7542</v>
      </c>
      <c r="M889" s="56">
        <v>3973</v>
      </c>
      <c r="N889" s="56">
        <v>6549</v>
      </c>
      <c r="O889" s="56">
        <v>6945</v>
      </c>
      <c r="P889" s="56">
        <v>7303</v>
      </c>
      <c r="Q889" s="56">
        <v>7115</v>
      </c>
    </row>
    <row r="890" spans="1:17" ht="14" x14ac:dyDescent="0.3">
      <c r="A890" s="30">
        <v>44738</v>
      </c>
      <c r="B890" s="28" t="s">
        <v>112</v>
      </c>
      <c r="C890" s="28" t="s">
        <v>157</v>
      </c>
      <c r="D890" s="57">
        <v>5841</v>
      </c>
      <c r="E890" s="57">
        <v>5492</v>
      </c>
      <c r="F890" s="57">
        <v>6697</v>
      </c>
      <c r="G890" s="57">
        <v>6587</v>
      </c>
      <c r="H890" s="57">
        <v>6496</v>
      </c>
      <c r="I890" s="57">
        <v>6745</v>
      </c>
      <c r="J890" s="57">
        <v>4368</v>
      </c>
      <c r="K890" s="57">
        <v>6479</v>
      </c>
      <c r="L890" s="57">
        <v>6466</v>
      </c>
      <c r="M890" s="57">
        <v>3079</v>
      </c>
      <c r="N890" s="57">
        <v>5630</v>
      </c>
      <c r="O890" s="57">
        <v>6204</v>
      </c>
      <c r="P890" s="57">
        <v>6194</v>
      </c>
      <c r="Q890" s="57">
        <v>6054</v>
      </c>
    </row>
    <row r="891" spans="1:17" ht="14" x14ac:dyDescent="0.3">
      <c r="A891" s="17">
        <v>44739</v>
      </c>
      <c r="B891" s="10" t="s">
        <v>102</v>
      </c>
      <c r="C891" s="10" t="s">
        <v>157</v>
      </c>
      <c r="D891" s="56">
        <v>9233</v>
      </c>
      <c r="E891" s="56">
        <v>9389</v>
      </c>
      <c r="F891" s="56">
        <v>11376</v>
      </c>
      <c r="G891" s="56">
        <v>11522</v>
      </c>
      <c r="H891" s="56">
        <v>11222</v>
      </c>
      <c r="I891" s="56">
        <v>11237</v>
      </c>
      <c r="J891" s="56">
        <v>6591</v>
      </c>
      <c r="K891" s="56">
        <v>10259</v>
      </c>
      <c r="L891" s="56">
        <v>10439</v>
      </c>
      <c r="M891" s="56">
        <v>5118</v>
      </c>
      <c r="N891" s="56">
        <v>9021</v>
      </c>
      <c r="O891" s="56">
        <v>9351</v>
      </c>
      <c r="P891" s="56">
        <v>10278</v>
      </c>
      <c r="Q891" s="56">
        <v>9956</v>
      </c>
    </row>
    <row r="892" spans="1:17" ht="14" x14ac:dyDescent="0.3">
      <c r="A892" s="17">
        <v>44740</v>
      </c>
      <c r="B892" s="10" t="s">
        <v>104</v>
      </c>
      <c r="C892" s="10" t="s">
        <v>157</v>
      </c>
      <c r="D892" s="56">
        <v>9133</v>
      </c>
      <c r="E892" s="56">
        <v>9300</v>
      </c>
      <c r="F892" s="56">
        <v>11247</v>
      </c>
      <c r="G892" s="56">
        <v>11702</v>
      </c>
      <c r="H892" s="56">
        <v>11600</v>
      </c>
      <c r="I892" s="56">
        <v>11402</v>
      </c>
      <c r="J892" s="56">
        <v>6585</v>
      </c>
      <c r="K892" s="56">
        <v>10459</v>
      </c>
      <c r="L892" s="56">
        <v>10545</v>
      </c>
      <c r="M892" s="56">
        <v>5114</v>
      </c>
      <c r="N892" s="56">
        <v>8830</v>
      </c>
      <c r="O892" s="56">
        <v>9423</v>
      </c>
      <c r="P892" s="56">
        <v>10395</v>
      </c>
      <c r="Q892" s="56">
        <v>10048</v>
      </c>
    </row>
    <row r="893" spans="1:17" ht="14" x14ac:dyDescent="0.3">
      <c r="A893" s="17">
        <v>44741</v>
      </c>
      <c r="B893" s="10" t="s">
        <v>106</v>
      </c>
      <c r="C893" s="10" t="s">
        <v>157</v>
      </c>
      <c r="D893" s="56">
        <v>9106</v>
      </c>
      <c r="E893" s="56">
        <v>9422</v>
      </c>
      <c r="F893" s="56">
        <v>11266</v>
      </c>
      <c r="G893" s="56">
        <v>11742</v>
      </c>
      <c r="H893" s="56">
        <v>11420</v>
      </c>
      <c r="I893" s="56">
        <v>11301</v>
      </c>
      <c r="J893" s="56">
        <v>6552</v>
      </c>
      <c r="K893" s="56">
        <v>10344</v>
      </c>
      <c r="L893" s="56">
        <v>10500</v>
      </c>
      <c r="M893" s="56">
        <v>5122</v>
      </c>
      <c r="N893" s="56">
        <v>8874</v>
      </c>
      <c r="O893" s="56">
        <v>9402</v>
      </c>
      <c r="P893" s="56">
        <v>10349</v>
      </c>
      <c r="Q893" s="56">
        <v>10012</v>
      </c>
    </row>
    <row r="894" spans="1:17" ht="14" x14ac:dyDescent="0.3">
      <c r="A894" s="17">
        <v>44742</v>
      </c>
      <c r="B894" s="10" t="s">
        <v>107</v>
      </c>
      <c r="C894" s="10" t="s">
        <v>157</v>
      </c>
      <c r="D894" s="56">
        <v>9565</v>
      </c>
      <c r="E894" s="56">
        <v>9729</v>
      </c>
      <c r="F894" s="56">
        <v>11618</v>
      </c>
      <c r="G894" s="56">
        <v>11906</v>
      </c>
      <c r="H894" s="56">
        <v>11594</v>
      </c>
      <c r="I894" s="56">
        <v>11709</v>
      </c>
      <c r="J894" s="56">
        <v>6745</v>
      </c>
      <c r="K894" s="56">
        <v>10827</v>
      </c>
      <c r="L894" s="56">
        <v>11050</v>
      </c>
      <c r="M894" s="56">
        <v>5342</v>
      </c>
      <c r="N894" s="56">
        <v>9340</v>
      </c>
      <c r="O894" s="56">
        <v>9974</v>
      </c>
      <c r="P894" s="56">
        <v>10686</v>
      </c>
      <c r="Q894" s="56">
        <v>10369</v>
      </c>
    </row>
    <row r="895" spans="1:17" ht="14" x14ac:dyDescent="0.3">
      <c r="A895" s="17">
        <v>44743</v>
      </c>
      <c r="B895" s="10" t="s">
        <v>109</v>
      </c>
      <c r="C895" s="10" t="s">
        <v>157</v>
      </c>
      <c r="D895" s="56">
        <v>9780</v>
      </c>
      <c r="E895" s="56">
        <v>9690</v>
      </c>
      <c r="F895" s="56">
        <v>11621</v>
      </c>
      <c r="G895" s="56">
        <v>11940</v>
      </c>
      <c r="H895" s="56">
        <v>11795</v>
      </c>
      <c r="I895" s="56">
        <v>11934</v>
      </c>
      <c r="J895" s="56">
        <v>6895</v>
      </c>
      <c r="K895" s="56">
        <v>10874</v>
      </c>
      <c r="L895" s="56">
        <v>11238</v>
      </c>
      <c r="M895" s="56">
        <v>5354</v>
      </c>
      <c r="N895" s="56">
        <v>9600</v>
      </c>
      <c r="O895" s="56">
        <v>10015</v>
      </c>
      <c r="P895" s="56">
        <v>10797</v>
      </c>
      <c r="Q895" s="56">
        <v>10479</v>
      </c>
    </row>
    <row r="896" spans="1:17" ht="14" x14ac:dyDescent="0.3">
      <c r="A896" s="17">
        <v>44744</v>
      </c>
      <c r="B896" s="10" t="s">
        <v>110</v>
      </c>
      <c r="C896" s="10" t="s">
        <v>157</v>
      </c>
      <c r="D896" s="56">
        <v>6638</v>
      </c>
      <c r="E896" s="56">
        <v>6317</v>
      </c>
      <c r="F896" s="56">
        <v>7427</v>
      </c>
      <c r="G896" s="56">
        <v>7665</v>
      </c>
      <c r="H896" s="56">
        <v>7341</v>
      </c>
      <c r="I896" s="56">
        <v>8032</v>
      </c>
      <c r="J896" s="56">
        <v>5200</v>
      </c>
      <c r="K896" s="56">
        <v>7481</v>
      </c>
      <c r="L896" s="56">
        <v>7551</v>
      </c>
      <c r="M896" s="56">
        <v>3753</v>
      </c>
      <c r="N896" s="56">
        <v>6376</v>
      </c>
      <c r="O896" s="56">
        <v>6664</v>
      </c>
      <c r="P896" s="56">
        <v>7144</v>
      </c>
      <c r="Q896" s="56">
        <v>6945</v>
      </c>
    </row>
    <row r="897" spans="1:17" ht="14" x14ac:dyDescent="0.3">
      <c r="A897" s="30">
        <v>44745</v>
      </c>
      <c r="B897" s="28" t="s">
        <v>112</v>
      </c>
      <c r="C897" s="28" t="s">
        <v>157</v>
      </c>
      <c r="D897" s="57">
        <v>5708</v>
      </c>
      <c r="E897" s="57">
        <v>5480</v>
      </c>
      <c r="F897" s="57">
        <v>6403</v>
      </c>
      <c r="G897" s="57">
        <v>6367</v>
      </c>
      <c r="H897" s="57">
        <v>6291</v>
      </c>
      <c r="I897" s="57">
        <v>6617</v>
      </c>
      <c r="J897" s="57">
        <v>4278</v>
      </c>
      <c r="K897" s="57">
        <v>6432</v>
      </c>
      <c r="L897" s="57">
        <v>6473</v>
      </c>
      <c r="M897" s="57">
        <v>3001</v>
      </c>
      <c r="N897" s="57">
        <v>5600</v>
      </c>
      <c r="O897" s="57">
        <v>5957</v>
      </c>
      <c r="P897" s="57">
        <v>6077</v>
      </c>
      <c r="Q897" s="57">
        <v>5932</v>
      </c>
    </row>
    <row r="898" spans="1:17" ht="14" x14ac:dyDescent="0.3">
      <c r="A898" s="17">
        <v>44746</v>
      </c>
      <c r="B898" s="10" t="s">
        <v>102</v>
      </c>
      <c r="C898" s="10" t="s">
        <v>157</v>
      </c>
      <c r="D898" s="56">
        <v>9381</v>
      </c>
      <c r="E898" s="56">
        <v>9322</v>
      </c>
      <c r="F898" s="56">
        <v>11124</v>
      </c>
      <c r="G898" s="56">
        <v>11426</v>
      </c>
      <c r="H898" s="56">
        <v>11133</v>
      </c>
      <c r="I898" s="56">
        <v>11073</v>
      </c>
      <c r="J898" s="56">
        <v>6566</v>
      </c>
      <c r="K898" s="56">
        <v>10199</v>
      </c>
      <c r="L898" s="56">
        <v>10285</v>
      </c>
      <c r="M898" s="56">
        <v>4760</v>
      </c>
      <c r="N898" s="56">
        <v>8871</v>
      </c>
      <c r="O898" s="56">
        <v>9195</v>
      </c>
      <c r="P898" s="56">
        <v>10193</v>
      </c>
      <c r="Q898" s="56">
        <v>9849</v>
      </c>
    </row>
    <row r="899" spans="1:17" ht="14" x14ac:dyDescent="0.3">
      <c r="A899" s="17">
        <v>44747</v>
      </c>
      <c r="B899" s="10" t="s">
        <v>104</v>
      </c>
      <c r="C899" s="10" t="s">
        <v>157</v>
      </c>
      <c r="D899" s="56">
        <v>8951</v>
      </c>
      <c r="E899" s="56">
        <v>9122</v>
      </c>
      <c r="F899" s="56">
        <v>10760</v>
      </c>
      <c r="G899" s="56">
        <v>11229</v>
      </c>
      <c r="H899" s="56">
        <v>11116</v>
      </c>
      <c r="I899" s="56">
        <v>10965</v>
      </c>
      <c r="J899" s="56">
        <v>6388</v>
      </c>
      <c r="K899" s="56">
        <v>9994</v>
      </c>
      <c r="L899" s="56">
        <v>10160</v>
      </c>
      <c r="M899" s="56">
        <v>4736</v>
      </c>
      <c r="N899" s="56">
        <v>8539</v>
      </c>
      <c r="O899" s="56">
        <v>8978</v>
      </c>
      <c r="P899" s="56">
        <v>10013</v>
      </c>
      <c r="Q899" s="56">
        <v>9668</v>
      </c>
    </row>
    <row r="900" spans="1:17" ht="14" x14ac:dyDescent="0.3">
      <c r="A900" s="17">
        <v>44748</v>
      </c>
      <c r="B900" s="10" t="s">
        <v>106</v>
      </c>
      <c r="C900" s="10" t="s">
        <v>157</v>
      </c>
      <c r="D900" s="56">
        <v>8785</v>
      </c>
      <c r="E900" s="56">
        <v>9140</v>
      </c>
      <c r="F900" s="56">
        <v>10880</v>
      </c>
      <c r="G900" s="56">
        <v>11368</v>
      </c>
      <c r="H900" s="56">
        <v>11125</v>
      </c>
      <c r="I900" s="56">
        <v>10909</v>
      </c>
      <c r="J900" s="56">
        <v>6326</v>
      </c>
      <c r="K900" s="56">
        <v>10009</v>
      </c>
      <c r="L900" s="56">
        <v>10153</v>
      </c>
      <c r="M900" s="56">
        <v>4782</v>
      </c>
      <c r="N900" s="56">
        <v>8529</v>
      </c>
      <c r="O900" s="56">
        <v>8929</v>
      </c>
      <c r="P900" s="56">
        <v>10018</v>
      </c>
      <c r="Q900" s="56">
        <v>9667</v>
      </c>
    </row>
    <row r="901" spans="1:17" ht="14" x14ac:dyDescent="0.3">
      <c r="A901" s="17">
        <v>44749</v>
      </c>
      <c r="B901" s="10" t="s">
        <v>107</v>
      </c>
      <c r="C901" s="10" t="s">
        <v>157</v>
      </c>
      <c r="D901" s="56">
        <v>9076</v>
      </c>
      <c r="E901" s="56">
        <v>9361</v>
      </c>
      <c r="F901" s="56">
        <v>11156</v>
      </c>
      <c r="G901" s="56">
        <v>11437</v>
      </c>
      <c r="H901" s="56">
        <v>11303</v>
      </c>
      <c r="I901" s="56">
        <v>11187</v>
      </c>
      <c r="J901" s="56">
        <v>6483</v>
      </c>
      <c r="K901" s="56">
        <v>10233</v>
      </c>
      <c r="L901" s="56">
        <v>10528</v>
      </c>
      <c r="M901" s="56">
        <v>4881</v>
      </c>
      <c r="N901" s="56">
        <v>8814</v>
      </c>
      <c r="O901" s="56">
        <v>9314</v>
      </c>
      <c r="P901" s="56">
        <v>10249</v>
      </c>
      <c r="Q901" s="56">
        <v>9907</v>
      </c>
    </row>
    <row r="902" spans="1:17" ht="14" x14ac:dyDescent="0.3">
      <c r="A902" s="17">
        <v>44750</v>
      </c>
      <c r="B902" s="10" t="s">
        <v>109</v>
      </c>
      <c r="C902" s="10" t="s">
        <v>157</v>
      </c>
      <c r="D902" s="56">
        <v>9674</v>
      </c>
      <c r="E902" s="56">
        <v>9574</v>
      </c>
      <c r="F902" s="56">
        <v>11316</v>
      </c>
      <c r="G902" s="56">
        <v>11733</v>
      </c>
      <c r="H902" s="56">
        <v>11429</v>
      </c>
      <c r="I902" s="56">
        <v>11551</v>
      </c>
      <c r="J902" s="56">
        <v>6868</v>
      </c>
      <c r="K902" s="56">
        <v>10521</v>
      </c>
      <c r="L902" s="56">
        <v>10878</v>
      </c>
      <c r="M902" s="56">
        <v>5330</v>
      </c>
      <c r="N902" s="56">
        <v>9409</v>
      </c>
      <c r="O902" s="56">
        <v>9539</v>
      </c>
      <c r="P902" s="56">
        <v>10525</v>
      </c>
      <c r="Q902" s="56">
        <v>10205</v>
      </c>
    </row>
    <row r="903" spans="1:17" ht="14" x14ac:dyDescent="0.3">
      <c r="A903" s="17">
        <v>44751</v>
      </c>
      <c r="B903" s="10" t="s">
        <v>110</v>
      </c>
      <c r="C903" s="10" t="s">
        <v>157</v>
      </c>
      <c r="D903" s="56">
        <v>6340</v>
      </c>
      <c r="E903" s="56">
        <v>6199</v>
      </c>
      <c r="F903" s="56">
        <v>7192</v>
      </c>
      <c r="G903" s="56">
        <v>7460</v>
      </c>
      <c r="H903" s="56">
        <v>7225</v>
      </c>
      <c r="I903" s="56">
        <v>7856</v>
      </c>
      <c r="J903" s="56">
        <v>5162</v>
      </c>
      <c r="K903" s="56">
        <v>7285</v>
      </c>
      <c r="L903" s="56">
        <v>7478</v>
      </c>
      <c r="M903" s="56">
        <v>3950</v>
      </c>
      <c r="N903" s="56">
        <v>6306</v>
      </c>
      <c r="O903" s="56">
        <v>6485</v>
      </c>
      <c r="P903" s="56">
        <v>6993</v>
      </c>
      <c r="Q903" s="56">
        <v>6807</v>
      </c>
    </row>
    <row r="904" spans="1:17" ht="14" x14ac:dyDescent="0.3">
      <c r="A904" s="30">
        <v>44752</v>
      </c>
      <c r="B904" s="28" t="s">
        <v>112</v>
      </c>
      <c r="C904" s="28" t="s">
        <v>157</v>
      </c>
      <c r="D904" s="57">
        <v>5607</v>
      </c>
      <c r="E904" s="57">
        <v>5463</v>
      </c>
      <c r="F904" s="57">
        <v>6391</v>
      </c>
      <c r="G904" s="57">
        <v>6258</v>
      </c>
      <c r="H904" s="57">
        <v>6196</v>
      </c>
      <c r="I904" s="57">
        <v>6448</v>
      </c>
      <c r="J904" s="57">
        <v>4311</v>
      </c>
      <c r="K904" s="57">
        <v>6175</v>
      </c>
      <c r="L904" s="57">
        <v>6422</v>
      </c>
      <c r="M904" s="57">
        <v>2858</v>
      </c>
      <c r="N904" s="57">
        <v>5710</v>
      </c>
      <c r="O904" s="57">
        <v>5860</v>
      </c>
      <c r="P904" s="57">
        <v>5982</v>
      </c>
      <c r="Q904" s="57">
        <v>5845</v>
      </c>
    </row>
    <row r="905" spans="1:17" ht="14" x14ac:dyDescent="0.3">
      <c r="A905" s="17">
        <v>44753</v>
      </c>
      <c r="B905" s="10" t="s">
        <v>102</v>
      </c>
      <c r="C905" s="10" t="s">
        <v>157</v>
      </c>
      <c r="D905" s="56">
        <v>9378</v>
      </c>
      <c r="E905" s="56">
        <v>9485</v>
      </c>
      <c r="F905" s="56">
        <v>11227</v>
      </c>
      <c r="G905" s="56">
        <v>11121</v>
      </c>
      <c r="H905" s="56">
        <v>11072</v>
      </c>
      <c r="I905" s="56">
        <v>11319</v>
      </c>
      <c r="J905" s="56">
        <v>6708</v>
      </c>
      <c r="K905" s="56">
        <v>10106</v>
      </c>
      <c r="L905" s="56">
        <v>10452</v>
      </c>
      <c r="M905" s="56">
        <v>4364</v>
      </c>
      <c r="N905" s="56">
        <v>9193</v>
      </c>
      <c r="O905" s="56">
        <v>9212</v>
      </c>
      <c r="P905" s="56">
        <v>10225</v>
      </c>
      <c r="Q905" s="56">
        <v>9880</v>
      </c>
    </row>
    <row r="906" spans="1:17" ht="14" x14ac:dyDescent="0.3">
      <c r="A906" s="17">
        <v>44754</v>
      </c>
      <c r="B906" s="10" t="s">
        <v>104</v>
      </c>
      <c r="C906" s="10" t="s">
        <v>157</v>
      </c>
      <c r="D906" s="56">
        <v>8722</v>
      </c>
      <c r="E906" s="56">
        <v>9102</v>
      </c>
      <c r="F906" s="56">
        <v>10544</v>
      </c>
      <c r="G906" s="56">
        <v>10993</v>
      </c>
      <c r="H906" s="56">
        <v>10939</v>
      </c>
      <c r="I906" s="56">
        <v>11038</v>
      </c>
      <c r="J906" s="56">
        <v>6463</v>
      </c>
      <c r="K906" s="56">
        <v>10043</v>
      </c>
      <c r="L906" s="56">
        <v>10037</v>
      </c>
      <c r="M906" s="56">
        <v>2334</v>
      </c>
      <c r="N906" s="56">
        <v>8629</v>
      </c>
      <c r="O906" s="56">
        <v>8890</v>
      </c>
      <c r="P906" s="56">
        <v>9939</v>
      </c>
      <c r="Q906" s="56">
        <v>9510</v>
      </c>
    </row>
    <row r="907" spans="1:17" ht="14" x14ac:dyDescent="0.3">
      <c r="A907" s="17">
        <v>44755</v>
      </c>
      <c r="B907" s="10" t="s">
        <v>106</v>
      </c>
      <c r="C907" s="10" t="s">
        <v>157</v>
      </c>
      <c r="D907" s="56">
        <v>8792</v>
      </c>
      <c r="E907" s="56">
        <v>9144</v>
      </c>
      <c r="F907" s="56">
        <v>10750</v>
      </c>
      <c r="G907" s="56">
        <v>11101</v>
      </c>
      <c r="H907" s="56">
        <v>11211</v>
      </c>
      <c r="I907" s="56">
        <v>11052</v>
      </c>
      <c r="J907" s="56">
        <v>6446</v>
      </c>
      <c r="K907" s="56">
        <v>10030</v>
      </c>
      <c r="L907" s="56">
        <v>10307</v>
      </c>
      <c r="M907" s="56">
        <v>3335</v>
      </c>
      <c r="N907" s="56">
        <v>8738</v>
      </c>
      <c r="O907" s="56">
        <v>9093</v>
      </c>
      <c r="P907" s="56">
        <v>10046</v>
      </c>
      <c r="Q907" s="56">
        <v>9657</v>
      </c>
    </row>
    <row r="908" spans="1:17" ht="14" x14ac:dyDescent="0.3">
      <c r="A908" s="17">
        <v>44756</v>
      </c>
      <c r="B908" s="10" t="s">
        <v>107</v>
      </c>
      <c r="C908" s="10" t="s">
        <v>157</v>
      </c>
      <c r="D908" s="56">
        <v>9072</v>
      </c>
      <c r="E908" s="56">
        <v>9390</v>
      </c>
      <c r="F908" s="56">
        <v>10977</v>
      </c>
      <c r="G908" s="56">
        <v>11436</v>
      </c>
      <c r="H908" s="56">
        <v>11297</v>
      </c>
      <c r="I908" s="56">
        <v>11187</v>
      </c>
      <c r="J908" s="56">
        <v>6597</v>
      </c>
      <c r="K908" s="56">
        <v>10159</v>
      </c>
      <c r="L908" s="56">
        <v>10695</v>
      </c>
      <c r="M908" s="56">
        <v>4129</v>
      </c>
      <c r="N908" s="56">
        <v>9091</v>
      </c>
      <c r="O908" s="56">
        <v>9339</v>
      </c>
      <c r="P908" s="56">
        <v>10253</v>
      </c>
      <c r="Q908" s="56">
        <v>9900</v>
      </c>
    </row>
    <row r="909" spans="1:17" ht="14" x14ac:dyDescent="0.3">
      <c r="A909" s="17">
        <v>44757</v>
      </c>
      <c r="B909" s="10" t="s">
        <v>109</v>
      </c>
      <c r="C909" s="10" t="s">
        <v>157</v>
      </c>
      <c r="D909" s="56">
        <v>9651</v>
      </c>
      <c r="E909" s="56">
        <v>9671</v>
      </c>
      <c r="F909" s="56">
        <v>11355</v>
      </c>
      <c r="G909" s="56">
        <v>11709</v>
      </c>
      <c r="H909" s="56">
        <v>11586</v>
      </c>
      <c r="I909" s="56">
        <v>11752</v>
      </c>
      <c r="J909" s="56">
        <v>6926</v>
      </c>
      <c r="K909" s="56">
        <v>10631</v>
      </c>
      <c r="L909" s="56">
        <v>11051</v>
      </c>
      <c r="M909" s="56">
        <v>4265</v>
      </c>
      <c r="N909" s="56">
        <v>9747</v>
      </c>
      <c r="O909" s="56">
        <v>9940</v>
      </c>
      <c r="P909" s="56">
        <v>10630</v>
      </c>
      <c r="Q909" s="56">
        <v>10303</v>
      </c>
    </row>
    <row r="910" spans="1:17" ht="14" x14ac:dyDescent="0.3">
      <c r="A910" s="17">
        <v>44758</v>
      </c>
      <c r="B910" s="10" t="s">
        <v>110</v>
      </c>
      <c r="C910" s="10" t="s">
        <v>157</v>
      </c>
      <c r="D910" s="56">
        <v>6475</v>
      </c>
      <c r="E910" s="56">
        <v>6440</v>
      </c>
      <c r="F910" s="56">
        <v>7342</v>
      </c>
      <c r="G910" s="56">
        <v>7567</v>
      </c>
      <c r="H910" s="56">
        <v>7589</v>
      </c>
      <c r="I910" s="56">
        <v>7978</v>
      </c>
      <c r="J910" s="56">
        <v>5341</v>
      </c>
      <c r="K910" s="56">
        <v>7363</v>
      </c>
      <c r="L910" s="56">
        <v>7527</v>
      </c>
      <c r="M910" s="56">
        <v>3042</v>
      </c>
      <c r="N910" s="56">
        <v>6464</v>
      </c>
      <c r="O910" s="56">
        <v>6731</v>
      </c>
      <c r="P910" s="56">
        <v>7166</v>
      </c>
      <c r="Q910" s="56">
        <v>6944</v>
      </c>
    </row>
    <row r="911" spans="1:17" ht="14" x14ac:dyDescent="0.3">
      <c r="A911" s="30">
        <v>44759</v>
      </c>
      <c r="B911" s="28" t="s">
        <v>112</v>
      </c>
      <c r="C911" s="28" t="s">
        <v>157</v>
      </c>
      <c r="D911" s="57">
        <v>5600</v>
      </c>
      <c r="E911" s="57">
        <v>5480</v>
      </c>
      <c r="F911" s="57">
        <v>6202</v>
      </c>
      <c r="G911" s="57">
        <v>6174</v>
      </c>
      <c r="H911" s="57">
        <v>6096</v>
      </c>
      <c r="I911" s="57">
        <v>6472</v>
      </c>
      <c r="J911" s="57">
        <v>4288</v>
      </c>
      <c r="K911" s="57">
        <v>6088</v>
      </c>
      <c r="L911" s="57">
        <v>6356</v>
      </c>
      <c r="M911" s="57">
        <v>2463</v>
      </c>
      <c r="N911" s="57">
        <v>5591</v>
      </c>
      <c r="O911" s="57">
        <v>6056</v>
      </c>
      <c r="P911" s="57">
        <v>5922</v>
      </c>
      <c r="Q911" s="57">
        <v>5789</v>
      </c>
    </row>
    <row r="912" spans="1:17" ht="14" x14ac:dyDescent="0.3">
      <c r="A912" s="17">
        <v>44760</v>
      </c>
      <c r="B912" s="10" t="s">
        <v>102</v>
      </c>
      <c r="C912" s="10" t="s">
        <v>157</v>
      </c>
      <c r="D912" s="56">
        <v>9172</v>
      </c>
      <c r="E912" s="56">
        <v>9067</v>
      </c>
      <c r="F912" s="56">
        <v>10553</v>
      </c>
      <c r="G912" s="56">
        <v>10774</v>
      </c>
      <c r="H912" s="56">
        <v>10545</v>
      </c>
      <c r="I912" s="56">
        <v>10637</v>
      </c>
      <c r="J912" s="56">
        <v>6485</v>
      </c>
      <c r="K912" s="56">
        <v>9709</v>
      </c>
      <c r="L912" s="56">
        <v>10022</v>
      </c>
      <c r="M912" s="56">
        <v>4152</v>
      </c>
      <c r="N912" s="56">
        <v>8625</v>
      </c>
      <c r="O912" s="56">
        <v>8980</v>
      </c>
      <c r="P912" s="56">
        <v>9770</v>
      </c>
      <c r="Q912" s="56">
        <v>9444</v>
      </c>
    </row>
    <row r="913" spans="1:17" ht="14" x14ac:dyDescent="0.3">
      <c r="A913" s="17">
        <v>44761</v>
      </c>
      <c r="B913" s="10" t="s">
        <v>104</v>
      </c>
      <c r="C913" s="10" t="s">
        <v>157</v>
      </c>
      <c r="D913" s="56">
        <v>8662</v>
      </c>
      <c r="E913" s="56">
        <v>8775</v>
      </c>
      <c r="F913" s="56">
        <v>9923</v>
      </c>
      <c r="G913" s="56">
        <v>10368</v>
      </c>
      <c r="H913" s="56">
        <v>10291</v>
      </c>
      <c r="I913" s="56">
        <v>10415</v>
      </c>
      <c r="J913" s="56">
        <v>6240</v>
      </c>
      <c r="K913" s="56">
        <v>9379</v>
      </c>
      <c r="L913" s="56">
        <v>9919</v>
      </c>
      <c r="M913" s="56">
        <v>4188</v>
      </c>
      <c r="N913" s="56">
        <v>8360</v>
      </c>
      <c r="O913" s="56">
        <v>9008</v>
      </c>
      <c r="P913" s="56">
        <v>9459</v>
      </c>
      <c r="Q913" s="56">
        <v>9174</v>
      </c>
    </row>
    <row r="914" spans="1:17" ht="14" x14ac:dyDescent="0.3">
      <c r="A914" s="17">
        <v>44762</v>
      </c>
      <c r="B914" s="10" t="s">
        <v>106</v>
      </c>
      <c r="C914" s="10" t="s">
        <v>157</v>
      </c>
      <c r="D914" s="56">
        <v>9074</v>
      </c>
      <c r="E914" s="56">
        <v>9386</v>
      </c>
      <c r="F914" s="56">
        <v>10852</v>
      </c>
      <c r="G914" s="56">
        <v>11478</v>
      </c>
      <c r="H914" s="56">
        <v>11191</v>
      </c>
      <c r="I914" s="56">
        <v>11330</v>
      </c>
      <c r="J914" s="56">
        <v>6527</v>
      </c>
      <c r="K914" s="56">
        <v>10146</v>
      </c>
      <c r="L914" s="56">
        <v>10187</v>
      </c>
      <c r="M914" s="56">
        <v>4268</v>
      </c>
      <c r="N914" s="56">
        <v>8653</v>
      </c>
      <c r="O914" s="56">
        <v>9132</v>
      </c>
      <c r="P914" s="56">
        <v>10176</v>
      </c>
      <c r="Q914" s="56">
        <v>9801</v>
      </c>
    </row>
    <row r="915" spans="1:17" ht="14" x14ac:dyDescent="0.3">
      <c r="A915" s="17">
        <v>44763</v>
      </c>
      <c r="B915" s="10" t="s">
        <v>107</v>
      </c>
      <c r="C915" s="10" t="s">
        <v>157</v>
      </c>
      <c r="D915" s="56">
        <v>9282</v>
      </c>
      <c r="E915" s="56">
        <v>9391</v>
      </c>
      <c r="F915" s="56">
        <v>10756</v>
      </c>
      <c r="G915" s="56">
        <v>11534</v>
      </c>
      <c r="H915" s="56">
        <v>11379</v>
      </c>
      <c r="I915" s="56">
        <v>11571</v>
      </c>
      <c r="J915" s="56">
        <v>6576</v>
      </c>
      <c r="K915" s="56">
        <v>10432</v>
      </c>
      <c r="L915" s="56">
        <v>10509</v>
      </c>
      <c r="M915" s="56">
        <v>4393</v>
      </c>
      <c r="N915" s="56">
        <v>8921</v>
      </c>
      <c r="O915" s="56">
        <v>9427</v>
      </c>
      <c r="P915" s="56">
        <v>10328</v>
      </c>
      <c r="Q915" s="56">
        <v>9969</v>
      </c>
    </row>
    <row r="916" spans="1:17" ht="14" x14ac:dyDescent="0.3">
      <c r="A916" s="17">
        <v>44764</v>
      </c>
      <c r="B916" s="10" t="s">
        <v>109</v>
      </c>
      <c r="C916" s="10" t="s">
        <v>157</v>
      </c>
      <c r="D916" s="56">
        <v>9809</v>
      </c>
      <c r="E916" s="56">
        <v>9321</v>
      </c>
      <c r="F916" s="56">
        <v>11013</v>
      </c>
      <c r="G916" s="56">
        <v>11835</v>
      </c>
      <c r="H916" s="56">
        <v>11259</v>
      </c>
      <c r="I916" s="56">
        <v>11562</v>
      </c>
      <c r="J916" s="56">
        <v>6715</v>
      </c>
      <c r="K916" s="56">
        <v>10378</v>
      </c>
      <c r="L916" s="56">
        <v>10832</v>
      </c>
      <c r="M916" s="56">
        <v>4414</v>
      </c>
      <c r="N916" s="56">
        <v>9279</v>
      </c>
      <c r="O916" s="56">
        <v>9525</v>
      </c>
      <c r="P916" s="56">
        <v>10411</v>
      </c>
      <c r="Q916" s="56">
        <v>10066</v>
      </c>
    </row>
    <row r="917" spans="1:17" ht="14" x14ac:dyDescent="0.3">
      <c r="A917" s="17">
        <v>44765</v>
      </c>
      <c r="B917" s="10" t="s">
        <v>110</v>
      </c>
      <c r="C917" s="10" t="s">
        <v>157</v>
      </c>
      <c r="D917" s="56">
        <v>6360</v>
      </c>
      <c r="E917" s="56">
        <v>6156</v>
      </c>
      <c r="F917" s="56">
        <v>7312</v>
      </c>
      <c r="G917" s="56">
        <v>7519</v>
      </c>
      <c r="H917" s="56">
        <v>7209</v>
      </c>
      <c r="I917" s="56">
        <v>7977</v>
      </c>
      <c r="J917" s="56">
        <v>5096</v>
      </c>
      <c r="K917" s="56">
        <v>7203</v>
      </c>
      <c r="L917" s="56">
        <v>7498</v>
      </c>
      <c r="M917" s="56">
        <v>3008</v>
      </c>
      <c r="N917" s="56">
        <v>6337</v>
      </c>
      <c r="O917" s="56">
        <v>6416</v>
      </c>
      <c r="P917" s="56">
        <v>7001</v>
      </c>
      <c r="Q917" s="56">
        <v>6775</v>
      </c>
    </row>
    <row r="918" spans="1:17" ht="14" x14ac:dyDescent="0.3">
      <c r="A918" s="30">
        <v>44766</v>
      </c>
      <c r="B918" s="28" t="s">
        <v>112</v>
      </c>
      <c r="C918" s="28" t="s">
        <v>157</v>
      </c>
      <c r="D918" s="57">
        <v>5555</v>
      </c>
      <c r="E918" s="57">
        <v>5276</v>
      </c>
      <c r="F918" s="57">
        <v>6097</v>
      </c>
      <c r="G918" s="57">
        <v>6290</v>
      </c>
      <c r="H918" s="57">
        <v>5926</v>
      </c>
      <c r="I918" s="57">
        <v>6539</v>
      </c>
      <c r="J918" s="57">
        <v>4090</v>
      </c>
      <c r="K918" s="57">
        <v>6119</v>
      </c>
      <c r="L918" s="57">
        <v>6381</v>
      </c>
      <c r="M918" s="57">
        <v>2439</v>
      </c>
      <c r="N918" s="57">
        <v>5378</v>
      </c>
      <c r="O918" s="57">
        <v>5858</v>
      </c>
      <c r="P918" s="57">
        <v>5862</v>
      </c>
      <c r="Q918" s="57">
        <v>5713</v>
      </c>
    </row>
    <row r="919" spans="1:17" ht="14" x14ac:dyDescent="0.3">
      <c r="A919" s="17">
        <v>44767</v>
      </c>
      <c r="B919" s="10" t="s">
        <v>102</v>
      </c>
      <c r="C919" s="10" t="s">
        <v>157</v>
      </c>
      <c r="D919" s="56">
        <v>9020</v>
      </c>
      <c r="E919" s="56">
        <v>9061</v>
      </c>
      <c r="F919" s="56">
        <v>10931</v>
      </c>
      <c r="G919" s="56">
        <v>11524</v>
      </c>
      <c r="H919" s="56">
        <v>11000</v>
      </c>
      <c r="I919" s="56">
        <v>11182</v>
      </c>
      <c r="J919" s="56">
        <v>6166</v>
      </c>
      <c r="K919" s="56">
        <v>10002</v>
      </c>
      <c r="L919" s="56">
        <v>10374</v>
      </c>
      <c r="M919" s="56">
        <v>4372</v>
      </c>
      <c r="N919" s="56">
        <v>8926</v>
      </c>
      <c r="O919" s="56">
        <v>9343</v>
      </c>
      <c r="P919" s="56">
        <v>10066</v>
      </c>
      <c r="Q919" s="56">
        <v>9747</v>
      </c>
    </row>
    <row r="920" spans="1:17" ht="14" x14ac:dyDescent="0.3">
      <c r="A920" s="17">
        <v>44768</v>
      </c>
      <c r="B920" s="10" t="s">
        <v>104</v>
      </c>
      <c r="C920" s="10" t="s">
        <v>157</v>
      </c>
      <c r="D920" s="56">
        <v>8866</v>
      </c>
      <c r="E920" s="56">
        <v>9062</v>
      </c>
      <c r="F920" s="56">
        <v>10719</v>
      </c>
      <c r="G920" s="56">
        <v>11537</v>
      </c>
      <c r="H920" s="56">
        <v>10997</v>
      </c>
      <c r="I920" s="56">
        <v>11200</v>
      </c>
      <c r="J920" s="56">
        <v>6132</v>
      </c>
      <c r="K920" s="56">
        <v>9986</v>
      </c>
      <c r="L920" s="56">
        <v>10272</v>
      </c>
      <c r="M920" s="56">
        <v>4503</v>
      </c>
      <c r="N920" s="56">
        <v>8655</v>
      </c>
      <c r="O920" s="56">
        <v>9360</v>
      </c>
      <c r="P920" s="56">
        <v>10022</v>
      </c>
      <c r="Q920" s="56">
        <v>9707</v>
      </c>
    </row>
    <row r="921" spans="1:17" ht="14" x14ac:dyDescent="0.3">
      <c r="A921" s="17">
        <v>44769</v>
      </c>
      <c r="B921" s="10" t="s">
        <v>106</v>
      </c>
      <c r="C921" s="10" t="s">
        <v>157</v>
      </c>
      <c r="D921" s="56">
        <v>8761</v>
      </c>
      <c r="E921" s="56">
        <v>9071</v>
      </c>
      <c r="F921" s="56">
        <v>10660</v>
      </c>
      <c r="G921" s="56">
        <v>11606</v>
      </c>
      <c r="H921" s="56">
        <v>10920</v>
      </c>
      <c r="I921" s="56">
        <v>11069</v>
      </c>
      <c r="J921" s="56">
        <v>6226</v>
      </c>
      <c r="K921" s="56">
        <v>10118</v>
      </c>
      <c r="L921" s="56">
        <v>10390</v>
      </c>
      <c r="M921" s="56">
        <v>4512</v>
      </c>
      <c r="N921" s="56">
        <v>8696</v>
      </c>
      <c r="O921" s="56">
        <v>9580</v>
      </c>
      <c r="P921" s="56">
        <v>10035</v>
      </c>
      <c r="Q921" s="56">
        <v>9736</v>
      </c>
    </row>
    <row r="922" spans="1:17" ht="14" x14ac:dyDescent="0.3">
      <c r="A922" s="17">
        <v>44770</v>
      </c>
      <c r="B922" s="10" t="s">
        <v>107</v>
      </c>
      <c r="C922" s="10" t="s">
        <v>157</v>
      </c>
      <c r="D922" s="56">
        <v>9002</v>
      </c>
      <c r="E922" s="56">
        <v>9374</v>
      </c>
      <c r="F922" s="56">
        <v>10949</v>
      </c>
      <c r="G922" s="56">
        <v>11892</v>
      </c>
      <c r="H922" s="56">
        <v>11361</v>
      </c>
      <c r="I922" s="56">
        <v>11407</v>
      </c>
      <c r="J922" s="56">
        <v>6378</v>
      </c>
      <c r="K922" s="56">
        <v>10349</v>
      </c>
      <c r="L922" s="56">
        <v>10914</v>
      </c>
      <c r="M922" s="56">
        <v>4514</v>
      </c>
      <c r="N922" s="56">
        <v>8946</v>
      </c>
      <c r="O922" s="56">
        <v>9722</v>
      </c>
      <c r="P922" s="56">
        <v>10359</v>
      </c>
      <c r="Q922" s="56">
        <v>10027</v>
      </c>
    </row>
    <row r="923" spans="1:17" ht="14" x14ac:dyDescent="0.3">
      <c r="A923" s="17">
        <v>44771</v>
      </c>
      <c r="B923" s="10" t="s">
        <v>109</v>
      </c>
      <c r="C923" s="10" t="s">
        <v>157</v>
      </c>
      <c r="D923" s="56">
        <v>9476</v>
      </c>
      <c r="E923" s="56">
        <v>9315</v>
      </c>
      <c r="F923" s="56">
        <v>11076</v>
      </c>
      <c r="G923" s="56">
        <v>11989</v>
      </c>
      <c r="H923" s="56">
        <v>11182</v>
      </c>
      <c r="I923" s="56">
        <v>11666</v>
      </c>
      <c r="J923" s="56">
        <v>6520</v>
      </c>
      <c r="K923" s="56">
        <v>10568</v>
      </c>
      <c r="L923" s="56">
        <v>11271</v>
      </c>
      <c r="M923" s="56">
        <v>4840</v>
      </c>
      <c r="N923" s="56">
        <v>9370</v>
      </c>
      <c r="O923" s="56">
        <v>10107</v>
      </c>
      <c r="P923" s="56">
        <v>10476</v>
      </c>
      <c r="Q923" s="56">
        <v>10183</v>
      </c>
    </row>
    <row r="924" spans="1:17" ht="14" x14ac:dyDescent="0.3">
      <c r="A924" s="17">
        <v>44772</v>
      </c>
      <c r="B924" s="10" t="s">
        <v>110</v>
      </c>
      <c r="C924" s="10" t="s">
        <v>157</v>
      </c>
      <c r="D924" s="56">
        <v>6339</v>
      </c>
      <c r="E924" s="56">
        <v>6092</v>
      </c>
      <c r="F924" s="56">
        <v>7074</v>
      </c>
      <c r="G924" s="56">
        <v>7600</v>
      </c>
      <c r="H924" s="56">
        <v>7243</v>
      </c>
      <c r="I924" s="56">
        <v>7951</v>
      </c>
      <c r="J924" s="56">
        <v>4951</v>
      </c>
      <c r="K924" s="56">
        <v>7439</v>
      </c>
      <c r="L924" s="56">
        <v>7930</v>
      </c>
      <c r="M924" s="56">
        <v>3395</v>
      </c>
      <c r="N924" s="56">
        <v>6346</v>
      </c>
      <c r="O924" s="56">
        <v>6721</v>
      </c>
      <c r="P924" s="56">
        <v>7052</v>
      </c>
      <c r="Q924" s="56">
        <v>6857</v>
      </c>
    </row>
    <row r="925" spans="1:17" ht="14" x14ac:dyDescent="0.3">
      <c r="A925" s="30">
        <v>44773</v>
      </c>
      <c r="B925" s="28" t="s">
        <v>112</v>
      </c>
      <c r="C925" s="28" t="s">
        <v>157</v>
      </c>
      <c r="D925" s="57">
        <v>5152</v>
      </c>
      <c r="E925" s="57">
        <v>5265</v>
      </c>
      <c r="F925" s="57">
        <v>5907</v>
      </c>
      <c r="G925" s="57">
        <v>6139</v>
      </c>
      <c r="H925" s="57">
        <v>5917</v>
      </c>
      <c r="I925" s="57">
        <v>6191</v>
      </c>
      <c r="J925" s="57">
        <v>3896</v>
      </c>
      <c r="K925" s="57">
        <v>6029</v>
      </c>
      <c r="L925" s="57">
        <v>6407</v>
      </c>
      <c r="M925" s="57">
        <v>2767</v>
      </c>
      <c r="N925" s="57">
        <v>5459</v>
      </c>
      <c r="O925" s="57">
        <v>6002</v>
      </c>
      <c r="P925" s="57">
        <v>5740</v>
      </c>
      <c r="Q925" s="57">
        <v>5638</v>
      </c>
    </row>
    <row r="926" spans="1:17" ht="14" x14ac:dyDescent="0.3">
      <c r="A926" s="17">
        <v>44774</v>
      </c>
      <c r="B926" s="10" t="s">
        <v>102</v>
      </c>
      <c r="C926" s="10" t="s">
        <v>157</v>
      </c>
      <c r="D926" s="56">
        <v>8701</v>
      </c>
      <c r="E926" s="56">
        <v>8661</v>
      </c>
      <c r="F926" s="56">
        <v>10134</v>
      </c>
      <c r="G926" s="56">
        <v>11070</v>
      </c>
      <c r="H926" s="56">
        <v>10458</v>
      </c>
      <c r="I926" s="56">
        <v>10784</v>
      </c>
      <c r="J926" s="56">
        <v>6014</v>
      </c>
      <c r="K926" s="56">
        <v>9643</v>
      </c>
      <c r="L926" s="56">
        <v>9982</v>
      </c>
      <c r="M926" s="56">
        <v>4439</v>
      </c>
      <c r="N926" s="56">
        <v>8608</v>
      </c>
      <c r="O926" s="56">
        <v>8685</v>
      </c>
      <c r="P926" s="56">
        <v>9608</v>
      </c>
      <c r="Q926" s="56">
        <v>9285</v>
      </c>
    </row>
    <row r="927" spans="1:17" ht="14" x14ac:dyDescent="0.3">
      <c r="A927" s="17">
        <v>44775</v>
      </c>
      <c r="B927" s="10" t="s">
        <v>104</v>
      </c>
      <c r="C927" s="10" t="s">
        <v>157</v>
      </c>
      <c r="D927" s="56">
        <v>8495</v>
      </c>
      <c r="E927" s="56">
        <v>8741</v>
      </c>
      <c r="F927" s="56">
        <v>10264</v>
      </c>
      <c r="G927" s="56">
        <v>11313</v>
      </c>
      <c r="H927" s="56">
        <v>10806</v>
      </c>
      <c r="I927" s="56">
        <v>10813</v>
      </c>
      <c r="J927" s="56">
        <v>5964</v>
      </c>
      <c r="K927" s="56">
        <v>9809</v>
      </c>
      <c r="L927" s="56">
        <v>10298</v>
      </c>
      <c r="M927" s="56">
        <v>4564</v>
      </c>
      <c r="N927" s="56">
        <v>8482</v>
      </c>
      <c r="O927" s="56">
        <v>9295</v>
      </c>
      <c r="P927" s="56">
        <v>9777</v>
      </c>
      <c r="Q927" s="56">
        <v>9479</v>
      </c>
    </row>
    <row r="928" spans="1:17" ht="14" x14ac:dyDescent="0.3">
      <c r="A928" s="17">
        <v>44776</v>
      </c>
      <c r="B928" s="10" t="s">
        <v>106</v>
      </c>
      <c r="C928" s="10" t="s">
        <v>157</v>
      </c>
      <c r="D928" s="56">
        <v>8385</v>
      </c>
      <c r="E928" s="56">
        <v>8924</v>
      </c>
      <c r="F928" s="56">
        <v>10412</v>
      </c>
      <c r="G928" s="56">
        <v>11485</v>
      </c>
      <c r="H928" s="56">
        <v>10754</v>
      </c>
      <c r="I928" s="56">
        <v>11081</v>
      </c>
      <c r="J928" s="56">
        <v>5905</v>
      </c>
      <c r="K928" s="56">
        <v>9734</v>
      </c>
      <c r="L928" s="56">
        <v>10269</v>
      </c>
      <c r="M928" s="56">
        <v>4415</v>
      </c>
      <c r="N928" s="56">
        <v>8589</v>
      </c>
      <c r="O928" s="56">
        <v>9460</v>
      </c>
      <c r="P928" s="56">
        <v>9821</v>
      </c>
      <c r="Q928" s="56">
        <v>9530</v>
      </c>
    </row>
    <row r="929" spans="1:17" ht="14" x14ac:dyDescent="0.3">
      <c r="A929" s="17">
        <v>44777</v>
      </c>
      <c r="B929" s="10" t="s">
        <v>107</v>
      </c>
      <c r="C929" s="10" t="s">
        <v>157</v>
      </c>
      <c r="D929" s="56">
        <v>8738</v>
      </c>
      <c r="E929" s="56">
        <v>9035</v>
      </c>
      <c r="F929" s="56">
        <v>10508</v>
      </c>
      <c r="G929" s="56">
        <v>11552</v>
      </c>
      <c r="H929" s="56">
        <v>10905</v>
      </c>
      <c r="I929" s="56">
        <v>10989</v>
      </c>
      <c r="J929" s="56">
        <v>6106</v>
      </c>
      <c r="K929" s="56">
        <v>9922</v>
      </c>
      <c r="L929" s="56">
        <v>10589</v>
      </c>
      <c r="M929" s="56">
        <v>4545</v>
      </c>
      <c r="N929" s="56">
        <v>8940</v>
      </c>
      <c r="O929" s="56">
        <v>9643</v>
      </c>
      <c r="P929" s="56">
        <v>9969</v>
      </c>
      <c r="Q929" s="56">
        <v>9693</v>
      </c>
    </row>
    <row r="930" spans="1:17" ht="14" x14ac:dyDescent="0.3">
      <c r="A930" s="17">
        <v>44778</v>
      </c>
      <c r="B930" s="10" t="s">
        <v>109</v>
      </c>
      <c r="C930" s="10" t="s">
        <v>157</v>
      </c>
      <c r="D930" s="56">
        <v>9095</v>
      </c>
      <c r="E930" s="56">
        <v>9038</v>
      </c>
      <c r="F930" s="56">
        <v>10737</v>
      </c>
      <c r="G930" s="56">
        <v>11625</v>
      </c>
      <c r="H930" s="56">
        <v>10969</v>
      </c>
      <c r="I930" s="56">
        <v>11055</v>
      </c>
      <c r="J930" s="56">
        <v>6177</v>
      </c>
      <c r="K930" s="56">
        <v>9953</v>
      </c>
      <c r="L930" s="56">
        <v>10940</v>
      </c>
      <c r="M930" s="56">
        <v>4540</v>
      </c>
      <c r="N930" s="56">
        <v>9229</v>
      </c>
      <c r="O930" s="56">
        <v>10001</v>
      </c>
      <c r="P930" s="56">
        <v>10082</v>
      </c>
      <c r="Q930" s="56">
        <v>9827</v>
      </c>
    </row>
    <row r="931" spans="1:17" ht="14" x14ac:dyDescent="0.3">
      <c r="A931" s="17">
        <v>44779</v>
      </c>
      <c r="B931" s="10" t="s">
        <v>110</v>
      </c>
      <c r="C931" s="10" t="s">
        <v>157</v>
      </c>
      <c r="D931" s="56">
        <v>6144</v>
      </c>
      <c r="E931" s="56">
        <v>6045</v>
      </c>
      <c r="F931" s="56">
        <v>6950</v>
      </c>
      <c r="G931" s="56">
        <v>7448</v>
      </c>
      <c r="H931" s="56">
        <v>7227</v>
      </c>
      <c r="I931" s="56">
        <v>7630</v>
      </c>
      <c r="J931" s="56">
        <v>4705</v>
      </c>
      <c r="K931" s="56">
        <v>6961</v>
      </c>
      <c r="L931" s="56">
        <v>7795</v>
      </c>
      <c r="M931" s="56">
        <v>3269</v>
      </c>
      <c r="N931" s="56">
        <v>6478</v>
      </c>
      <c r="O931" s="56">
        <v>6812</v>
      </c>
      <c r="P931" s="56">
        <v>6857</v>
      </c>
      <c r="Q931" s="56">
        <v>6702</v>
      </c>
    </row>
    <row r="932" spans="1:17" ht="14" x14ac:dyDescent="0.3">
      <c r="A932" s="30">
        <v>44780</v>
      </c>
      <c r="B932" s="28" t="s">
        <v>112</v>
      </c>
      <c r="C932" s="28" t="s">
        <v>157</v>
      </c>
      <c r="D932" s="57">
        <v>5351</v>
      </c>
      <c r="E932" s="57">
        <v>5269</v>
      </c>
      <c r="F932" s="57">
        <v>6045</v>
      </c>
      <c r="G932" s="57">
        <v>6277</v>
      </c>
      <c r="H932" s="57">
        <v>6074</v>
      </c>
      <c r="I932" s="57">
        <v>6281</v>
      </c>
      <c r="J932" s="57">
        <v>3826</v>
      </c>
      <c r="K932" s="57">
        <v>5957</v>
      </c>
      <c r="L932" s="57">
        <v>6583</v>
      </c>
      <c r="M932" s="57">
        <v>2599</v>
      </c>
      <c r="N932" s="57">
        <v>5656</v>
      </c>
      <c r="O932" s="57">
        <v>6216</v>
      </c>
      <c r="P932" s="57">
        <v>5813</v>
      </c>
      <c r="Q932" s="57">
        <v>5718</v>
      </c>
    </row>
    <row r="933" spans="1:17" ht="14" x14ac:dyDescent="0.3">
      <c r="A933" s="17">
        <v>44781</v>
      </c>
      <c r="B933" s="10" t="s">
        <v>102</v>
      </c>
      <c r="C933" s="10" t="s">
        <v>157</v>
      </c>
      <c r="D933" s="56">
        <v>8879</v>
      </c>
      <c r="E933" s="56">
        <v>9034</v>
      </c>
      <c r="F933" s="56">
        <v>10519</v>
      </c>
      <c r="G933" s="56">
        <v>11304</v>
      </c>
      <c r="H933" s="56">
        <v>10832</v>
      </c>
      <c r="I933" s="56">
        <v>10817</v>
      </c>
      <c r="J933" s="56">
        <v>6085</v>
      </c>
      <c r="K933" s="56">
        <v>9773</v>
      </c>
      <c r="L933" s="56">
        <v>10447</v>
      </c>
      <c r="M933" s="56">
        <v>4378</v>
      </c>
      <c r="N933" s="56">
        <v>9097</v>
      </c>
      <c r="O933" s="56">
        <v>9559</v>
      </c>
      <c r="P933" s="56">
        <v>9886</v>
      </c>
      <c r="Q933" s="56">
        <v>9619</v>
      </c>
    </row>
    <row r="934" spans="1:17" ht="14" x14ac:dyDescent="0.3">
      <c r="A934" s="17">
        <v>44782</v>
      </c>
      <c r="B934" s="10" t="s">
        <v>104</v>
      </c>
      <c r="C934" s="10" t="s">
        <v>157</v>
      </c>
      <c r="D934" s="56">
        <v>8445</v>
      </c>
      <c r="E934" s="56">
        <v>8913</v>
      </c>
      <c r="F934" s="56">
        <v>10242</v>
      </c>
      <c r="G934" s="56">
        <v>11288</v>
      </c>
      <c r="H934" s="56">
        <v>10889</v>
      </c>
      <c r="I934" s="56">
        <v>10796</v>
      </c>
      <c r="J934" s="56">
        <v>5882</v>
      </c>
      <c r="K934" s="56">
        <v>9683</v>
      </c>
      <c r="L934" s="56">
        <v>10289</v>
      </c>
      <c r="M934" s="56">
        <v>4226</v>
      </c>
      <c r="N934" s="56">
        <v>8745</v>
      </c>
      <c r="O934" s="56">
        <v>9355</v>
      </c>
      <c r="P934" s="56">
        <v>9776</v>
      </c>
      <c r="Q934" s="56">
        <v>9484</v>
      </c>
    </row>
    <row r="935" spans="1:17" ht="14" x14ac:dyDescent="0.3">
      <c r="A935" s="17">
        <v>44783</v>
      </c>
      <c r="B935" s="10" t="s">
        <v>106</v>
      </c>
      <c r="C935" s="10" t="s">
        <v>157</v>
      </c>
      <c r="D935" s="56">
        <v>8629</v>
      </c>
      <c r="E935" s="56">
        <v>9118</v>
      </c>
      <c r="F935" s="56">
        <v>10357</v>
      </c>
      <c r="G935" s="56">
        <v>11352</v>
      </c>
      <c r="H935" s="56">
        <v>10911</v>
      </c>
      <c r="I935" s="56">
        <v>10779</v>
      </c>
      <c r="J935" s="56">
        <v>5989</v>
      </c>
      <c r="K935" s="56">
        <v>9856</v>
      </c>
      <c r="L935" s="56">
        <v>10404</v>
      </c>
      <c r="M935" s="56">
        <v>4335</v>
      </c>
      <c r="N935" s="56">
        <v>8743</v>
      </c>
      <c r="O935" s="56">
        <v>9677</v>
      </c>
      <c r="P935" s="56">
        <v>9879</v>
      </c>
      <c r="Q935" s="56">
        <v>9604</v>
      </c>
    </row>
    <row r="936" spans="1:17" ht="14" x14ac:dyDescent="0.3">
      <c r="A936" s="17">
        <v>44784</v>
      </c>
      <c r="B936" s="10" t="s">
        <v>107</v>
      </c>
      <c r="C936" s="10" t="s">
        <v>157</v>
      </c>
      <c r="D936" s="56">
        <v>8861</v>
      </c>
      <c r="E936" s="56">
        <v>9083</v>
      </c>
      <c r="F936" s="56">
        <v>10540</v>
      </c>
      <c r="G936" s="56">
        <v>11528</v>
      </c>
      <c r="H936" s="56">
        <v>11162</v>
      </c>
      <c r="I936" s="56">
        <v>11076</v>
      </c>
      <c r="J936" s="56">
        <v>6148</v>
      </c>
      <c r="K936" s="56">
        <v>10064</v>
      </c>
      <c r="L936" s="56">
        <v>10676</v>
      </c>
      <c r="M936" s="56">
        <v>4444</v>
      </c>
      <c r="N936" s="56">
        <v>8796</v>
      </c>
      <c r="O936" s="56">
        <v>9790</v>
      </c>
      <c r="P936" s="56">
        <v>10070</v>
      </c>
      <c r="Q936" s="56">
        <v>9779</v>
      </c>
    </row>
    <row r="937" spans="1:17" ht="14" x14ac:dyDescent="0.3">
      <c r="A937" s="17">
        <v>44785</v>
      </c>
      <c r="B937" s="10" t="s">
        <v>109</v>
      </c>
      <c r="C937" s="10" t="s">
        <v>157</v>
      </c>
      <c r="D937" s="56">
        <v>9187</v>
      </c>
      <c r="E937" s="56">
        <v>9293</v>
      </c>
      <c r="F937" s="56">
        <v>10581</v>
      </c>
      <c r="G937" s="56">
        <v>11843</v>
      </c>
      <c r="H937" s="56">
        <v>11016</v>
      </c>
      <c r="I937" s="56">
        <v>11371</v>
      </c>
      <c r="J937" s="56">
        <v>6418</v>
      </c>
      <c r="K937" s="56">
        <v>10102</v>
      </c>
      <c r="L937" s="56">
        <v>10829</v>
      </c>
      <c r="M937" s="56">
        <v>4649</v>
      </c>
      <c r="N937" s="56">
        <v>9162</v>
      </c>
      <c r="O937" s="56">
        <v>10114</v>
      </c>
      <c r="P937" s="56">
        <v>10200</v>
      </c>
      <c r="Q937" s="56">
        <v>9939</v>
      </c>
    </row>
    <row r="938" spans="1:17" ht="14" x14ac:dyDescent="0.3">
      <c r="A938" s="17">
        <v>44786</v>
      </c>
      <c r="B938" s="10" t="s">
        <v>110</v>
      </c>
      <c r="C938" s="10" t="s">
        <v>157</v>
      </c>
      <c r="D938" s="56">
        <v>6088</v>
      </c>
      <c r="E938" s="56">
        <v>6146</v>
      </c>
      <c r="F938" s="56">
        <v>7074</v>
      </c>
      <c r="G938" s="56">
        <v>7507</v>
      </c>
      <c r="H938" s="56">
        <v>7153</v>
      </c>
      <c r="I938" s="56">
        <v>7759</v>
      </c>
      <c r="J938" s="56">
        <v>4905</v>
      </c>
      <c r="K938" s="56">
        <v>7098</v>
      </c>
      <c r="L938" s="56">
        <v>7723</v>
      </c>
      <c r="M938" s="56">
        <v>3261</v>
      </c>
      <c r="N938" s="56">
        <v>6549</v>
      </c>
      <c r="O938" s="56">
        <v>6819</v>
      </c>
      <c r="P938" s="56">
        <v>6919</v>
      </c>
      <c r="Q938" s="56">
        <v>6761</v>
      </c>
    </row>
    <row r="939" spans="1:17" ht="14" x14ac:dyDescent="0.3">
      <c r="A939" s="30">
        <v>44787</v>
      </c>
      <c r="B939" s="28" t="s">
        <v>112</v>
      </c>
      <c r="C939" s="28" t="s">
        <v>157</v>
      </c>
      <c r="D939" s="57">
        <v>5451</v>
      </c>
      <c r="E939" s="57">
        <v>5358</v>
      </c>
      <c r="F939" s="57">
        <v>6155</v>
      </c>
      <c r="G939" s="57">
        <v>6219</v>
      </c>
      <c r="H939" s="57">
        <v>6108</v>
      </c>
      <c r="I939" s="57">
        <v>6332</v>
      </c>
      <c r="J939" s="57">
        <v>3914</v>
      </c>
      <c r="K939" s="57">
        <v>6026</v>
      </c>
      <c r="L939" s="57">
        <v>6608</v>
      </c>
      <c r="M939" s="57">
        <v>2642</v>
      </c>
      <c r="N939" s="57">
        <v>5758</v>
      </c>
      <c r="O939" s="57">
        <v>6198</v>
      </c>
      <c r="P939" s="57">
        <v>5870</v>
      </c>
      <c r="Q939" s="57">
        <v>5774</v>
      </c>
    </row>
    <row r="940" spans="1:17" ht="14" x14ac:dyDescent="0.3">
      <c r="A940" s="17">
        <v>44788</v>
      </c>
      <c r="B940" s="10" t="s">
        <v>102</v>
      </c>
      <c r="C940" s="10" t="s">
        <v>157</v>
      </c>
      <c r="D940" s="56">
        <v>8940</v>
      </c>
      <c r="E940" s="56">
        <v>9013</v>
      </c>
      <c r="F940" s="56">
        <v>10555</v>
      </c>
      <c r="G940" s="56">
        <v>11215</v>
      </c>
      <c r="H940" s="56">
        <v>10735</v>
      </c>
      <c r="I940" s="56">
        <v>10817</v>
      </c>
      <c r="J940" s="56">
        <v>5868</v>
      </c>
      <c r="K940" s="56">
        <v>9789</v>
      </c>
      <c r="L940" s="56">
        <v>10305</v>
      </c>
      <c r="M940" s="56">
        <v>4301</v>
      </c>
      <c r="N940" s="56">
        <v>8883</v>
      </c>
      <c r="O940" s="56">
        <v>9299</v>
      </c>
      <c r="P940" s="56">
        <v>9833</v>
      </c>
      <c r="Q940" s="56">
        <v>9543</v>
      </c>
    </row>
    <row r="941" spans="1:17" ht="14" x14ac:dyDescent="0.3">
      <c r="A941" s="17">
        <v>44789</v>
      </c>
      <c r="B941" s="10" t="s">
        <v>104</v>
      </c>
      <c r="C941" s="10" t="s">
        <v>157</v>
      </c>
      <c r="D941" s="56">
        <v>8289</v>
      </c>
      <c r="E941" s="56">
        <v>8852</v>
      </c>
      <c r="F941" s="56">
        <v>9933</v>
      </c>
      <c r="G941" s="56">
        <v>10917</v>
      </c>
      <c r="H941" s="56">
        <v>10699</v>
      </c>
      <c r="I941" s="56">
        <v>10507</v>
      </c>
      <c r="J941" s="56">
        <v>5650</v>
      </c>
      <c r="K941" s="56">
        <v>9527</v>
      </c>
      <c r="L941" s="56">
        <v>10096</v>
      </c>
      <c r="M941" s="56">
        <v>4223</v>
      </c>
      <c r="N941" s="56">
        <v>8387</v>
      </c>
      <c r="O941" s="56">
        <v>9493</v>
      </c>
      <c r="P941" s="56">
        <v>9570</v>
      </c>
      <c r="Q941" s="56">
        <v>9307</v>
      </c>
    </row>
    <row r="942" spans="1:17" ht="14" x14ac:dyDescent="0.3">
      <c r="A942" s="17">
        <v>44790</v>
      </c>
      <c r="B942" s="10" t="s">
        <v>106</v>
      </c>
      <c r="C942" s="10" t="s">
        <v>157</v>
      </c>
      <c r="D942" s="56">
        <v>8534</v>
      </c>
      <c r="E942" s="56">
        <v>9008</v>
      </c>
      <c r="F942" s="56">
        <v>10537</v>
      </c>
      <c r="G942" s="56">
        <v>11426</v>
      </c>
      <c r="H942" s="56">
        <v>10849</v>
      </c>
      <c r="I942" s="56">
        <v>10715</v>
      </c>
      <c r="J942" s="56">
        <v>5682</v>
      </c>
      <c r="K942" s="56">
        <v>9660</v>
      </c>
      <c r="L942" s="56">
        <v>10283</v>
      </c>
      <c r="M942" s="56">
        <v>4211</v>
      </c>
      <c r="N942" s="56">
        <v>8549</v>
      </c>
      <c r="O942" s="56">
        <v>9659</v>
      </c>
      <c r="P942" s="56">
        <v>9801</v>
      </c>
      <c r="Q942" s="56">
        <v>9521</v>
      </c>
    </row>
    <row r="943" spans="1:17" ht="14" x14ac:dyDescent="0.3">
      <c r="A943" s="17">
        <v>44791</v>
      </c>
      <c r="B943" s="10" t="s">
        <v>107</v>
      </c>
      <c r="C943" s="10" t="s">
        <v>157</v>
      </c>
      <c r="D943" s="56">
        <v>8637</v>
      </c>
      <c r="E943" s="56">
        <v>9094</v>
      </c>
      <c r="F943" s="56">
        <v>10605</v>
      </c>
      <c r="G943" s="56">
        <v>11699</v>
      </c>
      <c r="H943" s="56">
        <v>11129</v>
      </c>
      <c r="I943" s="56">
        <v>11124</v>
      </c>
      <c r="J943" s="56">
        <v>6149</v>
      </c>
      <c r="K943" s="56">
        <v>10053</v>
      </c>
      <c r="L943" s="56">
        <v>10579</v>
      </c>
      <c r="M943" s="56">
        <v>4331</v>
      </c>
      <c r="N943" s="56">
        <v>9004</v>
      </c>
      <c r="O943" s="56">
        <v>9923</v>
      </c>
      <c r="P943" s="56">
        <v>10075</v>
      </c>
      <c r="Q943" s="56">
        <v>9797</v>
      </c>
    </row>
    <row r="944" spans="1:17" ht="14" x14ac:dyDescent="0.3">
      <c r="A944" s="17">
        <v>44792</v>
      </c>
      <c r="B944" s="10" t="s">
        <v>109</v>
      </c>
      <c r="C944" s="10" t="s">
        <v>157</v>
      </c>
      <c r="D944" s="56">
        <v>9451</v>
      </c>
      <c r="E944" s="56">
        <v>9413</v>
      </c>
      <c r="F944" s="56">
        <v>10968</v>
      </c>
      <c r="G944" s="56">
        <v>11984</v>
      </c>
      <c r="H944" s="56">
        <v>11429</v>
      </c>
      <c r="I944" s="56">
        <v>11446</v>
      </c>
      <c r="J944" s="56">
        <v>6417</v>
      </c>
      <c r="K944" s="56">
        <v>10107</v>
      </c>
      <c r="L944" s="56">
        <v>10908</v>
      </c>
      <c r="M944" s="56">
        <v>4744</v>
      </c>
      <c r="N944" s="56">
        <v>9655</v>
      </c>
      <c r="O944" s="56">
        <v>10298</v>
      </c>
      <c r="P944" s="56">
        <v>10367</v>
      </c>
      <c r="Q944" s="56">
        <v>10118</v>
      </c>
    </row>
    <row r="945" spans="1:17" ht="14" x14ac:dyDescent="0.3">
      <c r="A945" s="17">
        <v>44793</v>
      </c>
      <c r="B945" s="10" t="s">
        <v>110</v>
      </c>
      <c r="C945" s="10" t="s">
        <v>157</v>
      </c>
      <c r="D945" s="56">
        <v>6198</v>
      </c>
      <c r="E945" s="56">
        <v>6259</v>
      </c>
      <c r="F945" s="56">
        <v>7159</v>
      </c>
      <c r="G945" s="56">
        <v>7749</v>
      </c>
      <c r="H945" s="56">
        <v>7484</v>
      </c>
      <c r="I945" s="56">
        <v>7992</v>
      </c>
      <c r="J945" s="56">
        <v>4917</v>
      </c>
      <c r="K945" s="56">
        <v>7233</v>
      </c>
      <c r="L945" s="56">
        <v>7834</v>
      </c>
      <c r="M945" s="56">
        <v>3389</v>
      </c>
      <c r="N945" s="56">
        <v>6701</v>
      </c>
      <c r="O945" s="56">
        <v>7050</v>
      </c>
      <c r="P945" s="56">
        <v>7085</v>
      </c>
      <c r="Q945" s="56">
        <v>6957</v>
      </c>
    </row>
    <row r="946" spans="1:17" ht="14" x14ac:dyDescent="0.3">
      <c r="A946" s="30">
        <v>44794</v>
      </c>
      <c r="B946" s="28" t="s">
        <v>112</v>
      </c>
      <c r="C946" s="28" t="s">
        <v>157</v>
      </c>
      <c r="D946" s="57">
        <v>5445</v>
      </c>
      <c r="E946" s="57">
        <v>5434</v>
      </c>
      <c r="F946" s="57">
        <v>6227</v>
      </c>
      <c r="G946" s="57">
        <v>6400</v>
      </c>
      <c r="H946" s="57">
        <v>6164</v>
      </c>
      <c r="I946" s="57">
        <v>6439</v>
      </c>
      <c r="J946" s="57">
        <v>3830</v>
      </c>
      <c r="K946" s="57">
        <v>6026</v>
      </c>
      <c r="L946" s="57">
        <v>6512</v>
      </c>
      <c r="M946" s="57">
        <v>2697</v>
      </c>
      <c r="N946" s="57">
        <v>5713</v>
      </c>
      <c r="O946" s="57">
        <v>6429</v>
      </c>
      <c r="P946" s="57">
        <v>5904</v>
      </c>
      <c r="Q946" s="57">
        <v>5819</v>
      </c>
    </row>
    <row r="947" spans="1:17" ht="14" x14ac:dyDescent="0.3">
      <c r="A947" s="17">
        <v>44795</v>
      </c>
      <c r="B947" s="10" t="s">
        <v>102</v>
      </c>
      <c r="C947" s="10" t="s">
        <v>157</v>
      </c>
      <c r="D947" s="56">
        <v>8688</v>
      </c>
      <c r="E947" s="56">
        <v>8709</v>
      </c>
      <c r="F947" s="56">
        <v>10382</v>
      </c>
      <c r="G947" s="56">
        <v>11070</v>
      </c>
      <c r="H947" s="56">
        <v>10583</v>
      </c>
      <c r="I947" s="56">
        <v>10546</v>
      </c>
      <c r="J947" s="56">
        <v>5861</v>
      </c>
      <c r="K947" s="56">
        <v>9561</v>
      </c>
      <c r="L947" s="56">
        <v>9975</v>
      </c>
      <c r="M947" s="56">
        <v>4242</v>
      </c>
      <c r="N947" s="56">
        <v>8651</v>
      </c>
      <c r="O947" s="56">
        <v>9344</v>
      </c>
      <c r="P947" s="56">
        <v>9621</v>
      </c>
      <c r="Q947" s="56">
        <v>9352</v>
      </c>
    </row>
    <row r="948" spans="1:17" ht="14" x14ac:dyDescent="0.3">
      <c r="A948" s="17">
        <v>44796</v>
      </c>
      <c r="B948" s="10" t="s">
        <v>104</v>
      </c>
      <c r="C948" s="10" t="s">
        <v>157</v>
      </c>
      <c r="D948" s="56">
        <v>8473</v>
      </c>
      <c r="E948" s="56">
        <v>8996</v>
      </c>
      <c r="F948" s="56">
        <v>10214</v>
      </c>
      <c r="G948" s="56">
        <v>11280</v>
      </c>
      <c r="H948" s="56">
        <v>10975</v>
      </c>
      <c r="I948" s="56">
        <v>10562</v>
      </c>
      <c r="J948" s="56">
        <v>5816</v>
      </c>
      <c r="K948" s="56">
        <v>9722</v>
      </c>
      <c r="L948" s="56">
        <v>9969</v>
      </c>
      <c r="M948" s="56">
        <v>4479</v>
      </c>
      <c r="N948" s="56">
        <v>8803</v>
      </c>
      <c r="O948" s="56">
        <v>9672</v>
      </c>
      <c r="P948" s="56">
        <v>9740</v>
      </c>
      <c r="Q948" s="56">
        <v>9497</v>
      </c>
    </row>
    <row r="949" spans="1:17" ht="14" x14ac:dyDescent="0.3">
      <c r="A949" s="17">
        <v>44797</v>
      </c>
      <c r="B949" s="10" t="s">
        <v>106</v>
      </c>
      <c r="C949" s="10" t="s">
        <v>157</v>
      </c>
      <c r="D949" s="56">
        <v>8517</v>
      </c>
      <c r="E949" s="56">
        <v>9044</v>
      </c>
      <c r="F949" s="56">
        <v>10429</v>
      </c>
      <c r="G949" s="56">
        <v>11417</v>
      </c>
      <c r="H949" s="56">
        <v>10999</v>
      </c>
      <c r="I949" s="56">
        <v>10624</v>
      </c>
      <c r="J949" s="56">
        <v>5912</v>
      </c>
      <c r="K949" s="56">
        <v>9911</v>
      </c>
      <c r="L949" s="56">
        <v>10232</v>
      </c>
      <c r="M949" s="56">
        <v>4615</v>
      </c>
      <c r="N949" s="56">
        <v>8805</v>
      </c>
      <c r="O949" s="56">
        <v>9761</v>
      </c>
      <c r="P949" s="56">
        <v>9865</v>
      </c>
      <c r="Q949" s="56">
        <v>9614</v>
      </c>
    </row>
    <row r="950" spans="1:17" ht="14" x14ac:dyDescent="0.3">
      <c r="A950" s="17">
        <v>44798</v>
      </c>
      <c r="B950" s="10" t="s">
        <v>107</v>
      </c>
      <c r="C950" s="10" t="s">
        <v>157</v>
      </c>
      <c r="D950" s="56">
        <v>9015</v>
      </c>
      <c r="E950" s="56">
        <v>9338</v>
      </c>
      <c r="F950" s="56">
        <v>10907</v>
      </c>
      <c r="G950" s="56">
        <v>11944</v>
      </c>
      <c r="H950" s="56">
        <v>11417</v>
      </c>
      <c r="I950" s="56">
        <v>10797</v>
      </c>
      <c r="J950" s="56">
        <v>5993</v>
      </c>
      <c r="K950" s="56">
        <v>10093</v>
      </c>
      <c r="L950" s="56">
        <v>10856</v>
      </c>
      <c r="M950" s="56">
        <v>4812</v>
      </c>
      <c r="N950" s="56">
        <v>9391</v>
      </c>
      <c r="O950" s="56">
        <v>10139</v>
      </c>
      <c r="P950" s="56">
        <v>10214</v>
      </c>
      <c r="Q950" s="56">
        <v>9971</v>
      </c>
    </row>
    <row r="951" spans="1:17" ht="14" x14ac:dyDescent="0.3">
      <c r="A951" s="17">
        <v>44799</v>
      </c>
      <c r="B951" s="10" t="s">
        <v>109</v>
      </c>
      <c r="C951" s="10" t="s">
        <v>157</v>
      </c>
      <c r="D951" s="56">
        <v>9822</v>
      </c>
      <c r="E951" s="56">
        <v>9775</v>
      </c>
      <c r="F951" s="56">
        <v>11499</v>
      </c>
      <c r="G951" s="56">
        <v>12355</v>
      </c>
      <c r="H951" s="56">
        <v>11761</v>
      </c>
      <c r="I951" s="56">
        <v>11437</v>
      </c>
      <c r="J951" s="56">
        <v>6502</v>
      </c>
      <c r="K951" s="56">
        <v>10610</v>
      </c>
      <c r="L951" s="56">
        <v>11288</v>
      </c>
      <c r="M951" s="56">
        <v>5544</v>
      </c>
      <c r="N951" s="56">
        <v>9904</v>
      </c>
      <c r="O951" s="56">
        <v>10704</v>
      </c>
      <c r="P951" s="56">
        <v>10704</v>
      </c>
      <c r="Q951" s="56">
        <v>10474</v>
      </c>
    </row>
    <row r="952" spans="1:17" ht="14" x14ac:dyDescent="0.3">
      <c r="A952" s="17">
        <v>44800</v>
      </c>
      <c r="B952" s="10" t="s">
        <v>110</v>
      </c>
      <c r="C952" s="10" t="s">
        <v>157</v>
      </c>
      <c r="D952" s="56">
        <v>6325</v>
      </c>
      <c r="E952" s="56">
        <v>6264</v>
      </c>
      <c r="F952" s="56">
        <v>7392</v>
      </c>
      <c r="G952" s="56">
        <v>7757</v>
      </c>
      <c r="H952" s="56">
        <v>7448</v>
      </c>
      <c r="I952" s="56">
        <v>7820</v>
      </c>
      <c r="J952" s="56">
        <v>4866</v>
      </c>
      <c r="K952" s="56">
        <v>7282</v>
      </c>
      <c r="L952" s="56">
        <v>7812</v>
      </c>
      <c r="M952" s="56">
        <v>3901</v>
      </c>
      <c r="N952" s="56">
        <v>6790</v>
      </c>
      <c r="O952" s="56">
        <v>7257</v>
      </c>
      <c r="P952" s="56">
        <v>7090</v>
      </c>
      <c r="Q952" s="56">
        <v>6971</v>
      </c>
    </row>
    <row r="953" spans="1:17" ht="14" x14ac:dyDescent="0.3">
      <c r="A953" s="30">
        <v>44801</v>
      </c>
      <c r="B953" s="28" t="s">
        <v>112</v>
      </c>
      <c r="C953" s="28" t="s">
        <v>157</v>
      </c>
      <c r="D953" s="57">
        <v>4871</v>
      </c>
      <c r="E953" s="57">
        <v>4888</v>
      </c>
      <c r="F953" s="57">
        <v>5711</v>
      </c>
      <c r="G953" s="57">
        <v>5833</v>
      </c>
      <c r="H953" s="57">
        <v>5546</v>
      </c>
      <c r="I953" s="57">
        <v>5807</v>
      </c>
      <c r="J953" s="57">
        <v>3673</v>
      </c>
      <c r="K953" s="57">
        <v>5648</v>
      </c>
      <c r="L953" s="57">
        <v>6009</v>
      </c>
      <c r="M953" s="57">
        <v>3078</v>
      </c>
      <c r="N953" s="57">
        <v>5234</v>
      </c>
      <c r="O953" s="57">
        <v>6342</v>
      </c>
      <c r="P953" s="57">
        <v>5402</v>
      </c>
      <c r="Q953" s="57">
        <v>5381</v>
      </c>
    </row>
    <row r="954" spans="1:17" ht="14" x14ac:dyDescent="0.3">
      <c r="A954" s="17">
        <v>44802</v>
      </c>
      <c r="B954" s="10" t="s">
        <v>102</v>
      </c>
      <c r="C954" s="10" t="s">
        <v>157</v>
      </c>
      <c r="D954" s="56">
        <v>6183</v>
      </c>
      <c r="E954" s="56">
        <v>5849</v>
      </c>
      <c r="F954" s="56">
        <v>6769</v>
      </c>
      <c r="G954" s="56">
        <v>7088</v>
      </c>
      <c r="H954" s="56">
        <v>6752</v>
      </c>
      <c r="I954" s="56">
        <v>6962</v>
      </c>
      <c r="J954" s="56">
        <v>4049</v>
      </c>
      <c r="K954" s="56">
        <v>6640</v>
      </c>
      <c r="L954" s="56">
        <v>7212</v>
      </c>
      <c r="M954" s="56">
        <v>4610</v>
      </c>
      <c r="N954" s="56">
        <v>6474</v>
      </c>
      <c r="O954" s="56">
        <v>9255</v>
      </c>
      <c r="P954" s="56">
        <v>6457</v>
      </c>
      <c r="Q954" s="56">
        <v>6607</v>
      </c>
    </row>
    <row r="955" spans="1:17" ht="14" x14ac:dyDescent="0.3">
      <c r="A955" s="17">
        <v>44803</v>
      </c>
      <c r="B955" s="10" t="s">
        <v>104</v>
      </c>
      <c r="C955" s="10" t="s">
        <v>157</v>
      </c>
      <c r="D955" s="56">
        <v>9042</v>
      </c>
      <c r="E955" s="56">
        <v>8988</v>
      </c>
      <c r="F955" s="56">
        <v>10761</v>
      </c>
      <c r="G955" s="56">
        <v>11577</v>
      </c>
      <c r="H955" s="56">
        <v>10874</v>
      </c>
      <c r="I955" s="56">
        <v>10883</v>
      </c>
      <c r="J955" s="56">
        <v>5926</v>
      </c>
      <c r="K955" s="56">
        <v>9897</v>
      </c>
      <c r="L955" s="56">
        <v>10344</v>
      </c>
      <c r="M955" s="56">
        <v>4890</v>
      </c>
      <c r="N955" s="56">
        <v>9116</v>
      </c>
      <c r="O955" s="56">
        <v>9443</v>
      </c>
      <c r="P955" s="56">
        <v>9938</v>
      </c>
      <c r="Q955" s="56">
        <v>9678</v>
      </c>
    </row>
    <row r="956" spans="1:17" ht="14" x14ac:dyDescent="0.3">
      <c r="A956" s="17">
        <v>44804</v>
      </c>
      <c r="B956" s="10" t="s">
        <v>106</v>
      </c>
      <c r="C956" s="10" t="s">
        <v>157</v>
      </c>
      <c r="D956" s="56">
        <v>8962</v>
      </c>
      <c r="E956" s="56">
        <v>9287</v>
      </c>
      <c r="F956" s="56">
        <v>10825</v>
      </c>
      <c r="G956" s="56">
        <v>12062</v>
      </c>
      <c r="H956" s="56">
        <v>11329</v>
      </c>
      <c r="I956" s="56">
        <v>11392</v>
      </c>
      <c r="J956" s="56">
        <v>6125</v>
      </c>
      <c r="K956" s="56">
        <v>10512</v>
      </c>
      <c r="L956" s="56">
        <v>10651</v>
      </c>
      <c r="M956" s="56">
        <v>5230</v>
      </c>
      <c r="N956" s="56">
        <v>9188</v>
      </c>
      <c r="O956" s="56">
        <v>9899</v>
      </c>
      <c r="P956" s="56">
        <v>10315</v>
      </c>
      <c r="Q956" s="56">
        <v>10047</v>
      </c>
    </row>
    <row r="957" spans="1:17" ht="14" x14ac:dyDescent="0.3">
      <c r="A957" s="17">
        <v>44805</v>
      </c>
      <c r="B957" s="10" t="s">
        <v>107</v>
      </c>
      <c r="C957" s="10" t="s">
        <v>157</v>
      </c>
      <c r="D957" s="56">
        <v>9048</v>
      </c>
      <c r="E957" s="56">
        <v>9363</v>
      </c>
      <c r="F957" s="56">
        <v>11077</v>
      </c>
      <c r="G957" s="56">
        <v>12099</v>
      </c>
      <c r="H957" s="56">
        <v>11428</v>
      </c>
      <c r="I957" s="56">
        <v>11491</v>
      </c>
      <c r="J957" s="56">
        <v>6125</v>
      </c>
      <c r="K957" s="56">
        <v>10260</v>
      </c>
      <c r="L957" s="56">
        <v>10537</v>
      </c>
      <c r="M957" s="56">
        <v>5269</v>
      </c>
      <c r="N957" s="56">
        <v>9305</v>
      </c>
      <c r="O957" s="56">
        <v>9973</v>
      </c>
      <c r="P957" s="56">
        <v>10329</v>
      </c>
      <c r="Q957" s="56">
        <v>10071</v>
      </c>
    </row>
    <row r="958" spans="1:17" ht="14" x14ac:dyDescent="0.3">
      <c r="A958" s="17">
        <v>44806</v>
      </c>
      <c r="B958" s="10" t="s">
        <v>109</v>
      </c>
      <c r="C958" s="10" t="s">
        <v>157</v>
      </c>
      <c r="D958" s="56">
        <v>9466</v>
      </c>
      <c r="E958" s="56">
        <v>9292</v>
      </c>
      <c r="F958" s="56">
        <v>11055</v>
      </c>
      <c r="G958" s="56">
        <v>11897</v>
      </c>
      <c r="H958" s="56">
        <v>11251</v>
      </c>
      <c r="I958" s="56">
        <v>11382</v>
      </c>
      <c r="J958" s="56">
        <v>6236</v>
      </c>
      <c r="K958" s="56">
        <v>10259</v>
      </c>
      <c r="L958" s="56">
        <v>10743</v>
      </c>
      <c r="M958" s="56">
        <v>5493</v>
      </c>
      <c r="N958" s="56">
        <v>9325</v>
      </c>
      <c r="O958" s="56">
        <v>10286</v>
      </c>
      <c r="P958" s="56">
        <v>10307</v>
      </c>
      <c r="Q958" s="56">
        <v>10086</v>
      </c>
    </row>
    <row r="959" spans="1:17" ht="14" x14ac:dyDescent="0.3">
      <c r="A959" s="17">
        <v>44807</v>
      </c>
      <c r="B959" s="10" t="s">
        <v>110</v>
      </c>
      <c r="C959" s="10" t="s">
        <v>157</v>
      </c>
      <c r="D959" s="56">
        <v>6166</v>
      </c>
      <c r="E959" s="56">
        <v>6179</v>
      </c>
      <c r="F959" s="56">
        <v>7225</v>
      </c>
      <c r="G959" s="56">
        <v>7816</v>
      </c>
      <c r="H959" s="56">
        <v>7372</v>
      </c>
      <c r="I959" s="56">
        <v>7976</v>
      </c>
      <c r="J959" s="56">
        <v>4904</v>
      </c>
      <c r="K959" s="56">
        <v>7354</v>
      </c>
      <c r="L959" s="56">
        <v>7556</v>
      </c>
      <c r="M959" s="56">
        <v>3875</v>
      </c>
      <c r="N959" s="56">
        <v>6581</v>
      </c>
      <c r="O959" s="56">
        <v>6553</v>
      </c>
      <c r="P959" s="56">
        <v>7054</v>
      </c>
      <c r="Q959" s="56">
        <v>6876</v>
      </c>
    </row>
    <row r="960" spans="1:17" ht="14" x14ac:dyDescent="0.3">
      <c r="A960" s="30">
        <v>44808</v>
      </c>
      <c r="B960" s="28" t="s">
        <v>112</v>
      </c>
      <c r="C960" s="28" t="s">
        <v>157</v>
      </c>
      <c r="D960" s="57">
        <v>5529</v>
      </c>
      <c r="E960" s="57">
        <v>5461</v>
      </c>
      <c r="F960" s="57">
        <v>6249</v>
      </c>
      <c r="G960" s="57">
        <v>6583</v>
      </c>
      <c r="H960" s="57">
        <v>6292</v>
      </c>
      <c r="I960" s="57">
        <v>6626</v>
      </c>
      <c r="J960" s="57">
        <v>4045</v>
      </c>
      <c r="K960" s="57">
        <v>6384</v>
      </c>
      <c r="L960" s="57">
        <v>6308</v>
      </c>
      <c r="M960" s="57">
        <v>3355</v>
      </c>
      <c r="N960" s="57">
        <v>5793</v>
      </c>
      <c r="O960" s="57">
        <v>6272</v>
      </c>
      <c r="P960" s="57">
        <v>6026</v>
      </c>
      <c r="Q960" s="57">
        <v>5937</v>
      </c>
    </row>
    <row r="961" spans="1:17" ht="14" x14ac:dyDescent="0.3">
      <c r="A961" s="17">
        <v>44809</v>
      </c>
      <c r="B961" s="10" t="s">
        <v>102</v>
      </c>
      <c r="C961" s="10" t="s">
        <v>157</v>
      </c>
      <c r="D961" s="56">
        <v>8971</v>
      </c>
      <c r="E961" s="56">
        <v>9201</v>
      </c>
      <c r="F961" s="56">
        <v>10554</v>
      </c>
      <c r="G961" s="56">
        <v>11409</v>
      </c>
      <c r="H961" s="56">
        <v>10930</v>
      </c>
      <c r="I961" s="56">
        <v>11026</v>
      </c>
      <c r="J961" s="56">
        <v>6293</v>
      </c>
      <c r="K961" s="56">
        <v>10045</v>
      </c>
      <c r="L961" s="56">
        <v>10054</v>
      </c>
      <c r="M961" s="56">
        <v>5274</v>
      </c>
      <c r="N961" s="56">
        <v>8892</v>
      </c>
      <c r="O961" s="56">
        <v>9409</v>
      </c>
      <c r="P961" s="56">
        <v>9981</v>
      </c>
      <c r="Q961" s="56">
        <v>9716</v>
      </c>
    </row>
    <row r="962" spans="1:17" ht="14" x14ac:dyDescent="0.3">
      <c r="A962" s="17">
        <v>44810</v>
      </c>
      <c r="B962" s="10" t="s">
        <v>104</v>
      </c>
      <c r="C962" s="10" t="s">
        <v>157</v>
      </c>
      <c r="D962" s="56">
        <v>8592</v>
      </c>
      <c r="E962" s="56">
        <v>9062</v>
      </c>
      <c r="F962" s="56">
        <v>10482</v>
      </c>
      <c r="G962" s="56">
        <v>11380</v>
      </c>
      <c r="H962" s="56">
        <v>11201</v>
      </c>
      <c r="I962" s="56">
        <v>11136</v>
      </c>
      <c r="J962" s="56">
        <v>6073</v>
      </c>
      <c r="K962" s="56">
        <v>10005</v>
      </c>
      <c r="L962" s="56">
        <v>10077</v>
      </c>
      <c r="M962" s="56">
        <v>5108</v>
      </c>
      <c r="N962" s="56">
        <v>8654</v>
      </c>
      <c r="O962" s="56">
        <v>9313</v>
      </c>
      <c r="P962" s="56">
        <v>9969</v>
      </c>
      <c r="Q962" s="56">
        <v>9676</v>
      </c>
    </row>
    <row r="963" spans="1:17" ht="14" x14ac:dyDescent="0.3">
      <c r="A963" s="17">
        <v>44811</v>
      </c>
      <c r="B963" s="10" t="s">
        <v>106</v>
      </c>
      <c r="C963" s="10" t="s">
        <v>157</v>
      </c>
      <c r="D963" s="56">
        <v>8871</v>
      </c>
      <c r="E963" s="56">
        <v>9091</v>
      </c>
      <c r="F963" s="56">
        <v>10560</v>
      </c>
      <c r="G963" s="56">
        <v>11562</v>
      </c>
      <c r="H963" s="56">
        <v>11132</v>
      </c>
      <c r="I963" s="56">
        <v>11251</v>
      </c>
      <c r="J963" s="56">
        <v>6311</v>
      </c>
      <c r="K963" s="56">
        <v>10100</v>
      </c>
      <c r="L963" s="56">
        <v>10170</v>
      </c>
      <c r="M963" s="56">
        <v>5190</v>
      </c>
      <c r="N963" s="56">
        <v>8768</v>
      </c>
      <c r="O963" s="56">
        <v>9423</v>
      </c>
      <c r="P963" s="56">
        <v>10061</v>
      </c>
      <c r="Q963" s="56">
        <v>9770</v>
      </c>
    </row>
    <row r="964" spans="1:17" ht="14" x14ac:dyDescent="0.3">
      <c r="A964" s="17">
        <v>44812</v>
      </c>
      <c r="B964" s="10" t="s">
        <v>107</v>
      </c>
      <c r="C964" s="10" t="s">
        <v>157</v>
      </c>
      <c r="D964" s="56">
        <v>8763</v>
      </c>
      <c r="E964" s="56">
        <v>9205</v>
      </c>
      <c r="F964" s="56">
        <v>10605</v>
      </c>
      <c r="G964" s="56">
        <v>11601</v>
      </c>
      <c r="H964" s="56">
        <v>11183</v>
      </c>
      <c r="I964" s="56">
        <v>11276</v>
      </c>
      <c r="J964" s="56">
        <v>6300</v>
      </c>
      <c r="K964" s="56">
        <v>10047</v>
      </c>
      <c r="L964" s="56">
        <v>10312</v>
      </c>
      <c r="M964" s="56">
        <v>5236</v>
      </c>
      <c r="N964" s="56">
        <v>8974</v>
      </c>
      <c r="O964" s="56">
        <v>9462</v>
      </c>
      <c r="P964" s="56">
        <v>10099</v>
      </c>
      <c r="Q964" s="56">
        <v>9819</v>
      </c>
    </row>
    <row r="965" spans="1:17" ht="14" x14ac:dyDescent="0.3">
      <c r="A965" s="17">
        <v>44813</v>
      </c>
      <c r="B965" s="10" t="s">
        <v>109</v>
      </c>
      <c r="C965" s="10" t="s">
        <v>157</v>
      </c>
      <c r="D965" s="56">
        <v>9409</v>
      </c>
      <c r="E965" s="56">
        <v>9436</v>
      </c>
      <c r="F965" s="56">
        <v>10858</v>
      </c>
      <c r="G965" s="56">
        <v>12029</v>
      </c>
      <c r="H965" s="56">
        <v>11313</v>
      </c>
      <c r="I965" s="56">
        <v>11465</v>
      </c>
      <c r="J965" s="56">
        <v>6554</v>
      </c>
      <c r="K965" s="56">
        <v>10437</v>
      </c>
      <c r="L965" s="56">
        <v>10686</v>
      </c>
      <c r="M965" s="56">
        <v>5576</v>
      </c>
      <c r="N965" s="56">
        <v>9311</v>
      </c>
      <c r="O965" s="56">
        <v>10104</v>
      </c>
      <c r="P965" s="56">
        <v>10390</v>
      </c>
      <c r="Q965" s="56">
        <v>10137</v>
      </c>
    </row>
    <row r="966" spans="1:17" ht="14" x14ac:dyDescent="0.3">
      <c r="A966" s="17">
        <v>44814</v>
      </c>
      <c r="B966" s="10" t="s">
        <v>110</v>
      </c>
      <c r="C966" s="10" t="s">
        <v>157</v>
      </c>
      <c r="D966" s="56">
        <v>6468</v>
      </c>
      <c r="E966" s="56">
        <v>6360</v>
      </c>
      <c r="F966" s="56">
        <v>7324</v>
      </c>
      <c r="G966" s="56">
        <v>7816</v>
      </c>
      <c r="H966" s="56">
        <v>7463</v>
      </c>
      <c r="I966" s="56">
        <v>8058</v>
      </c>
      <c r="J966" s="56">
        <v>5049</v>
      </c>
      <c r="K966" s="56">
        <v>7410</v>
      </c>
      <c r="L966" s="56">
        <v>7520</v>
      </c>
      <c r="M966" s="56">
        <v>3944</v>
      </c>
      <c r="N966" s="56">
        <v>6557</v>
      </c>
      <c r="O966" s="56">
        <v>6948</v>
      </c>
      <c r="P966" s="56">
        <v>7142</v>
      </c>
      <c r="Q966" s="56">
        <v>6980</v>
      </c>
    </row>
    <row r="967" spans="1:17" ht="14" x14ac:dyDescent="0.3">
      <c r="A967" s="30">
        <v>44815</v>
      </c>
      <c r="B967" s="28" t="s">
        <v>112</v>
      </c>
      <c r="C967" s="28" t="s">
        <v>157</v>
      </c>
      <c r="D967" s="57">
        <v>5492</v>
      </c>
      <c r="E967" s="57">
        <v>5522</v>
      </c>
      <c r="F967" s="57">
        <v>6146</v>
      </c>
      <c r="G967" s="57">
        <v>6436</v>
      </c>
      <c r="H967" s="57">
        <v>6312</v>
      </c>
      <c r="I967" s="57">
        <v>6663</v>
      </c>
      <c r="J967" s="57">
        <v>4031</v>
      </c>
      <c r="K967" s="57">
        <v>6245</v>
      </c>
      <c r="L967" s="57">
        <v>6457</v>
      </c>
      <c r="M967" s="57">
        <v>3055</v>
      </c>
      <c r="N967" s="57">
        <v>5645</v>
      </c>
      <c r="O967" s="57">
        <v>6136</v>
      </c>
      <c r="P967" s="57">
        <v>6011</v>
      </c>
      <c r="Q967" s="57">
        <v>5895</v>
      </c>
    </row>
    <row r="968" spans="1:17" ht="14" x14ac:dyDescent="0.3">
      <c r="A968" s="17">
        <v>44816</v>
      </c>
      <c r="B968" s="10" t="s">
        <v>102</v>
      </c>
      <c r="C968" s="10" t="s">
        <v>157</v>
      </c>
      <c r="D968" s="56">
        <v>9246</v>
      </c>
      <c r="E968" s="56">
        <v>9199</v>
      </c>
      <c r="F968" s="56">
        <v>10749</v>
      </c>
      <c r="G968" s="56">
        <v>11492</v>
      </c>
      <c r="H968" s="56">
        <v>11070</v>
      </c>
      <c r="I968" s="56">
        <v>11099</v>
      </c>
      <c r="J968" s="56">
        <v>6288</v>
      </c>
      <c r="K968" s="56">
        <v>9924</v>
      </c>
      <c r="L968" s="56">
        <v>10011</v>
      </c>
      <c r="M968" s="56">
        <v>5092</v>
      </c>
      <c r="N968" s="56">
        <v>9017</v>
      </c>
      <c r="O968" s="56">
        <v>9545</v>
      </c>
      <c r="P968" s="56">
        <v>10025</v>
      </c>
      <c r="Q968" s="56">
        <v>9758</v>
      </c>
    </row>
    <row r="969" spans="1:17" ht="14" x14ac:dyDescent="0.3">
      <c r="A969" s="17">
        <v>44817</v>
      </c>
      <c r="B969" s="10" t="s">
        <v>104</v>
      </c>
      <c r="C969" s="10" t="s">
        <v>157</v>
      </c>
      <c r="D969" s="56">
        <v>8791</v>
      </c>
      <c r="E969" s="56">
        <v>9184</v>
      </c>
      <c r="F969" s="56">
        <v>10595</v>
      </c>
      <c r="G969" s="56">
        <v>11588</v>
      </c>
      <c r="H969" s="56">
        <v>11290</v>
      </c>
      <c r="I969" s="56">
        <v>10956</v>
      </c>
      <c r="J969" s="56">
        <v>6134</v>
      </c>
      <c r="K969" s="56">
        <v>9891</v>
      </c>
      <c r="L969" s="56">
        <v>9953</v>
      </c>
      <c r="M969" s="56">
        <v>4991</v>
      </c>
      <c r="N969" s="56">
        <v>8697</v>
      </c>
      <c r="O969" s="56">
        <v>9328</v>
      </c>
      <c r="P969" s="56">
        <v>9994</v>
      </c>
      <c r="Q969" s="56">
        <v>9696</v>
      </c>
    </row>
    <row r="970" spans="1:17" ht="14" x14ac:dyDescent="0.3">
      <c r="A970" s="17">
        <v>44818</v>
      </c>
      <c r="B970" s="10" t="s">
        <v>106</v>
      </c>
      <c r="C970" s="10" t="s">
        <v>157</v>
      </c>
      <c r="D970" s="56">
        <v>8869</v>
      </c>
      <c r="E970" s="56">
        <v>9371</v>
      </c>
      <c r="F970" s="56">
        <v>10697</v>
      </c>
      <c r="G970" s="56">
        <v>11675</v>
      </c>
      <c r="H970" s="56">
        <v>11302</v>
      </c>
      <c r="I970" s="56">
        <v>11180</v>
      </c>
      <c r="J970" s="56">
        <v>6244</v>
      </c>
      <c r="K970" s="56">
        <v>9987</v>
      </c>
      <c r="L970" s="56">
        <v>10233</v>
      </c>
      <c r="M970" s="56">
        <v>5109</v>
      </c>
      <c r="N970" s="56">
        <v>8824</v>
      </c>
      <c r="O970" s="56">
        <v>9264</v>
      </c>
      <c r="P970" s="56">
        <v>10127</v>
      </c>
      <c r="Q970" s="56">
        <v>9818</v>
      </c>
    </row>
    <row r="971" spans="1:17" ht="14" x14ac:dyDescent="0.3">
      <c r="A971" s="17">
        <v>44819</v>
      </c>
      <c r="B971" s="10" t="s">
        <v>107</v>
      </c>
      <c r="C971" s="10" t="s">
        <v>157</v>
      </c>
      <c r="D971" s="56">
        <v>9313</v>
      </c>
      <c r="E971" s="56">
        <v>9561</v>
      </c>
      <c r="F971" s="56">
        <v>11143</v>
      </c>
      <c r="G971" s="56">
        <v>11868</v>
      </c>
      <c r="H971" s="56">
        <v>11570</v>
      </c>
      <c r="I971" s="56">
        <v>11392</v>
      </c>
      <c r="J971" s="56">
        <v>6257</v>
      </c>
      <c r="K971" s="56">
        <v>10258</v>
      </c>
      <c r="L971" s="56">
        <v>10627</v>
      </c>
      <c r="M971" s="56">
        <v>5261</v>
      </c>
      <c r="N971" s="56">
        <v>9198</v>
      </c>
      <c r="O971" s="56">
        <v>9822</v>
      </c>
      <c r="P971" s="56">
        <v>10384</v>
      </c>
      <c r="Q971" s="56">
        <v>10096</v>
      </c>
    </row>
    <row r="972" spans="1:17" ht="14" x14ac:dyDescent="0.3">
      <c r="A972" s="17">
        <v>44820</v>
      </c>
      <c r="B972" s="10" t="s">
        <v>109</v>
      </c>
      <c r="C972" s="10" t="s">
        <v>157</v>
      </c>
      <c r="D972" s="56">
        <v>10139</v>
      </c>
      <c r="E972" s="56">
        <v>9971</v>
      </c>
      <c r="F972" s="56">
        <v>11565</v>
      </c>
      <c r="G972" s="56">
        <v>12347</v>
      </c>
      <c r="H972" s="56">
        <v>11957</v>
      </c>
      <c r="I972" s="56">
        <v>12054</v>
      </c>
      <c r="J972" s="56">
        <v>6765</v>
      </c>
      <c r="K972" s="56">
        <v>10671</v>
      </c>
      <c r="L972" s="56">
        <v>11107</v>
      </c>
      <c r="M972" s="56">
        <v>5474</v>
      </c>
      <c r="N972" s="56">
        <v>9812</v>
      </c>
      <c r="O972" s="56">
        <v>10392</v>
      </c>
      <c r="P972" s="56">
        <v>10858</v>
      </c>
      <c r="Q972" s="56">
        <v>10574</v>
      </c>
    </row>
    <row r="973" spans="1:17" ht="14" x14ac:dyDescent="0.3">
      <c r="A973" s="17">
        <v>44821</v>
      </c>
      <c r="B973" s="10" t="s">
        <v>110</v>
      </c>
      <c r="C973" s="10" t="s">
        <v>157</v>
      </c>
      <c r="D973" s="56">
        <v>6999</v>
      </c>
      <c r="E973" s="56">
        <v>6791</v>
      </c>
      <c r="F973" s="56">
        <v>7852</v>
      </c>
      <c r="G973" s="56">
        <v>8282</v>
      </c>
      <c r="H973" s="56">
        <v>8015</v>
      </c>
      <c r="I973" s="56">
        <v>8639</v>
      </c>
      <c r="J973" s="56">
        <v>5368</v>
      </c>
      <c r="K973" s="56">
        <v>7845</v>
      </c>
      <c r="L973" s="56">
        <v>7984</v>
      </c>
      <c r="M973" s="56">
        <v>4078</v>
      </c>
      <c r="N973" s="56">
        <v>7119</v>
      </c>
      <c r="O973" s="56">
        <v>7127</v>
      </c>
      <c r="P973" s="56">
        <v>7623</v>
      </c>
      <c r="Q973" s="56">
        <v>7429</v>
      </c>
    </row>
    <row r="974" spans="1:17" ht="14" x14ac:dyDescent="0.3">
      <c r="A974" s="30">
        <v>44822</v>
      </c>
      <c r="B974" s="28" t="s">
        <v>112</v>
      </c>
      <c r="C974" s="28" t="s">
        <v>157</v>
      </c>
      <c r="D974" s="57">
        <v>5898</v>
      </c>
      <c r="E974" s="57">
        <v>5559</v>
      </c>
      <c r="F974" s="57">
        <v>6404</v>
      </c>
      <c r="G974" s="57">
        <v>6602</v>
      </c>
      <c r="H974" s="57">
        <v>6444</v>
      </c>
      <c r="I974" s="57">
        <v>6845</v>
      </c>
      <c r="J974" s="57">
        <v>4166</v>
      </c>
      <c r="K974" s="57">
        <v>6477</v>
      </c>
      <c r="L974" s="57">
        <v>6823</v>
      </c>
      <c r="M974" s="57">
        <v>3022</v>
      </c>
      <c r="N974" s="57">
        <v>5999</v>
      </c>
      <c r="O974" s="57">
        <v>6365</v>
      </c>
      <c r="P974" s="57">
        <v>6206</v>
      </c>
      <c r="Q974" s="57">
        <v>6094</v>
      </c>
    </row>
    <row r="975" spans="1:17" ht="14" x14ac:dyDescent="0.3">
      <c r="A975" s="17">
        <v>44823</v>
      </c>
      <c r="B975" s="10" t="s">
        <v>102</v>
      </c>
      <c r="C975" s="10" t="s">
        <v>157</v>
      </c>
      <c r="D975" s="56">
        <v>3361</v>
      </c>
      <c r="E975" s="56">
        <v>3558</v>
      </c>
      <c r="F975" s="56">
        <v>3779</v>
      </c>
      <c r="G975" s="56">
        <v>3704</v>
      </c>
      <c r="H975" s="56">
        <v>3726</v>
      </c>
      <c r="I975" s="56">
        <v>3573</v>
      </c>
      <c r="J975" s="56">
        <v>2569</v>
      </c>
      <c r="K975" s="56">
        <v>3515</v>
      </c>
      <c r="L975" s="56">
        <v>3362</v>
      </c>
      <c r="M975" s="56">
        <v>2156</v>
      </c>
      <c r="N975" s="56">
        <v>3248</v>
      </c>
      <c r="O975" s="56">
        <v>3846</v>
      </c>
      <c r="P975" s="56">
        <v>3497</v>
      </c>
      <c r="Q975" s="56">
        <v>3463</v>
      </c>
    </row>
    <row r="976" spans="1:17" ht="14" x14ac:dyDescent="0.3">
      <c r="A976" s="17">
        <v>44824</v>
      </c>
      <c r="B976" s="10" t="s">
        <v>104</v>
      </c>
      <c r="C976" s="10" t="s">
        <v>157</v>
      </c>
      <c r="D976" s="56">
        <v>9952</v>
      </c>
      <c r="E976" s="56">
        <v>9877</v>
      </c>
      <c r="F976" s="56">
        <v>11593</v>
      </c>
      <c r="G976" s="56">
        <v>12445</v>
      </c>
      <c r="H976" s="56">
        <v>12049</v>
      </c>
      <c r="I976" s="56">
        <v>12002</v>
      </c>
      <c r="J976" s="56">
        <v>6693</v>
      </c>
      <c r="K976" s="56">
        <v>10765</v>
      </c>
      <c r="L976" s="56">
        <v>10969</v>
      </c>
      <c r="M976" s="56">
        <v>5068</v>
      </c>
      <c r="N976" s="56">
        <v>9860</v>
      </c>
      <c r="O976" s="56">
        <v>9995</v>
      </c>
      <c r="P976" s="56">
        <v>10854</v>
      </c>
      <c r="Q976" s="56">
        <v>10531</v>
      </c>
    </row>
    <row r="977" spans="1:17" ht="14" x14ac:dyDescent="0.3">
      <c r="A977" s="17">
        <v>44825</v>
      </c>
      <c r="B977" s="10" t="s">
        <v>106</v>
      </c>
      <c r="C977" s="10" t="s">
        <v>157</v>
      </c>
      <c r="D977" s="56">
        <v>9191</v>
      </c>
      <c r="E977" s="56">
        <v>9262</v>
      </c>
      <c r="F977" s="56">
        <v>10623</v>
      </c>
      <c r="G977" s="56">
        <v>11905</v>
      </c>
      <c r="H977" s="56">
        <v>11411</v>
      </c>
      <c r="I977" s="56">
        <v>11301</v>
      </c>
      <c r="J977" s="56">
        <v>6389</v>
      </c>
      <c r="K977" s="56">
        <v>10125</v>
      </c>
      <c r="L977" s="56">
        <v>10209</v>
      </c>
      <c r="M977" s="56">
        <v>4831</v>
      </c>
      <c r="N977" s="56">
        <v>8971</v>
      </c>
      <c r="O977" s="56">
        <v>9541</v>
      </c>
      <c r="P977" s="56">
        <v>10202</v>
      </c>
      <c r="Q977" s="56">
        <v>9897</v>
      </c>
    </row>
    <row r="978" spans="1:17" ht="14" x14ac:dyDescent="0.3">
      <c r="A978" s="17">
        <v>44826</v>
      </c>
      <c r="B978" s="10" t="s">
        <v>107</v>
      </c>
      <c r="C978" s="10" t="s">
        <v>157</v>
      </c>
      <c r="D978" s="56">
        <v>8961</v>
      </c>
      <c r="E978" s="56">
        <v>9204</v>
      </c>
      <c r="F978" s="56">
        <v>10879</v>
      </c>
      <c r="G978" s="56">
        <v>11991</v>
      </c>
      <c r="H978" s="56">
        <v>11556</v>
      </c>
      <c r="I978" s="56">
        <v>11442</v>
      </c>
      <c r="J978" s="56">
        <v>6432</v>
      </c>
      <c r="K978" s="56">
        <v>10262</v>
      </c>
      <c r="L978" s="56">
        <v>10296</v>
      </c>
      <c r="M978" s="56">
        <v>4795</v>
      </c>
      <c r="N978" s="56">
        <v>9029</v>
      </c>
      <c r="O978" s="56">
        <v>9941</v>
      </c>
      <c r="P978" s="56">
        <v>10286</v>
      </c>
      <c r="Q978" s="56">
        <v>9997</v>
      </c>
    </row>
    <row r="979" spans="1:17" ht="14" x14ac:dyDescent="0.3">
      <c r="A979" s="17">
        <v>44827</v>
      </c>
      <c r="B979" s="10" t="s">
        <v>109</v>
      </c>
      <c r="C979" s="10" t="s">
        <v>157</v>
      </c>
      <c r="D979" s="56">
        <v>9789</v>
      </c>
      <c r="E979" s="56">
        <v>9626</v>
      </c>
      <c r="F979" s="56">
        <v>11299</v>
      </c>
      <c r="G979" s="56">
        <v>12177</v>
      </c>
      <c r="H979" s="56">
        <v>11940</v>
      </c>
      <c r="I979" s="56">
        <v>11856</v>
      </c>
      <c r="J979" s="56">
        <v>6566</v>
      </c>
      <c r="K979" s="56">
        <v>10470</v>
      </c>
      <c r="L979" s="56">
        <v>10775</v>
      </c>
      <c r="M979" s="56">
        <v>5283</v>
      </c>
      <c r="N979" s="56">
        <v>9677</v>
      </c>
      <c r="O979" s="56">
        <v>9972</v>
      </c>
      <c r="P979" s="56">
        <v>10646</v>
      </c>
      <c r="Q979" s="56">
        <v>10350</v>
      </c>
    </row>
    <row r="980" spans="1:17" ht="14" x14ac:dyDescent="0.3">
      <c r="A980" s="17">
        <v>44828</v>
      </c>
      <c r="B980" s="10" t="s">
        <v>110</v>
      </c>
      <c r="C980" s="10" t="s">
        <v>157</v>
      </c>
      <c r="D980" s="56">
        <v>6778</v>
      </c>
      <c r="E980" s="56">
        <v>6552</v>
      </c>
      <c r="F980" s="56">
        <v>7603</v>
      </c>
      <c r="G980" s="56">
        <v>8208</v>
      </c>
      <c r="H980" s="56">
        <v>7830</v>
      </c>
      <c r="I980" s="56">
        <v>8309</v>
      </c>
      <c r="J980" s="56">
        <v>5174</v>
      </c>
      <c r="K980" s="56">
        <v>7639</v>
      </c>
      <c r="L980" s="56">
        <v>7524</v>
      </c>
      <c r="M980" s="56">
        <v>3742</v>
      </c>
      <c r="N980" s="56">
        <v>6834</v>
      </c>
      <c r="O980" s="56">
        <v>6759</v>
      </c>
      <c r="P980" s="56">
        <v>7379</v>
      </c>
      <c r="Q980" s="56">
        <v>7174</v>
      </c>
    </row>
    <row r="981" spans="1:17" ht="14" x14ac:dyDescent="0.3">
      <c r="A981" s="30">
        <v>44829</v>
      </c>
      <c r="B981" s="28" t="s">
        <v>112</v>
      </c>
      <c r="C981" s="28" t="s">
        <v>157</v>
      </c>
      <c r="D981" s="57">
        <v>5855</v>
      </c>
      <c r="E981" s="57">
        <v>5608</v>
      </c>
      <c r="F981" s="57">
        <v>6406</v>
      </c>
      <c r="G981" s="57">
        <v>6703</v>
      </c>
      <c r="H981" s="57">
        <v>6562</v>
      </c>
      <c r="I981" s="57">
        <v>6756</v>
      </c>
      <c r="J981" s="57">
        <v>4198</v>
      </c>
      <c r="K981" s="57">
        <v>6357</v>
      </c>
      <c r="L981" s="57">
        <v>6394</v>
      </c>
      <c r="M981" s="57">
        <v>2988</v>
      </c>
      <c r="N981" s="57">
        <v>5938</v>
      </c>
      <c r="O981" s="57">
        <v>5864</v>
      </c>
      <c r="P981" s="57">
        <v>6162</v>
      </c>
      <c r="Q981" s="57">
        <v>6016</v>
      </c>
    </row>
    <row r="982" spans="1:17" ht="14" x14ac:dyDescent="0.3">
      <c r="A982" s="17">
        <v>44830</v>
      </c>
      <c r="B982" s="10" t="s">
        <v>102</v>
      </c>
      <c r="C982" s="10" t="s">
        <v>157</v>
      </c>
      <c r="D982" s="56">
        <v>9432</v>
      </c>
      <c r="E982" s="56">
        <v>9445</v>
      </c>
      <c r="F982" s="56">
        <v>11092</v>
      </c>
      <c r="G982" s="56">
        <v>11933</v>
      </c>
      <c r="H982" s="56">
        <v>11249</v>
      </c>
      <c r="I982" s="56">
        <v>11329</v>
      </c>
      <c r="J982" s="56">
        <v>6413</v>
      </c>
      <c r="K982" s="56">
        <v>10102</v>
      </c>
      <c r="L982" s="56">
        <v>10208</v>
      </c>
      <c r="M982" s="56">
        <v>4952</v>
      </c>
      <c r="N982" s="56">
        <v>8951</v>
      </c>
      <c r="O982" s="56">
        <v>8934</v>
      </c>
      <c r="P982" s="56">
        <v>10260</v>
      </c>
      <c r="Q982" s="56">
        <v>9900</v>
      </c>
    </row>
    <row r="983" spans="1:17" ht="14" x14ac:dyDescent="0.3">
      <c r="A983" s="17">
        <v>44831</v>
      </c>
      <c r="B983" s="10" t="s">
        <v>104</v>
      </c>
      <c r="C983" s="10" t="s">
        <v>157</v>
      </c>
      <c r="D983" s="56">
        <v>9159</v>
      </c>
      <c r="E983" s="56">
        <v>9455</v>
      </c>
      <c r="F983" s="56">
        <v>10978</v>
      </c>
      <c r="G983" s="56">
        <v>11972</v>
      </c>
      <c r="H983" s="56">
        <v>11722</v>
      </c>
      <c r="I983" s="56">
        <v>11488</v>
      </c>
      <c r="J983" s="56">
        <v>6318</v>
      </c>
      <c r="K983" s="56">
        <v>10192</v>
      </c>
      <c r="L983" s="56">
        <v>10319</v>
      </c>
      <c r="M983" s="56">
        <v>4870</v>
      </c>
      <c r="N983" s="56">
        <v>9033</v>
      </c>
      <c r="O983" s="56">
        <v>9712</v>
      </c>
      <c r="P983" s="56">
        <v>10350</v>
      </c>
      <c r="Q983" s="56">
        <v>10036</v>
      </c>
    </row>
    <row r="984" spans="1:17" ht="14" x14ac:dyDescent="0.3">
      <c r="A984" s="17">
        <v>44832</v>
      </c>
      <c r="B984" s="10" t="s">
        <v>106</v>
      </c>
      <c r="C984" s="10" t="s">
        <v>157</v>
      </c>
      <c r="D984" s="56">
        <v>9224</v>
      </c>
      <c r="E984" s="56">
        <v>9582</v>
      </c>
      <c r="F984" s="56">
        <v>11039</v>
      </c>
      <c r="G984" s="56">
        <v>12231</v>
      </c>
      <c r="H984" s="56">
        <v>11830</v>
      </c>
      <c r="I984" s="56">
        <v>11545</v>
      </c>
      <c r="J984" s="56">
        <v>6449</v>
      </c>
      <c r="K984" s="56">
        <v>10501</v>
      </c>
      <c r="L984" s="56">
        <v>10420</v>
      </c>
      <c r="M984" s="56">
        <v>5153</v>
      </c>
      <c r="N984" s="56">
        <v>9062</v>
      </c>
      <c r="O984" s="56">
        <v>9821</v>
      </c>
      <c r="P984" s="56">
        <v>10499</v>
      </c>
      <c r="Q984" s="56">
        <v>10182</v>
      </c>
    </row>
    <row r="985" spans="1:17" ht="14" x14ac:dyDescent="0.3">
      <c r="A985" s="17">
        <v>44833</v>
      </c>
      <c r="B985" s="10" t="s">
        <v>107</v>
      </c>
      <c r="C985" s="10" t="s">
        <v>157</v>
      </c>
      <c r="D985" s="56">
        <v>9566</v>
      </c>
      <c r="E985" s="56">
        <v>9549</v>
      </c>
      <c r="F985" s="56">
        <v>11117</v>
      </c>
      <c r="G985" s="56">
        <v>12087</v>
      </c>
      <c r="H985" s="56">
        <v>11822</v>
      </c>
      <c r="I985" s="56">
        <v>11427</v>
      </c>
      <c r="J985" s="56">
        <v>6582</v>
      </c>
      <c r="K985" s="56">
        <v>10534</v>
      </c>
      <c r="L985" s="56">
        <v>10545</v>
      </c>
      <c r="M985" s="56">
        <v>5171</v>
      </c>
      <c r="N985" s="56">
        <v>9083</v>
      </c>
      <c r="O985" s="56">
        <v>10010</v>
      </c>
      <c r="P985" s="56">
        <v>10521</v>
      </c>
      <c r="Q985" s="56">
        <v>10217</v>
      </c>
    </row>
    <row r="986" spans="1:17" ht="14" x14ac:dyDescent="0.3">
      <c r="A986" s="17">
        <v>44834</v>
      </c>
      <c r="B986" s="10" t="s">
        <v>109</v>
      </c>
      <c r="C986" s="10" t="s">
        <v>157</v>
      </c>
      <c r="D986" s="56">
        <v>10176</v>
      </c>
      <c r="E986" s="56">
        <v>9836</v>
      </c>
      <c r="F986" s="56">
        <v>11561</v>
      </c>
      <c r="G986" s="56">
        <v>12622</v>
      </c>
      <c r="H986" s="56">
        <v>11962</v>
      </c>
      <c r="I986" s="56">
        <v>12019</v>
      </c>
      <c r="J986" s="56">
        <v>6739</v>
      </c>
      <c r="K986" s="56">
        <v>10931</v>
      </c>
      <c r="L986" s="56">
        <v>11019</v>
      </c>
      <c r="M986" s="56">
        <v>5471</v>
      </c>
      <c r="N986" s="56">
        <v>9685</v>
      </c>
      <c r="O986" s="56">
        <v>10341</v>
      </c>
      <c r="P986" s="56">
        <v>10892</v>
      </c>
      <c r="Q986" s="56">
        <v>10592</v>
      </c>
    </row>
    <row r="987" spans="1:17" ht="14" x14ac:dyDescent="0.3">
      <c r="A987" s="17">
        <v>44835</v>
      </c>
      <c r="B987" s="10" t="s">
        <v>110</v>
      </c>
      <c r="C987" s="10" t="s">
        <v>157</v>
      </c>
      <c r="D987" s="56">
        <v>7225</v>
      </c>
      <c r="E987" s="56">
        <v>7029</v>
      </c>
      <c r="F987" s="56">
        <v>8024</v>
      </c>
      <c r="G987" s="56">
        <v>8606</v>
      </c>
      <c r="H987" s="56">
        <v>8298</v>
      </c>
      <c r="I987" s="56">
        <v>8801</v>
      </c>
      <c r="J987" s="56">
        <v>5508</v>
      </c>
      <c r="K987" s="56">
        <v>8180</v>
      </c>
      <c r="L987" s="56">
        <v>7948</v>
      </c>
      <c r="M987" s="56">
        <v>4166</v>
      </c>
      <c r="N987" s="56">
        <v>7045</v>
      </c>
      <c r="O987" s="56">
        <v>7279</v>
      </c>
      <c r="P987" s="56">
        <v>7837</v>
      </c>
      <c r="Q987" s="56">
        <v>7620</v>
      </c>
    </row>
    <row r="988" spans="1:17" ht="14" x14ac:dyDescent="0.3">
      <c r="A988" s="30">
        <v>44836</v>
      </c>
      <c r="B988" s="28" t="s">
        <v>112</v>
      </c>
      <c r="C988" s="28" t="s">
        <v>157</v>
      </c>
      <c r="D988" s="57">
        <v>5982</v>
      </c>
      <c r="E988" s="57">
        <v>5785</v>
      </c>
      <c r="F988" s="57">
        <v>6694</v>
      </c>
      <c r="G988" s="57">
        <v>6868</v>
      </c>
      <c r="H988" s="57">
        <v>6661</v>
      </c>
      <c r="I988" s="57">
        <v>6900</v>
      </c>
      <c r="J988" s="57">
        <v>4224</v>
      </c>
      <c r="K988" s="57">
        <v>6457</v>
      </c>
      <c r="L988" s="57">
        <v>6418</v>
      </c>
      <c r="M988" s="57">
        <v>3170</v>
      </c>
      <c r="N988" s="57">
        <v>5783</v>
      </c>
      <c r="O988" s="57">
        <v>6539</v>
      </c>
      <c r="P988" s="57">
        <v>6289</v>
      </c>
      <c r="Q988" s="57">
        <v>6169</v>
      </c>
    </row>
    <row r="989" spans="1:17" ht="14" x14ac:dyDescent="0.3">
      <c r="A989" s="17">
        <v>44837</v>
      </c>
      <c r="B989" s="10" t="s">
        <v>102</v>
      </c>
      <c r="C989" s="10" t="s">
        <v>157</v>
      </c>
      <c r="D989" s="56">
        <v>9309</v>
      </c>
      <c r="E989" s="56">
        <v>9394</v>
      </c>
      <c r="F989" s="56">
        <v>11089</v>
      </c>
      <c r="G989" s="56">
        <v>11842</v>
      </c>
      <c r="H989" s="56">
        <v>11490</v>
      </c>
      <c r="I989" s="56">
        <v>11294</v>
      </c>
      <c r="J989" s="56">
        <v>6486</v>
      </c>
      <c r="K989" s="56">
        <v>10125</v>
      </c>
      <c r="L989" s="56">
        <v>10094</v>
      </c>
      <c r="M989" s="56">
        <v>4894</v>
      </c>
      <c r="N989" s="56">
        <v>9066</v>
      </c>
      <c r="O989" s="56">
        <v>9524</v>
      </c>
      <c r="P989" s="56">
        <v>10271</v>
      </c>
      <c r="Q989" s="56">
        <v>9954</v>
      </c>
    </row>
    <row r="990" spans="1:17" ht="14" x14ac:dyDescent="0.3">
      <c r="A990" s="17">
        <v>44838</v>
      </c>
      <c r="B990" s="10" t="s">
        <v>104</v>
      </c>
      <c r="C990" s="10" t="s">
        <v>157</v>
      </c>
      <c r="D990" s="56">
        <v>8931</v>
      </c>
      <c r="E990" s="56">
        <v>9215</v>
      </c>
      <c r="F990" s="56">
        <v>10726</v>
      </c>
      <c r="G990" s="56">
        <v>11823</v>
      </c>
      <c r="H990" s="56">
        <v>11274</v>
      </c>
      <c r="I990" s="56">
        <v>11258</v>
      </c>
      <c r="J990" s="56">
        <v>6280</v>
      </c>
      <c r="K990" s="56">
        <v>10155</v>
      </c>
      <c r="L990" s="56">
        <v>10065</v>
      </c>
      <c r="M990" s="56">
        <v>4827</v>
      </c>
      <c r="N990" s="56">
        <v>8669</v>
      </c>
      <c r="O990" s="56">
        <v>9316</v>
      </c>
      <c r="P990" s="56">
        <v>10137</v>
      </c>
      <c r="Q990" s="56">
        <v>9806</v>
      </c>
    </row>
    <row r="991" spans="1:17" ht="14" x14ac:dyDescent="0.3">
      <c r="A991" s="17">
        <v>44839</v>
      </c>
      <c r="B991" s="10" t="s">
        <v>106</v>
      </c>
      <c r="C991" s="10" t="s">
        <v>157</v>
      </c>
      <c r="D991" s="56">
        <v>8869</v>
      </c>
      <c r="E991" s="56">
        <v>9517</v>
      </c>
      <c r="F991" s="56">
        <v>10987</v>
      </c>
      <c r="G991" s="56">
        <v>11954</v>
      </c>
      <c r="H991" s="56">
        <v>11586</v>
      </c>
      <c r="I991" s="56">
        <v>11458</v>
      </c>
      <c r="J991" s="56">
        <v>6424</v>
      </c>
      <c r="K991" s="56">
        <v>10424</v>
      </c>
      <c r="L991" s="56">
        <v>10104</v>
      </c>
      <c r="M991" s="56">
        <v>5033</v>
      </c>
      <c r="N991" s="56">
        <v>8773</v>
      </c>
      <c r="O991" s="56">
        <v>9478</v>
      </c>
      <c r="P991" s="56">
        <v>10351</v>
      </c>
      <c r="Q991" s="56">
        <v>10010</v>
      </c>
    </row>
    <row r="992" spans="1:17" ht="14" x14ac:dyDescent="0.3">
      <c r="A992" s="17">
        <v>44840</v>
      </c>
      <c r="B992" s="10" t="s">
        <v>107</v>
      </c>
      <c r="C992" s="10" t="s">
        <v>157</v>
      </c>
      <c r="D992" s="56">
        <v>9279</v>
      </c>
      <c r="E992" s="56">
        <v>9649</v>
      </c>
      <c r="F992" s="56">
        <v>11171</v>
      </c>
      <c r="G992" s="56">
        <v>12194</v>
      </c>
      <c r="H992" s="56">
        <v>11851</v>
      </c>
      <c r="I992" s="56">
        <v>11784</v>
      </c>
      <c r="J992" s="56">
        <v>6453</v>
      </c>
      <c r="K992" s="56">
        <v>10589</v>
      </c>
      <c r="L992" s="56">
        <v>10485</v>
      </c>
      <c r="M992" s="56">
        <v>5017</v>
      </c>
      <c r="N992" s="56">
        <v>9165</v>
      </c>
      <c r="O992" s="56">
        <v>9985</v>
      </c>
      <c r="P992" s="56">
        <v>10573</v>
      </c>
      <c r="Q992" s="56">
        <v>10251</v>
      </c>
    </row>
    <row r="993" spans="1:17" ht="14" x14ac:dyDescent="0.3">
      <c r="A993" s="17">
        <v>44841</v>
      </c>
      <c r="B993" s="10" t="s">
        <v>109</v>
      </c>
      <c r="C993" s="10" t="s">
        <v>157</v>
      </c>
      <c r="D993" s="56">
        <v>9836</v>
      </c>
      <c r="E993" s="56">
        <v>9833</v>
      </c>
      <c r="F993" s="56">
        <v>11647</v>
      </c>
      <c r="G993" s="56">
        <v>12446</v>
      </c>
      <c r="H993" s="56">
        <v>11998</v>
      </c>
      <c r="I993" s="56">
        <v>12048</v>
      </c>
      <c r="J993" s="56">
        <v>6584</v>
      </c>
      <c r="K993" s="56">
        <v>10727</v>
      </c>
      <c r="L993" s="56">
        <v>10748</v>
      </c>
      <c r="M993" s="56">
        <v>5499</v>
      </c>
      <c r="N993" s="56">
        <v>9634</v>
      </c>
      <c r="O993" s="56">
        <v>10508</v>
      </c>
      <c r="P993" s="56">
        <v>10807</v>
      </c>
      <c r="Q993" s="56">
        <v>10530</v>
      </c>
    </row>
    <row r="994" spans="1:17" ht="14" x14ac:dyDescent="0.3">
      <c r="A994" s="17">
        <v>44842</v>
      </c>
      <c r="B994" s="10" t="s">
        <v>110</v>
      </c>
      <c r="C994" s="10" t="s">
        <v>157</v>
      </c>
      <c r="D994" s="56">
        <v>6798</v>
      </c>
      <c r="E994" s="56">
        <v>6789</v>
      </c>
      <c r="F994" s="56">
        <v>7894</v>
      </c>
      <c r="G994" s="56">
        <v>8325</v>
      </c>
      <c r="H994" s="56">
        <v>8046</v>
      </c>
      <c r="I994" s="56">
        <v>8482</v>
      </c>
      <c r="J994" s="56">
        <v>5402</v>
      </c>
      <c r="K994" s="56">
        <v>7752</v>
      </c>
      <c r="L994" s="56">
        <v>7618</v>
      </c>
      <c r="M994" s="56">
        <v>4157</v>
      </c>
      <c r="N994" s="56">
        <v>6911</v>
      </c>
      <c r="O994" s="56">
        <v>7038</v>
      </c>
      <c r="P994" s="56">
        <v>7554</v>
      </c>
      <c r="Q994" s="56">
        <v>7357</v>
      </c>
    </row>
    <row r="995" spans="1:17" ht="14" x14ac:dyDescent="0.3">
      <c r="A995" s="30">
        <v>44843</v>
      </c>
      <c r="B995" s="28" t="s">
        <v>112</v>
      </c>
      <c r="C995" s="28" t="s">
        <v>157</v>
      </c>
      <c r="D995" s="57">
        <v>5910</v>
      </c>
      <c r="E995" s="57">
        <v>5658</v>
      </c>
      <c r="F995" s="57">
        <v>6653</v>
      </c>
      <c r="G995" s="57">
        <v>6900</v>
      </c>
      <c r="H995" s="57">
        <v>6677</v>
      </c>
      <c r="I995" s="57">
        <v>6778</v>
      </c>
      <c r="J995" s="57">
        <v>4231</v>
      </c>
      <c r="K995" s="57">
        <v>6527</v>
      </c>
      <c r="L995" s="57">
        <v>6290</v>
      </c>
      <c r="M995" s="57">
        <v>3141</v>
      </c>
      <c r="N995" s="57">
        <v>5864</v>
      </c>
      <c r="O995" s="57">
        <v>6136</v>
      </c>
      <c r="P995" s="57">
        <v>6253</v>
      </c>
      <c r="Q995" s="57">
        <v>6111</v>
      </c>
    </row>
    <row r="996" spans="1:17" ht="14" x14ac:dyDescent="0.3">
      <c r="A996" s="17">
        <v>44844</v>
      </c>
      <c r="B996" s="10" t="s">
        <v>102</v>
      </c>
      <c r="C996" s="10" t="s">
        <v>157</v>
      </c>
      <c r="D996" s="56">
        <v>9467</v>
      </c>
      <c r="E996" s="56">
        <v>9453</v>
      </c>
      <c r="F996" s="56">
        <v>11137</v>
      </c>
      <c r="G996" s="56">
        <v>11655</v>
      </c>
      <c r="H996" s="56">
        <v>11376</v>
      </c>
      <c r="I996" s="56">
        <v>11216</v>
      </c>
      <c r="J996" s="56">
        <v>6422</v>
      </c>
      <c r="K996" s="56">
        <v>10227</v>
      </c>
      <c r="L996" s="56">
        <v>10099</v>
      </c>
      <c r="M996" s="56">
        <v>5241</v>
      </c>
      <c r="N996" s="56">
        <v>9000</v>
      </c>
      <c r="O996" s="56">
        <v>9485</v>
      </c>
      <c r="P996" s="56">
        <v>10255</v>
      </c>
      <c r="Q996" s="56">
        <v>9948</v>
      </c>
    </row>
    <row r="997" spans="1:17" ht="14" x14ac:dyDescent="0.3">
      <c r="A997" s="17">
        <v>44845</v>
      </c>
      <c r="B997" s="10" t="s">
        <v>104</v>
      </c>
      <c r="C997" s="10" t="s">
        <v>157</v>
      </c>
      <c r="D997" s="56">
        <v>9071</v>
      </c>
      <c r="E997" s="56">
        <v>9246</v>
      </c>
      <c r="F997" s="56">
        <v>11040</v>
      </c>
      <c r="G997" s="56">
        <v>11812</v>
      </c>
      <c r="H997" s="56">
        <v>11524</v>
      </c>
      <c r="I997" s="56">
        <v>11405</v>
      </c>
      <c r="J997" s="56">
        <v>6359</v>
      </c>
      <c r="K997" s="56">
        <v>10360</v>
      </c>
      <c r="L997" s="56">
        <v>10317</v>
      </c>
      <c r="M997" s="56">
        <v>5171</v>
      </c>
      <c r="N997" s="56">
        <v>8917</v>
      </c>
      <c r="O997" s="56">
        <v>9366</v>
      </c>
      <c r="P997" s="56">
        <v>10302</v>
      </c>
      <c r="Q997" s="56">
        <v>9973</v>
      </c>
    </row>
    <row r="998" spans="1:17" ht="14" x14ac:dyDescent="0.3">
      <c r="A998" s="17">
        <v>44846</v>
      </c>
      <c r="B998" s="10" t="s">
        <v>106</v>
      </c>
      <c r="C998" s="10" t="s">
        <v>157</v>
      </c>
      <c r="D998" s="56">
        <v>9129</v>
      </c>
      <c r="E998" s="56">
        <v>9577</v>
      </c>
      <c r="F998" s="56">
        <v>11039</v>
      </c>
      <c r="G998" s="56">
        <v>11805</v>
      </c>
      <c r="H998" s="56">
        <v>11580</v>
      </c>
      <c r="I998" s="56">
        <v>11586</v>
      </c>
      <c r="J998" s="56">
        <v>6330</v>
      </c>
      <c r="K998" s="56">
        <v>10367</v>
      </c>
      <c r="L998" s="56">
        <v>10202</v>
      </c>
      <c r="M998" s="56">
        <v>5116</v>
      </c>
      <c r="N998" s="56">
        <v>8643</v>
      </c>
      <c r="O998" s="56">
        <v>9318</v>
      </c>
      <c r="P998" s="56">
        <v>10363</v>
      </c>
      <c r="Q998" s="56">
        <v>10005</v>
      </c>
    </row>
    <row r="999" spans="1:17" ht="14" x14ac:dyDescent="0.3">
      <c r="A999" s="17">
        <v>44847</v>
      </c>
      <c r="B999" s="10" t="s">
        <v>107</v>
      </c>
      <c r="C999" s="10" t="s">
        <v>157</v>
      </c>
      <c r="D999" s="56">
        <v>9291</v>
      </c>
      <c r="E999" s="56">
        <v>9723</v>
      </c>
      <c r="F999" s="56">
        <v>11274</v>
      </c>
      <c r="G999" s="56">
        <v>11941</v>
      </c>
      <c r="H999" s="56">
        <v>11602</v>
      </c>
      <c r="I999" s="56">
        <v>11608</v>
      </c>
      <c r="J999" s="56">
        <v>6386</v>
      </c>
      <c r="K999" s="56">
        <v>10466</v>
      </c>
      <c r="L999" s="56">
        <v>10474</v>
      </c>
      <c r="M999" s="56">
        <v>5358</v>
      </c>
      <c r="N999" s="56">
        <v>8882</v>
      </c>
      <c r="O999" s="56">
        <v>9654</v>
      </c>
      <c r="P999" s="56">
        <v>10483</v>
      </c>
      <c r="Q999" s="56">
        <v>10149</v>
      </c>
    </row>
    <row r="1000" spans="1:17" ht="14" x14ac:dyDescent="0.3">
      <c r="A1000" s="17">
        <v>44848</v>
      </c>
      <c r="B1000" s="10" t="s">
        <v>109</v>
      </c>
      <c r="C1000" s="10" t="s">
        <v>157</v>
      </c>
      <c r="D1000" s="56">
        <v>10133</v>
      </c>
      <c r="E1000" s="56">
        <v>9996</v>
      </c>
      <c r="F1000" s="56">
        <v>11785</v>
      </c>
      <c r="G1000" s="56">
        <v>12419</v>
      </c>
      <c r="H1000" s="56">
        <v>11863</v>
      </c>
      <c r="I1000" s="56">
        <v>11922</v>
      </c>
      <c r="J1000" s="56">
        <v>6581</v>
      </c>
      <c r="K1000" s="56">
        <v>10697</v>
      </c>
      <c r="L1000" s="56">
        <v>10650</v>
      </c>
      <c r="M1000" s="56">
        <v>5741</v>
      </c>
      <c r="N1000" s="56">
        <v>9529</v>
      </c>
      <c r="O1000" s="56">
        <v>10262</v>
      </c>
      <c r="P1000" s="56">
        <v>10798</v>
      </c>
      <c r="Q1000" s="56">
        <v>10504</v>
      </c>
    </row>
    <row r="1001" spans="1:17" ht="14" x14ac:dyDescent="0.3">
      <c r="A1001" s="17">
        <v>44849</v>
      </c>
      <c r="B1001" s="10" t="s">
        <v>110</v>
      </c>
      <c r="C1001" s="10" t="s">
        <v>157</v>
      </c>
      <c r="D1001" s="56">
        <v>6830</v>
      </c>
      <c r="E1001" s="56">
        <v>6804</v>
      </c>
      <c r="F1001" s="56">
        <v>7951</v>
      </c>
      <c r="G1001" s="56">
        <v>8285</v>
      </c>
      <c r="H1001" s="56">
        <v>8009</v>
      </c>
      <c r="I1001" s="56">
        <v>8360</v>
      </c>
      <c r="J1001" s="56">
        <v>5181</v>
      </c>
      <c r="K1001" s="56">
        <v>7704</v>
      </c>
      <c r="L1001" s="56">
        <v>7633</v>
      </c>
      <c r="M1001" s="56">
        <v>4340</v>
      </c>
      <c r="N1001" s="56">
        <v>6686</v>
      </c>
      <c r="O1001" s="56">
        <v>7024</v>
      </c>
      <c r="P1001" s="56">
        <v>7513</v>
      </c>
      <c r="Q1001" s="56">
        <v>7317</v>
      </c>
    </row>
    <row r="1002" spans="1:17" ht="14" x14ac:dyDescent="0.3">
      <c r="A1002" s="30">
        <v>44850</v>
      </c>
      <c r="B1002" s="28" t="s">
        <v>112</v>
      </c>
      <c r="C1002" s="28" t="s">
        <v>157</v>
      </c>
      <c r="D1002" s="57">
        <v>6045</v>
      </c>
      <c r="E1002" s="57">
        <v>5988</v>
      </c>
      <c r="F1002" s="57">
        <v>6849</v>
      </c>
      <c r="G1002" s="57">
        <v>6810</v>
      </c>
      <c r="H1002" s="57">
        <v>6838</v>
      </c>
      <c r="I1002" s="57">
        <v>6753</v>
      </c>
      <c r="J1002" s="57">
        <v>4074</v>
      </c>
      <c r="K1002" s="57">
        <v>6407</v>
      </c>
      <c r="L1002" s="57">
        <v>6303</v>
      </c>
      <c r="M1002" s="57">
        <v>3497</v>
      </c>
      <c r="N1002" s="57">
        <v>6087</v>
      </c>
      <c r="O1002" s="57">
        <v>6388</v>
      </c>
      <c r="P1002" s="57">
        <v>6307</v>
      </c>
      <c r="Q1002" s="57">
        <v>6200</v>
      </c>
    </row>
    <row r="1003" spans="1:17" ht="14" x14ac:dyDescent="0.3">
      <c r="A1003" s="17">
        <v>44851</v>
      </c>
      <c r="B1003" s="10" t="s">
        <v>102</v>
      </c>
      <c r="C1003" s="10" t="s">
        <v>157</v>
      </c>
      <c r="D1003" s="56">
        <v>9149</v>
      </c>
      <c r="E1003" s="56">
        <v>9454</v>
      </c>
      <c r="F1003" s="56">
        <v>10881</v>
      </c>
      <c r="G1003" s="56">
        <v>11181</v>
      </c>
      <c r="H1003" s="56">
        <v>11340</v>
      </c>
      <c r="I1003" s="56">
        <v>11019</v>
      </c>
      <c r="J1003" s="56">
        <v>6289</v>
      </c>
      <c r="K1003" s="56">
        <v>10172</v>
      </c>
      <c r="L1003" s="56">
        <v>10077</v>
      </c>
      <c r="M1003" s="56">
        <v>5308</v>
      </c>
      <c r="N1003" s="56">
        <v>8935</v>
      </c>
      <c r="O1003" s="56">
        <v>9227</v>
      </c>
      <c r="P1003" s="56">
        <v>10126</v>
      </c>
      <c r="Q1003" s="56">
        <v>9820</v>
      </c>
    </row>
    <row r="1004" spans="1:17" ht="14" x14ac:dyDescent="0.3">
      <c r="A1004" s="17">
        <v>44852</v>
      </c>
      <c r="B1004" s="10" t="s">
        <v>104</v>
      </c>
      <c r="C1004" s="10" t="s">
        <v>157</v>
      </c>
      <c r="D1004" s="56">
        <v>8941</v>
      </c>
      <c r="E1004" s="56">
        <v>9429</v>
      </c>
      <c r="F1004" s="56">
        <v>10765</v>
      </c>
      <c r="G1004" s="56">
        <v>11268</v>
      </c>
      <c r="H1004" s="56">
        <v>11548</v>
      </c>
      <c r="I1004" s="56">
        <v>11124</v>
      </c>
      <c r="J1004" s="56">
        <v>6312</v>
      </c>
      <c r="K1004" s="56">
        <v>10150</v>
      </c>
      <c r="L1004" s="56">
        <v>10143</v>
      </c>
      <c r="M1004" s="56">
        <v>5171</v>
      </c>
      <c r="N1004" s="56">
        <v>8722</v>
      </c>
      <c r="O1004" s="56">
        <v>9191</v>
      </c>
      <c r="P1004" s="56">
        <v>10163</v>
      </c>
      <c r="Q1004" s="56">
        <v>9829</v>
      </c>
    </row>
    <row r="1005" spans="1:17" ht="14" x14ac:dyDescent="0.3">
      <c r="A1005" s="17">
        <v>44853</v>
      </c>
      <c r="B1005" s="10" t="s">
        <v>106</v>
      </c>
      <c r="C1005" s="10" t="s">
        <v>157</v>
      </c>
      <c r="D1005" s="56">
        <v>8830</v>
      </c>
      <c r="E1005" s="56">
        <v>9611</v>
      </c>
      <c r="F1005" s="56">
        <v>10959</v>
      </c>
      <c r="G1005" s="56">
        <v>11465</v>
      </c>
      <c r="H1005" s="56">
        <v>11620</v>
      </c>
      <c r="I1005" s="56">
        <v>11500</v>
      </c>
      <c r="J1005" s="56">
        <v>6233</v>
      </c>
      <c r="K1005" s="56">
        <v>10347</v>
      </c>
      <c r="L1005" s="56">
        <v>10164</v>
      </c>
      <c r="M1005" s="56">
        <v>5167</v>
      </c>
      <c r="N1005" s="56">
        <v>8783</v>
      </c>
      <c r="O1005" s="56">
        <v>9166</v>
      </c>
      <c r="P1005" s="56">
        <v>10300</v>
      </c>
      <c r="Q1005" s="56">
        <v>9946</v>
      </c>
    </row>
    <row r="1006" spans="1:17" ht="14" x14ac:dyDescent="0.3">
      <c r="A1006" s="17">
        <v>44854</v>
      </c>
      <c r="B1006" s="10" t="s">
        <v>107</v>
      </c>
      <c r="C1006" s="10" t="s">
        <v>157</v>
      </c>
      <c r="D1006" s="56">
        <v>8804</v>
      </c>
      <c r="E1006" s="56">
        <v>9379</v>
      </c>
      <c r="F1006" s="56">
        <v>10761</v>
      </c>
      <c r="G1006" s="56">
        <v>11306</v>
      </c>
      <c r="H1006" s="56">
        <v>11501</v>
      </c>
      <c r="I1006" s="56">
        <v>11370</v>
      </c>
      <c r="J1006" s="56">
        <v>6251</v>
      </c>
      <c r="K1006" s="56">
        <v>10331</v>
      </c>
      <c r="L1006" s="56">
        <v>10194</v>
      </c>
      <c r="M1006" s="56">
        <v>5426</v>
      </c>
      <c r="N1006" s="56">
        <v>8835</v>
      </c>
      <c r="O1006" s="56">
        <v>9049</v>
      </c>
      <c r="P1006" s="56">
        <v>10204</v>
      </c>
      <c r="Q1006" s="56">
        <v>9869</v>
      </c>
    </row>
    <row r="1007" spans="1:17" ht="14" x14ac:dyDescent="0.3">
      <c r="A1007" s="17">
        <v>44855</v>
      </c>
      <c r="B1007" s="10" t="s">
        <v>109</v>
      </c>
      <c r="C1007" s="10" t="s">
        <v>157</v>
      </c>
      <c r="D1007" s="56">
        <v>9837</v>
      </c>
      <c r="E1007" s="56">
        <v>9848</v>
      </c>
      <c r="F1007" s="56">
        <v>11385</v>
      </c>
      <c r="G1007" s="56">
        <v>11748</v>
      </c>
      <c r="H1007" s="56">
        <v>11495</v>
      </c>
      <c r="I1007" s="56">
        <v>11728</v>
      </c>
      <c r="J1007" s="56">
        <v>6518</v>
      </c>
      <c r="K1007" s="56">
        <v>10428</v>
      </c>
      <c r="L1007" s="56">
        <v>10332</v>
      </c>
      <c r="M1007" s="56">
        <v>5627</v>
      </c>
      <c r="N1007" s="56">
        <v>9065</v>
      </c>
      <c r="O1007" s="56">
        <v>9464</v>
      </c>
      <c r="P1007" s="56">
        <v>10504</v>
      </c>
      <c r="Q1007" s="56">
        <v>10173</v>
      </c>
    </row>
    <row r="1008" spans="1:17" ht="14" x14ac:dyDescent="0.3">
      <c r="A1008" s="17">
        <v>44856</v>
      </c>
      <c r="B1008" s="10" t="s">
        <v>110</v>
      </c>
      <c r="C1008" s="10" t="s">
        <v>157</v>
      </c>
      <c r="D1008" s="56">
        <v>6581</v>
      </c>
      <c r="E1008" s="56">
        <v>6501</v>
      </c>
      <c r="F1008" s="56">
        <v>7567</v>
      </c>
      <c r="G1008" s="56">
        <v>7560</v>
      </c>
      <c r="H1008" s="56">
        <v>7788</v>
      </c>
      <c r="I1008" s="56">
        <v>8139</v>
      </c>
      <c r="J1008" s="56">
        <v>4964</v>
      </c>
      <c r="K1008" s="56">
        <v>7508</v>
      </c>
      <c r="L1008" s="56">
        <v>7296</v>
      </c>
      <c r="M1008" s="56">
        <v>4135</v>
      </c>
      <c r="N1008" s="56">
        <v>6646</v>
      </c>
      <c r="O1008" s="56">
        <v>6403</v>
      </c>
      <c r="P1008" s="56">
        <v>7215</v>
      </c>
      <c r="Q1008" s="56">
        <v>7012</v>
      </c>
    </row>
    <row r="1009" spans="1:17" ht="14" x14ac:dyDescent="0.3">
      <c r="A1009" s="30">
        <v>44857</v>
      </c>
      <c r="B1009" s="28" t="s">
        <v>112</v>
      </c>
      <c r="C1009" s="28" t="s">
        <v>157</v>
      </c>
      <c r="D1009" s="57">
        <v>5424</v>
      </c>
      <c r="E1009" s="57">
        <v>5435</v>
      </c>
      <c r="F1009" s="57">
        <v>6144</v>
      </c>
      <c r="G1009" s="57">
        <v>6024</v>
      </c>
      <c r="H1009" s="57">
        <v>5979</v>
      </c>
      <c r="I1009" s="57">
        <v>6137</v>
      </c>
      <c r="J1009" s="57">
        <v>3799</v>
      </c>
      <c r="K1009" s="57">
        <v>5901</v>
      </c>
      <c r="L1009" s="57">
        <v>6069</v>
      </c>
      <c r="M1009" s="57">
        <v>3255</v>
      </c>
      <c r="N1009" s="57">
        <v>5611</v>
      </c>
      <c r="O1009" s="57">
        <v>5960</v>
      </c>
      <c r="P1009" s="57">
        <v>5725</v>
      </c>
      <c r="Q1009" s="57">
        <v>5648</v>
      </c>
    </row>
    <row r="1010" spans="1:17" ht="14" x14ac:dyDescent="0.3">
      <c r="A1010" s="17">
        <v>44858</v>
      </c>
      <c r="B1010" s="10" t="s">
        <v>102</v>
      </c>
      <c r="C1010" s="10" t="s">
        <v>157</v>
      </c>
      <c r="D1010" s="56">
        <v>8983</v>
      </c>
      <c r="E1010" s="56">
        <v>9202</v>
      </c>
      <c r="F1010" s="56">
        <v>10949</v>
      </c>
      <c r="G1010" s="56">
        <v>11273</v>
      </c>
      <c r="H1010" s="56">
        <v>10978</v>
      </c>
      <c r="I1010" s="56">
        <v>11004</v>
      </c>
      <c r="J1010" s="56">
        <v>6129</v>
      </c>
      <c r="K1010" s="56">
        <v>9825</v>
      </c>
      <c r="L1010" s="56">
        <v>9922</v>
      </c>
      <c r="M1010" s="56">
        <v>5157</v>
      </c>
      <c r="N1010" s="56">
        <v>9060</v>
      </c>
      <c r="O1010" s="56">
        <v>9241</v>
      </c>
      <c r="P1010" s="56">
        <v>9949</v>
      </c>
      <c r="Q1010" s="56">
        <v>9674</v>
      </c>
    </row>
    <row r="1011" spans="1:17" ht="14" x14ac:dyDescent="0.3">
      <c r="A1011" s="17">
        <v>44859</v>
      </c>
      <c r="B1011" s="10" t="s">
        <v>104</v>
      </c>
      <c r="C1011" s="10" t="s">
        <v>157</v>
      </c>
      <c r="D1011" s="56">
        <v>8653</v>
      </c>
      <c r="E1011" s="56">
        <v>9084</v>
      </c>
      <c r="F1011" s="56">
        <v>10653</v>
      </c>
      <c r="G1011" s="56">
        <v>11448</v>
      </c>
      <c r="H1011" s="56">
        <v>11262</v>
      </c>
      <c r="I1011" s="56">
        <v>11142</v>
      </c>
      <c r="J1011" s="56">
        <v>6120</v>
      </c>
      <c r="K1011" s="56">
        <v>9954</v>
      </c>
      <c r="L1011" s="56">
        <v>9811</v>
      </c>
      <c r="M1011" s="56">
        <v>5125</v>
      </c>
      <c r="N1011" s="56">
        <v>8737</v>
      </c>
      <c r="O1011" s="56">
        <v>9441</v>
      </c>
      <c r="P1011" s="56">
        <v>9982</v>
      </c>
      <c r="Q1011" s="56">
        <v>9696</v>
      </c>
    </row>
    <row r="1012" spans="1:17" ht="14" x14ac:dyDescent="0.3">
      <c r="A1012" s="17">
        <v>44860</v>
      </c>
      <c r="B1012" s="10" t="s">
        <v>106</v>
      </c>
      <c r="C1012" s="10" t="s">
        <v>157</v>
      </c>
      <c r="D1012" s="56">
        <v>8771</v>
      </c>
      <c r="E1012" s="56">
        <v>9278</v>
      </c>
      <c r="F1012" s="56">
        <v>10821</v>
      </c>
      <c r="G1012" s="56">
        <v>11629</v>
      </c>
      <c r="H1012" s="56">
        <v>11250</v>
      </c>
      <c r="I1012" s="56">
        <v>11172</v>
      </c>
      <c r="J1012" s="56">
        <v>6116</v>
      </c>
      <c r="K1012" s="56">
        <v>9958</v>
      </c>
      <c r="L1012" s="56">
        <v>10044</v>
      </c>
      <c r="M1012" s="56">
        <v>5176</v>
      </c>
      <c r="N1012" s="56">
        <v>8679</v>
      </c>
      <c r="O1012" s="56">
        <v>9755</v>
      </c>
      <c r="P1012" s="56">
        <v>10072</v>
      </c>
      <c r="Q1012" s="56">
        <v>9798</v>
      </c>
    </row>
    <row r="1013" spans="1:17" ht="14" x14ac:dyDescent="0.3">
      <c r="A1013" s="17">
        <v>44861</v>
      </c>
      <c r="B1013" s="10" t="s">
        <v>107</v>
      </c>
      <c r="C1013" s="10" t="s">
        <v>157</v>
      </c>
      <c r="D1013" s="56">
        <v>8852</v>
      </c>
      <c r="E1013" s="56">
        <v>9207</v>
      </c>
      <c r="F1013" s="56">
        <v>10788</v>
      </c>
      <c r="G1013" s="56">
        <v>11370</v>
      </c>
      <c r="H1013" s="56">
        <v>11169</v>
      </c>
      <c r="I1013" s="56">
        <v>11157</v>
      </c>
      <c r="J1013" s="56">
        <v>6172</v>
      </c>
      <c r="K1013" s="56">
        <v>9933</v>
      </c>
      <c r="L1013" s="56">
        <v>10155</v>
      </c>
      <c r="M1013" s="56">
        <v>5484</v>
      </c>
      <c r="N1013" s="56">
        <v>8947</v>
      </c>
      <c r="O1013" s="56">
        <v>9977</v>
      </c>
      <c r="P1013" s="56">
        <v>10034</v>
      </c>
      <c r="Q1013" s="56">
        <v>9807</v>
      </c>
    </row>
    <row r="1014" spans="1:17" ht="14" x14ac:dyDescent="0.3">
      <c r="A1014" s="17">
        <v>44862</v>
      </c>
      <c r="B1014" s="10" t="s">
        <v>109</v>
      </c>
      <c r="C1014" s="10" t="s">
        <v>157</v>
      </c>
      <c r="D1014" s="56">
        <v>9168</v>
      </c>
      <c r="E1014" s="56">
        <v>9366</v>
      </c>
      <c r="F1014" s="56">
        <v>10902</v>
      </c>
      <c r="G1014" s="56">
        <v>11760</v>
      </c>
      <c r="H1014" s="56">
        <v>11210</v>
      </c>
      <c r="I1014" s="56">
        <v>11469</v>
      </c>
      <c r="J1014" s="56">
        <v>6413</v>
      </c>
      <c r="K1014" s="56">
        <v>10127</v>
      </c>
      <c r="L1014" s="56">
        <v>10492</v>
      </c>
      <c r="M1014" s="56">
        <v>5625</v>
      </c>
      <c r="N1014" s="56">
        <v>9381</v>
      </c>
      <c r="O1014" s="56">
        <v>10353</v>
      </c>
      <c r="P1014" s="56">
        <v>10249</v>
      </c>
      <c r="Q1014" s="56">
        <v>10041</v>
      </c>
    </row>
    <row r="1015" spans="1:17" ht="14" x14ac:dyDescent="0.3">
      <c r="A1015" s="17">
        <v>44863</v>
      </c>
      <c r="B1015" s="10" t="s">
        <v>110</v>
      </c>
      <c r="C1015" s="10" t="s">
        <v>157</v>
      </c>
      <c r="D1015" s="56">
        <v>6264</v>
      </c>
      <c r="E1015" s="56">
        <v>6455</v>
      </c>
      <c r="F1015" s="56">
        <v>7341</v>
      </c>
      <c r="G1015" s="56">
        <v>7877</v>
      </c>
      <c r="H1015" s="56">
        <v>7578</v>
      </c>
      <c r="I1015" s="56">
        <v>8168</v>
      </c>
      <c r="J1015" s="56">
        <v>4979</v>
      </c>
      <c r="K1015" s="56">
        <v>7458</v>
      </c>
      <c r="L1015" s="56">
        <v>7561</v>
      </c>
      <c r="M1015" s="56">
        <v>4179</v>
      </c>
      <c r="N1015" s="56">
        <v>7224</v>
      </c>
      <c r="O1015" s="56">
        <v>7048</v>
      </c>
      <c r="P1015" s="56">
        <v>7191</v>
      </c>
      <c r="Q1015" s="56">
        <v>7072</v>
      </c>
    </row>
    <row r="1016" spans="1:17" ht="14" x14ac:dyDescent="0.3">
      <c r="A1016" s="30">
        <v>44864</v>
      </c>
      <c r="B1016" s="28" t="s">
        <v>112</v>
      </c>
      <c r="C1016" s="28" t="s">
        <v>157</v>
      </c>
      <c r="D1016" s="57">
        <v>5704</v>
      </c>
      <c r="E1016" s="57">
        <v>5716</v>
      </c>
      <c r="F1016" s="57">
        <v>6448</v>
      </c>
      <c r="G1016" s="57">
        <v>6569</v>
      </c>
      <c r="H1016" s="57">
        <v>6427</v>
      </c>
      <c r="I1016" s="57">
        <v>6600</v>
      </c>
      <c r="J1016" s="57">
        <v>4055</v>
      </c>
      <c r="K1016" s="57">
        <v>6209</v>
      </c>
      <c r="L1016" s="57">
        <v>6189</v>
      </c>
      <c r="M1016" s="57">
        <v>3103</v>
      </c>
      <c r="N1016" s="57">
        <v>5559</v>
      </c>
      <c r="O1016" s="57">
        <v>6247</v>
      </c>
      <c r="P1016" s="57">
        <v>6064</v>
      </c>
      <c r="Q1016" s="57">
        <v>5945</v>
      </c>
    </row>
    <row r="1017" spans="1:17" ht="14" x14ac:dyDescent="0.3">
      <c r="A1017" s="17">
        <v>44865</v>
      </c>
      <c r="B1017" s="10" t="s">
        <v>102</v>
      </c>
      <c r="C1017" s="10" t="s">
        <v>157</v>
      </c>
      <c r="D1017" s="56">
        <v>9467</v>
      </c>
      <c r="E1017" s="56">
        <v>9580</v>
      </c>
      <c r="F1017" s="56">
        <v>11257</v>
      </c>
      <c r="G1017" s="56">
        <v>11624</v>
      </c>
      <c r="H1017" s="56">
        <v>11324</v>
      </c>
      <c r="I1017" s="56">
        <v>11463</v>
      </c>
      <c r="J1017" s="56">
        <v>6366</v>
      </c>
      <c r="K1017" s="56">
        <v>10140</v>
      </c>
      <c r="L1017" s="56">
        <v>10066</v>
      </c>
      <c r="M1017" s="56">
        <v>4968</v>
      </c>
      <c r="N1017" s="56">
        <v>8769</v>
      </c>
      <c r="O1017" s="56">
        <v>9725</v>
      </c>
      <c r="P1017" s="56">
        <v>10276</v>
      </c>
      <c r="Q1017" s="56">
        <v>9966</v>
      </c>
    </row>
    <row r="1018" spans="1:17" ht="14" x14ac:dyDescent="0.3">
      <c r="A1018" s="17">
        <v>44866</v>
      </c>
      <c r="B1018" s="10" t="s">
        <v>104</v>
      </c>
      <c r="C1018" s="10" t="s">
        <v>157</v>
      </c>
      <c r="D1018" s="56">
        <v>8937</v>
      </c>
      <c r="E1018" s="56">
        <v>9538</v>
      </c>
      <c r="F1018" s="56">
        <v>11283</v>
      </c>
      <c r="G1018" s="56">
        <v>12078</v>
      </c>
      <c r="H1018" s="56">
        <v>11674</v>
      </c>
      <c r="I1018" s="56">
        <v>11637</v>
      </c>
      <c r="J1018" s="56">
        <v>6478</v>
      </c>
      <c r="K1018" s="56">
        <v>10358</v>
      </c>
      <c r="L1018" s="56">
        <v>10328</v>
      </c>
      <c r="M1018" s="56">
        <v>5017</v>
      </c>
      <c r="N1018" s="56">
        <v>8567</v>
      </c>
      <c r="O1018" s="56">
        <v>9577</v>
      </c>
      <c r="P1018" s="56">
        <v>10443</v>
      </c>
      <c r="Q1018" s="56">
        <v>10080</v>
      </c>
    </row>
    <row r="1019" spans="1:17" ht="14" x14ac:dyDescent="0.3">
      <c r="A1019" s="17">
        <v>44867</v>
      </c>
      <c r="B1019" s="10" t="s">
        <v>106</v>
      </c>
      <c r="C1019" s="10" t="s">
        <v>157</v>
      </c>
      <c r="D1019" s="56">
        <v>8782</v>
      </c>
      <c r="E1019" s="56">
        <v>9775</v>
      </c>
      <c r="F1019" s="56">
        <v>11166</v>
      </c>
      <c r="G1019" s="56">
        <v>12030</v>
      </c>
      <c r="H1019" s="56">
        <v>11760</v>
      </c>
      <c r="I1019" s="56">
        <v>11611</v>
      </c>
      <c r="J1019" s="56">
        <v>6504</v>
      </c>
      <c r="K1019" s="56">
        <v>10442</v>
      </c>
      <c r="L1019" s="56">
        <v>10180</v>
      </c>
      <c r="M1019" s="56">
        <v>4904</v>
      </c>
      <c r="N1019" s="56">
        <v>8502</v>
      </c>
      <c r="O1019" s="56">
        <v>9539</v>
      </c>
      <c r="P1019" s="56">
        <v>10467</v>
      </c>
      <c r="Q1019" s="56">
        <v>10091</v>
      </c>
    </row>
    <row r="1020" spans="1:17" ht="14" x14ac:dyDescent="0.3">
      <c r="A1020" s="17">
        <v>44868</v>
      </c>
      <c r="B1020" s="10" t="s">
        <v>107</v>
      </c>
      <c r="C1020" s="10" t="s">
        <v>157</v>
      </c>
      <c r="D1020" s="56">
        <v>9246</v>
      </c>
      <c r="E1020" s="56">
        <v>9802</v>
      </c>
      <c r="F1020" s="56">
        <v>11241</v>
      </c>
      <c r="G1020" s="56">
        <v>12225</v>
      </c>
      <c r="H1020" s="56">
        <v>11816</v>
      </c>
      <c r="I1020" s="56">
        <v>11494</v>
      </c>
      <c r="J1020" s="56">
        <v>6619</v>
      </c>
      <c r="K1020" s="56">
        <v>10174</v>
      </c>
      <c r="L1020" s="56">
        <v>10265</v>
      </c>
      <c r="M1020" s="56">
        <v>5213</v>
      </c>
      <c r="N1020" s="56">
        <v>8741</v>
      </c>
      <c r="O1020" s="56">
        <v>10040</v>
      </c>
      <c r="P1020" s="56">
        <v>10493</v>
      </c>
      <c r="Q1020" s="56">
        <v>10175</v>
      </c>
    </row>
    <row r="1021" spans="1:17" ht="14" x14ac:dyDescent="0.3">
      <c r="A1021" s="17">
        <v>44869</v>
      </c>
      <c r="B1021" s="10" t="s">
        <v>109</v>
      </c>
      <c r="C1021" s="10" t="s">
        <v>157</v>
      </c>
      <c r="D1021" s="56">
        <v>9684</v>
      </c>
      <c r="E1021" s="56">
        <v>9765</v>
      </c>
      <c r="F1021" s="56">
        <v>11297</v>
      </c>
      <c r="G1021" s="56">
        <v>12129</v>
      </c>
      <c r="H1021" s="56">
        <v>11607</v>
      </c>
      <c r="I1021" s="56">
        <v>11790</v>
      </c>
      <c r="J1021" s="56">
        <v>6807</v>
      </c>
      <c r="K1021" s="56">
        <v>10489</v>
      </c>
      <c r="L1021" s="56">
        <v>10518</v>
      </c>
      <c r="M1021" s="56">
        <v>5301</v>
      </c>
      <c r="N1021" s="56">
        <v>9213</v>
      </c>
      <c r="O1021" s="56">
        <v>10280</v>
      </c>
      <c r="P1021" s="56">
        <v>10597</v>
      </c>
      <c r="Q1021" s="56">
        <v>10306</v>
      </c>
    </row>
    <row r="1022" spans="1:17" ht="14" x14ac:dyDescent="0.3">
      <c r="A1022" s="17">
        <v>44870</v>
      </c>
      <c r="B1022" s="10" t="s">
        <v>110</v>
      </c>
      <c r="C1022" s="10" t="s">
        <v>157</v>
      </c>
      <c r="D1022" s="56">
        <v>6522</v>
      </c>
      <c r="E1022" s="56">
        <v>6576</v>
      </c>
      <c r="F1022" s="56">
        <v>7468</v>
      </c>
      <c r="G1022" s="56">
        <v>7853</v>
      </c>
      <c r="H1022" s="56">
        <v>7746</v>
      </c>
      <c r="I1022" s="56">
        <v>8253</v>
      </c>
      <c r="J1022" s="56">
        <v>5322</v>
      </c>
      <c r="K1022" s="56">
        <v>7483</v>
      </c>
      <c r="L1022" s="56">
        <v>7298</v>
      </c>
      <c r="M1022" s="56">
        <v>3889</v>
      </c>
      <c r="N1022" s="56">
        <v>6139</v>
      </c>
      <c r="O1022" s="56">
        <v>6877</v>
      </c>
      <c r="P1022" s="56">
        <v>7273</v>
      </c>
      <c r="Q1022" s="56">
        <v>7059</v>
      </c>
    </row>
    <row r="1023" spans="1:17" ht="14" x14ac:dyDescent="0.3">
      <c r="A1023" s="30">
        <v>44871</v>
      </c>
      <c r="B1023" s="28" t="s">
        <v>112</v>
      </c>
      <c r="C1023" s="28" t="s">
        <v>157</v>
      </c>
      <c r="D1023" s="57">
        <v>5603</v>
      </c>
      <c r="E1023" s="57">
        <v>5672</v>
      </c>
      <c r="F1023" s="57">
        <v>6280</v>
      </c>
      <c r="G1023" s="57">
        <v>6426</v>
      </c>
      <c r="H1023" s="57">
        <v>6411</v>
      </c>
      <c r="I1023" s="57">
        <v>6495</v>
      </c>
      <c r="J1023" s="57">
        <v>4140</v>
      </c>
      <c r="K1023" s="57">
        <v>6183</v>
      </c>
      <c r="L1023" s="57">
        <v>6032</v>
      </c>
      <c r="M1023" s="57">
        <v>3108</v>
      </c>
      <c r="N1023" s="57">
        <v>5658</v>
      </c>
      <c r="O1023" s="57">
        <v>6115</v>
      </c>
      <c r="P1023" s="57">
        <v>6001</v>
      </c>
      <c r="Q1023" s="57">
        <v>5888</v>
      </c>
    </row>
    <row r="1024" spans="1:17" ht="14" x14ac:dyDescent="0.3">
      <c r="A1024" s="17">
        <v>44872</v>
      </c>
      <c r="B1024" s="10" t="s">
        <v>102</v>
      </c>
      <c r="C1024" s="10" t="s">
        <v>157</v>
      </c>
      <c r="D1024" s="56">
        <v>9347</v>
      </c>
      <c r="E1024" s="56">
        <v>9798</v>
      </c>
      <c r="F1024" s="56">
        <v>11401</v>
      </c>
      <c r="G1024" s="56">
        <v>11813</v>
      </c>
      <c r="H1024" s="56">
        <v>11663</v>
      </c>
      <c r="I1024" s="56">
        <v>11279</v>
      </c>
      <c r="J1024" s="56">
        <v>6642</v>
      </c>
      <c r="K1024" s="56">
        <v>10251</v>
      </c>
      <c r="L1024" s="56">
        <v>10126</v>
      </c>
      <c r="M1024" s="56">
        <v>4996</v>
      </c>
      <c r="N1024" s="56">
        <v>9257</v>
      </c>
      <c r="O1024" s="56">
        <v>9406</v>
      </c>
      <c r="P1024" s="56">
        <v>10427</v>
      </c>
      <c r="Q1024" s="56">
        <v>10089</v>
      </c>
    </row>
    <row r="1025" spans="1:17" ht="14" x14ac:dyDescent="0.3">
      <c r="A1025" s="17">
        <v>44873</v>
      </c>
      <c r="B1025" s="10" t="s">
        <v>104</v>
      </c>
      <c r="C1025" s="10" t="s">
        <v>157</v>
      </c>
      <c r="D1025" s="56">
        <v>8977</v>
      </c>
      <c r="E1025" s="56">
        <v>9593</v>
      </c>
      <c r="F1025" s="56">
        <v>10977</v>
      </c>
      <c r="G1025" s="56">
        <v>11891</v>
      </c>
      <c r="H1025" s="56">
        <v>11656</v>
      </c>
      <c r="I1025" s="56">
        <v>11317</v>
      </c>
      <c r="J1025" s="56">
        <v>6510</v>
      </c>
      <c r="K1025" s="56">
        <v>10288</v>
      </c>
      <c r="L1025" s="56">
        <v>10170</v>
      </c>
      <c r="M1025" s="56">
        <v>5148</v>
      </c>
      <c r="N1025" s="56">
        <v>8997</v>
      </c>
      <c r="O1025" s="56">
        <v>9552</v>
      </c>
      <c r="P1025" s="56">
        <v>10354</v>
      </c>
      <c r="Q1025" s="56">
        <v>10031</v>
      </c>
    </row>
    <row r="1026" spans="1:17" ht="14" x14ac:dyDescent="0.3">
      <c r="A1026" s="17">
        <v>44874</v>
      </c>
      <c r="B1026" s="10" t="s">
        <v>106</v>
      </c>
      <c r="C1026" s="10" t="s">
        <v>157</v>
      </c>
      <c r="D1026" s="56">
        <v>9041</v>
      </c>
      <c r="E1026" s="56">
        <v>9803</v>
      </c>
      <c r="F1026" s="56">
        <v>10996</v>
      </c>
      <c r="G1026" s="56">
        <v>11729</v>
      </c>
      <c r="H1026" s="56">
        <v>11632</v>
      </c>
      <c r="I1026" s="56">
        <v>11450</v>
      </c>
      <c r="J1026" s="56">
        <v>6479</v>
      </c>
      <c r="K1026" s="56">
        <v>10343</v>
      </c>
      <c r="L1026" s="56">
        <v>10289</v>
      </c>
      <c r="M1026" s="56">
        <v>5138</v>
      </c>
      <c r="N1026" s="56">
        <v>8961</v>
      </c>
      <c r="O1026" s="56">
        <v>9680</v>
      </c>
      <c r="P1026" s="56">
        <v>10399</v>
      </c>
      <c r="Q1026" s="56">
        <v>10079</v>
      </c>
    </row>
    <row r="1027" spans="1:17" ht="14" x14ac:dyDescent="0.3">
      <c r="A1027" s="17">
        <v>44875</v>
      </c>
      <c r="B1027" s="10" t="s">
        <v>107</v>
      </c>
      <c r="C1027" s="10" t="s">
        <v>157</v>
      </c>
      <c r="D1027" s="56">
        <v>9134</v>
      </c>
      <c r="E1027" s="56">
        <v>9710</v>
      </c>
      <c r="F1027" s="56">
        <v>11115</v>
      </c>
      <c r="G1027" s="56">
        <v>12071</v>
      </c>
      <c r="H1027" s="56">
        <v>11723</v>
      </c>
      <c r="I1027" s="56">
        <v>11617</v>
      </c>
      <c r="J1027" s="56">
        <v>6647</v>
      </c>
      <c r="K1027" s="56">
        <v>10400</v>
      </c>
      <c r="L1027" s="56">
        <v>10388</v>
      </c>
      <c r="M1027" s="56">
        <v>5313</v>
      </c>
      <c r="N1027" s="56">
        <v>9243</v>
      </c>
      <c r="O1027" s="56">
        <v>9786</v>
      </c>
      <c r="P1027" s="56">
        <v>10500</v>
      </c>
      <c r="Q1027" s="56">
        <v>10191</v>
      </c>
    </row>
    <row r="1028" spans="1:17" ht="14" x14ac:dyDescent="0.3">
      <c r="A1028" s="17">
        <v>44876</v>
      </c>
      <c r="B1028" s="10" t="s">
        <v>109</v>
      </c>
      <c r="C1028" s="10" t="s">
        <v>157</v>
      </c>
      <c r="D1028" s="56">
        <v>9481</v>
      </c>
      <c r="E1028" s="56">
        <v>9732</v>
      </c>
      <c r="F1028" s="56">
        <v>11078</v>
      </c>
      <c r="G1028" s="56">
        <v>11893</v>
      </c>
      <c r="H1028" s="56">
        <v>11624</v>
      </c>
      <c r="I1028" s="56">
        <v>11821</v>
      </c>
      <c r="J1028" s="56">
        <v>6580</v>
      </c>
      <c r="K1028" s="56">
        <v>10422</v>
      </c>
      <c r="L1028" s="56">
        <v>10390</v>
      </c>
      <c r="M1028" s="56">
        <v>5457</v>
      </c>
      <c r="N1028" s="56">
        <v>9351</v>
      </c>
      <c r="O1028" s="56">
        <v>9935</v>
      </c>
      <c r="P1028" s="56">
        <v>10499</v>
      </c>
      <c r="Q1028" s="56">
        <v>10213</v>
      </c>
    </row>
    <row r="1029" spans="1:17" ht="14" x14ac:dyDescent="0.3">
      <c r="A1029" s="17">
        <v>44877</v>
      </c>
      <c r="B1029" s="10" t="s">
        <v>110</v>
      </c>
      <c r="C1029" s="10" t="s">
        <v>157</v>
      </c>
      <c r="D1029" s="56">
        <v>6543</v>
      </c>
      <c r="E1029" s="56">
        <v>6475</v>
      </c>
      <c r="F1029" s="56">
        <v>7262</v>
      </c>
      <c r="G1029" s="56">
        <v>7559</v>
      </c>
      <c r="H1029" s="56">
        <v>7450</v>
      </c>
      <c r="I1029" s="56">
        <v>8023</v>
      </c>
      <c r="J1029" s="56">
        <v>5120</v>
      </c>
      <c r="K1029" s="56">
        <v>7291</v>
      </c>
      <c r="L1029" s="56">
        <v>7217</v>
      </c>
      <c r="M1029" s="56">
        <v>4082</v>
      </c>
      <c r="N1029" s="56">
        <v>6421</v>
      </c>
      <c r="O1029" s="56">
        <v>6545</v>
      </c>
      <c r="P1029" s="56">
        <v>7082</v>
      </c>
      <c r="Q1029" s="56">
        <v>6897</v>
      </c>
    </row>
    <row r="1030" spans="1:17" ht="14" x14ac:dyDescent="0.3">
      <c r="A1030" s="30">
        <v>44878</v>
      </c>
      <c r="B1030" s="28" t="s">
        <v>112</v>
      </c>
      <c r="C1030" s="28" t="s">
        <v>157</v>
      </c>
      <c r="D1030" s="57">
        <v>5569</v>
      </c>
      <c r="E1030" s="57">
        <v>5467</v>
      </c>
      <c r="F1030" s="57">
        <v>6297</v>
      </c>
      <c r="G1030" s="57">
        <v>6351</v>
      </c>
      <c r="H1030" s="57">
        <v>6270</v>
      </c>
      <c r="I1030" s="57">
        <v>6409</v>
      </c>
      <c r="J1030" s="57">
        <v>4116</v>
      </c>
      <c r="K1030" s="57">
        <v>6066</v>
      </c>
      <c r="L1030" s="57">
        <v>6048</v>
      </c>
      <c r="M1030" s="57">
        <v>3202</v>
      </c>
      <c r="N1030" s="57">
        <v>5588</v>
      </c>
      <c r="O1030" s="57">
        <v>5980</v>
      </c>
      <c r="P1030" s="57">
        <v>5914</v>
      </c>
      <c r="Q1030" s="57">
        <v>5806</v>
      </c>
    </row>
    <row r="1031" spans="1:17" ht="14" x14ac:dyDescent="0.3">
      <c r="A1031" s="17">
        <v>44879</v>
      </c>
      <c r="B1031" s="10" t="s">
        <v>102</v>
      </c>
      <c r="C1031" s="10" t="s">
        <v>157</v>
      </c>
      <c r="D1031" s="56">
        <v>9134</v>
      </c>
      <c r="E1031" s="56">
        <v>9457</v>
      </c>
      <c r="F1031" s="56">
        <v>11169</v>
      </c>
      <c r="G1031" s="56">
        <v>11590</v>
      </c>
      <c r="H1031" s="56">
        <v>11310</v>
      </c>
      <c r="I1031" s="56">
        <v>11180</v>
      </c>
      <c r="J1031" s="56">
        <v>6461</v>
      </c>
      <c r="K1031" s="56">
        <v>10104</v>
      </c>
      <c r="L1031" s="56">
        <v>10034</v>
      </c>
      <c r="M1031" s="56">
        <v>5062</v>
      </c>
      <c r="N1031" s="56">
        <v>8957</v>
      </c>
      <c r="O1031" s="56">
        <v>9278</v>
      </c>
      <c r="P1031" s="56">
        <v>10205</v>
      </c>
      <c r="Q1031" s="56">
        <v>9884</v>
      </c>
    </row>
    <row r="1032" spans="1:17" ht="14" x14ac:dyDescent="0.3">
      <c r="A1032" s="17">
        <v>44880</v>
      </c>
      <c r="B1032" s="10" t="s">
        <v>104</v>
      </c>
      <c r="C1032" s="10" t="s">
        <v>157</v>
      </c>
      <c r="D1032" s="56">
        <v>8604</v>
      </c>
      <c r="E1032" s="56">
        <v>9596</v>
      </c>
      <c r="F1032" s="56">
        <v>10979</v>
      </c>
      <c r="G1032" s="56">
        <v>11941</v>
      </c>
      <c r="H1032" s="56">
        <v>11361</v>
      </c>
      <c r="I1032" s="56">
        <v>11259</v>
      </c>
      <c r="J1032" s="56">
        <v>6359</v>
      </c>
      <c r="K1032" s="56">
        <v>10242</v>
      </c>
      <c r="L1032" s="56">
        <v>9981</v>
      </c>
      <c r="M1032" s="56">
        <v>5089</v>
      </c>
      <c r="N1032" s="56">
        <v>8694</v>
      </c>
      <c r="O1032" s="56">
        <v>9489</v>
      </c>
      <c r="P1032" s="56">
        <v>10242</v>
      </c>
      <c r="Q1032" s="56">
        <v>9917</v>
      </c>
    </row>
    <row r="1033" spans="1:17" ht="14" x14ac:dyDescent="0.3">
      <c r="A1033" s="17">
        <v>44881</v>
      </c>
      <c r="B1033" s="10" t="s">
        <v>106</v>
      </c>
      <c r="C1033" s="10" t="s">
        <v>157</v>
      </c>
      <c r="D1033" s="56">
        <v>8944</v>
      </c>
      <c r="E1033" s="56">
        <v>9745</v>
      </c>
      <c r="F1033" s="56">
        <v>11238</v>
      </c>
      <c r="G1033" s="56">
        <v>12008</v>
      </c>
      <c r="H1033" s="56">
        <v>11611</v>
      </c>
      <c r="I1033" s="56">
        <v>11324</v>
      </c>
      <c r="J1033" s="56">
        <v>6453</v>
      </c>
      <c r="K1033" s="56">
        <v>10333</v>
      </c>
      <c r="L1033" s="56">
        <v>10047</v>
      </c>
      <c r="M1033" s="56">
        <v>5175</v>
      </c>
      <c r="N1033" s="56">
        <v>8824</v>
      </c>
      <c r="O1033" s="56">
        <v>9596</v>
      </c>
      <c r="P1033" s="56">
        <v>10385</v>
      </c>
      <c r="Q1033" s="56">
        <v>10054</v>
      </c>
    </row>
    <row r="1034" spans="1:17" ht="14" x14ac:dyDescent="0.3">
      <c r="A1034" s="17">
        <v>44882</v>
      </c>
      <c r="B1034" s="10" t="s">
        <v>107</v>
      </c>
      <c r="C1034" s="10" t="s">
        <v>157</v>
      </c>
      <c r="D1034" s="56">
        <v>8910</v>
      </c>
      <c r="E1034" s="56">
        <v>9705</v>
      </c>
      <c r="F1034" s="56">
        <v>11025</v>
      </c>
      <c r="G1034" s="56">
        <v>11816</v>
      </c>
      <c r="H1034" s="56">
        <v>11660</v>
      </c>
      <c r="I1034" s="56">
        <v>11572</v>
      </c>
      <c r="J1034" s="56">
        <v>6722</v>
      </c>
      <c r="K1034" s="56">
        <v>10571</v>
      </c>
      <c r="L1034" s="56">
        <v>10416</v>
      </c>
      <c r="M1034" s="56">
        <v>5211</v>
      </c>
      <c r="N1034" s="56">
        <v>8994</v>
      </c>
      <c r="O1034" s="56">
        <v>9457</v>
      </c>
      <c r="P1034" s="56">
        <v>10478</v>
      </c>
      <c r="Q1034" s="56">
        <v>10130</v>
      </c>
    </row>
    <row r="1035" spans="1:17" ht="14" x14ac:dyDescent="0.3">
      <c r="A1035" s="17">
        <v>44883</v>
      </c>
      <c r="B1035" s="10" t="s">
        <v>109</v>
      </c>
      <c r="C1035" s="10" t="s">
        <v>157</v>
      </c>
      <c r="D1035" s="56">
        <v>10000</v>
      </c>
      <c r="E1035" s="56">
        <v>9993</v>
      </c>
      <c r="F1035" s="56">
        <v>11670</v>
      </c>
      <c r="G1035" s="56">
        <v>12357</v>
      </c>
      <c r="H1035" s="56">
        <v>11899</v>
      </c>
      <c r="I1035" s="56">
        <v>11749</v>
      </c>
      <c r="J1035" s="56">
        <v>6838</v>
      </c>
      <c r="K1035" s="56">
        <v>10550</v>
      </c>
      <c r="L1035" s="56">
        <v>10633</v>
      </c>
      <c r="M1035" s="56">
        <v>5520</v>
      </c>
      <c r="N1035" s="56">
        <v>9664</v>
      </c>
      <c r="O1035" s="56">
        <v>9835</v>
      </c>
      <c r="P1035" s="56">
        <v>10766</v>
      </c>
      <c r="Q1035" s="56">
        <v>10444</v>
      </c>
    </row>
    <row r="1036" spans="1:17" ht="14" x14ac:dyDescent="0.3">
      <c r="A1036" s="17">
        <v>44884</v>
      </c>
      <c r="B1036" s="10" t="s">
        <v>110</v>
      </c>
      <c r="C1036" s="10" t="s">
        <v>157</v>
      </c>
      <c r="D1036" s="56">
        <v>6544</v>
      </c>
      <c r="E1036" s="56">
        <v>6658</v>
      </c>
      <c r="F1036" s="56">
        <v>7521</v>
      </c>
      <c r="G1036" s="56">
        <v>7733</v>
      </c>
      <c r="H1036" s="56">
        <v>7534</v>
      </c>
      <c r="I1036" s="56">
        <v>8065</v>
      </c>
      <c r="J1036" s="56">
        <v>5167</v>
      </c>
      <c r="K1036" s="56">
        <v>7492</v>
      </c>
      <c r="L1036" s="56">
        <v>7238</v>
      </c>
      <c r="M1036" s="56">
        <v>4129</v>
      </c>
      <c r="N1036" s="56">
        <v>6580</v>
      </c>
      <c r="O1036" s="56">
        <v>6626</v>
      </c>
      <c r="P1036" s="56">
        <v>7206</v>
      </c>
      <c r="Q1036" s="56">
        <v>7018</v>
      </c>
    </row>
    <row r="1037" spans="1:17" ht="14" x14ac:dyDescent="0.3">
      <c r="A1037" s="30">
        <v>44885</v>
      </c>
      <c r="B1037" s="28" t="s">
        <v>112</v>
      </c>
      <c r="C1037" s="28" t="s">
        <v>157</v>
      </c>
      <c r="D1037" s="57">
        <v>5679</v>
      </c>
      <c r="E1037" s="57">
        <v>5647</v>
      </c>
      <c r="F1037" s="57">
        <v>6421</v>
      </c>
      <c r="G1037" s="57">
        <v>6554</v>
      </c>
      <c r="H1037" s="57">
        <v>6380</v>
      </c>
      <c r="I1037" s="57">
        <v>6586</v>
      </c>
      <c r="J1037" s="57">
        <v>4113</v>
      </c>
      <c r="K1037" s="57">
        <v>6284</v>
      </c>
      <c r="L1037" s="57">
        <v>6139</v>
      </c>
      <c r="M1037" s="57">
        <v>3126</v>
      </c>
      <c r="N1037" s="57">
        <v>5748</v>
      </c>
      <c r="O1037" s="57">
        <v>5932</v>
      </c>
      <c r="P1037" s="57">
        <v>6054</v>
      </c>
      <c r="Q1037" s="57">
        <v>5923</v>
      </c>
    </row>
    <row r="1038" spans="1:17" ht="14" x14ac:dyDescent="0.3">
      <c r="A1038" s="17">
        <v>44886</v>
      </c>
      <c r="B1038" s="10" t="s">
        <v>102</v>
      </c>
      <c r="C1038" s="10" t="s">
        <v>157</v>
      </c>
      <c r="D1038" s="56">
        <v>9039</v>
      </c>
      <c r="E1038" s="56">
        <v>9522</v>
      </c>
      <c r="F1038" s="56">
        <v>11340</v>
      </c>
      <c r="G1038" s="56">
        <v>11375</v>
      </c>
      <c r="H1038" s="56">
        <v>11299</v>
      </c>
      <c r="I1038" s="56">
        <v>11157</v>
      </c>
      <c r="J1038" s="56">
        <v>6343</v>
      </c>
      <c r="K1038" s="56">
        <v>9899</v>
      </c>
      <c r="L1038" s="56">
        <v>9876</v>
      </c>
      <c r="M1038" s="56">
        <v>4994</v>
      </c>
      <c r="N1038" s="56">
        <v>9021</v>
      </c>
      <c r="O1038" s="56">
        <v>9563</v>
      </c>
      <c r="P1038" s="56">
        <v>10141</v>
      </c>
      <c r="Q1038" s="56">
        <v>9853</v>
      </c>
    </row>
    <row r="1039" spans="1:17" ht="14" x14ac:dyDescent="0.3">
      <c r="A1039" s="17">
        <v>44887</v>
      </c>
      <c r="B1039" s="10" t="s">
        <v>104</v>
      </c>
      <c r="C1039" s="10" t="s">
        <v>157</v>
      </c>
      <c r="D1039" s="56">
        <v>9041</v>
      </c>
      <c r="E1039" s="56">
        <v>9922</v>
      </c>
      <c r="F1039" s="56">
        <v>11285</v>
      </c>
      <c r="G1039" s="56">
        <v>12173</v>
      </c>
      <c r="H1039" s="56">
        <v>11992</v>
      </c>
      <c r="I1039" s="56">
        <v>11929</v>
      </c>
      <c r="J1039" s="56">
        <v>6531</v>
      </c>
      <c r="K1039" s="56">
        <v>10529</v>
      </c>
      <c r="L1039" s="56">
        <v>10318</v>
      </c>
      <c r="M1039" s="56">
        <v>5171</v>
      </c>
      <c r="N1039" s="56">
        <v>9067</v>
      </c>
      <c r="O1039" s="56">
        <v>9456</v>
      </c>
      <c r="P1039" s="56">
        <v>10631</v>
      </c>
      <c r="Q1039" s="56">
        <v>10265</v>
      </c>
    </row>
    <row r="1040" spans="1:17" ht="14" x14ac:dyDescent="0.3">
      <c r="A1040" s="17">
        <v>44888</v>
      </c>
      <c r="B1040" s="10" t="s">
        <v>106</v>
      </c>
      <c r="C1040" s="10" t="s">
        <v>157</v>
      </c>
      <c r="D1040" s="56">
        <v>9001</v>
      </c>
      <c r="E1040" s="56">
        <v>9848</v>
      </c>
      <c r="F1040" s="56">
        <v>11104</v>
      </c>
      <c r="G1040" s="56">
        <v>12049</v>
      </c>
      <c r="H1040" s="56">
        <v>11486</v>
      </c>
      <c r="I1040" s="56">
        <v>11761</v>
      </c>
      <c r="J1040" s="56">
        <v>6467</v>
      </c>
      <c r="K1040" s="56">
        <v>10359</v>
      </c>
      <c r="L1040" s="56">
        <v>10326</v>
      </c>
      <c r="M1040" s="56">
        <v>5153</v>
      </c>
      <c r="N1040" s="56">
        <v>8934</v>
      </c>
      <c r="O1040" s="56">
        <v>9531</v>
      </c>
      <c r="P1040" s="56">
        <v>10455</v>
      </c>
      <c r="Q1040" s="56">
        <v>10113</v>
      </c>
    </row>
    <row r="1041" spans="1:17" ht="14" x14ac:dyDescent="0.3">
      <c r="A1041" s="17">
        <v>44889</v>
      </c>
      <c r="B1041" s="10" t="s">
        <v>107</v>
      </c>
      <c r="C1041" s="10" t="s">
        <v>157</v>
      </c>
      <c r="D1041" s="56">
        <v>9101</v>
      </c>
      <c r="E1041" s="56">
        <v>9716</v>
      </c>
      <c r="F1041" s="56">
        <v>11252</v>
      </c>
      <c r="G1041" s="56">
        <v>12224</v>
      </c>
      <c r="H1041" s="56">
        <v>11700</v>
      </c>
      <c r="I1041" s="56">
        <v>11828</v>
      </c>
      <c r="J1041" s="56">
        <v>6584</v>
      </c>
      <c r="K1041" s="56">
        <v>10542</v>
      </c>
      <c r="L1041" s="56">
        <v>10467</v>
      </c>
      <c r="M1041" s="56">
        <v>5143</v>
      </c>
      <c r="N1041" s="56">
        <v>9073</v>
      </c>
      <c r="O1041" s="56">
        <v>9670</v>
      </c>
      <c r="P1041" s="56">
        <v>10566</v>
      </c>
      <c r="Q1041" s="56">
        <v>10224</v>
      </c>
    </row>
    <row r="1042" spans="1:17" ht="14" x14ac:dyDescent="0.3">
      <c r="A1042" s="17">
        <v>44890</v>
      </c>
      <c r="B1042" s="10" t="s">
        <v>109</v>
      </c>
      <c r="C1042" s="10" t="s">
        <v>157</v>
      </c>
      <c r="D1042" s="56">
        <v>9886</v>
      </c>
      <c r="E1042" s="56">
        <v>9737</v>
      </c>
      <c r="F1042" s="56">
        <v>11632</v>
      </c>
      <c r="G1042" s="56">
        <v>12260</v>
      </c>
      <c r="H1042" s="56">
        <v>11806</v>
      </c>
      <c r="I1042" s="56">
        <v>12040</v>
      </c>
      <c r="J1042" s="56">
        <v>6709</v>
      </c>
      <c r="K1042" s="56">
        <v>10738</v>
      </c>
      <c r="L1042" s="56">
        <v>10755</v>
      </c>
      <c r="M1042" s="56">
        <v>5513</v>
      </c>
      <c r="N1042" s="56">
        <v>9269</v>
      </c>
      <c r="O1042" s="56">
        <v>10088</v>
      </c>
      <c r="P1042" s="56">
        <v>10766</v>
      </c>
      <c r="Q1042" s="56">
        <v>10448</v>
      </c>
    </row>
    <row r="1043" spans="1:17" ht="14" x14ac:dyDescent="0.3">
      <c r="A1043" s="17">
        <v>44891</v>
      </c>
      <c r="B1043" s="10" t="s">
        <v>110</v>
      </c>
      <c r="C1043" s="10" t="s">
        <v>157</v>
      </c>
      <c r="D1043" s="56">
        <v>6751</v>
      </c>
      <c r="E1043" s="56">
        <v>6630</v>
      </c>
      <c r="F1043" s="56">
        <v>7695</v>
      </c>
      <c r="G1043" s="56">
        <v>8310</v>
      </c>
      <c r="H1043" s="56">
        <v>7975</v>
      </c>
      <c r="I1043" s="56">
        <v>8490</v>
      </c>
      <c r="J1043" s="56">
        <v>5361</v>
      </c>
      <c r="K1043" s="56">
        <v>7708</v>
      </c>
      <c r="L1043" s="56">
        <v>7374</v>
      </c>
      <c r="M1043" s="56">
        <v>3731</v>
      </c>
      <c r="N1043" s="56">
        <v>6412</v>
      </c>
      <c r="O1043" s="56">
        <v>6660</v>
      </c>
      <c r="P1043" s="56">
        <v>7464</v>
      </c>
      <c r="Q1043" s="56">
        <v>7212</v>
      </c>
    </row>
    <row r="1044" spans="1:17" ht="14" x14ac:dyDescent="0.3">
      <c r="A1044" s="30">
        <v>44892</v>
      </c>
      <c r="B1044" s="28" t="s">
        <v>112</v>
      </c>
      <c r="C1044" s="28" t="s">
        <v>157</v>
      </c>
      <c r="D1044" s="57">
        <v>5820</v>
      </c>
      <c r="E1044" s="57">
        <v>5827</v>
      </c>
      <c r="F1044" s="57">
        <v>6588</v>
      </c>
      <c r="G1044" s="57">
        <v>6765</v>
      </c>
      <c r="H1044" s="57">
        <v>6649</v>
      </c>
      <c r="I1044" s="57">
        <v>6664</v>
      </c>
      <c r="J1044" s="57">
        <v>4190</v>
      </c>
      <c r="K1044" s="57">
        <v>6234</v>
      </c>
      <c r="L1044" s="57">
        <v>6268</v>
      </c>
      <c r="M1044" s="57">
        <v>2980</v>
      </c>
      <c r="N1044" s="57">
        <v>5746</v>
      </c>
      <c r="O1044" s="57">
        <v>6130</v>
      </c>
      <c r="P1044" s="57">
        <v>6185</v>
      </c>
      <c r="Q1044" s="57">
        <v>6043</v>
      </c>
    </row>
    <row r="1045" spans="1:17" ht="14" x14ac:dyDescent="0.3">
      <c r="A1045" s="17">
        <v>44893</v>
      </c>
      <c r="B1045" s="10" t="s">
        <v>102</v>
      </c>
      <c r="C1045" s="10" t="s">
        <v>157</v>
      </c>
      <c r="D1045" s="56">
        <v>9416</v>
      </c>
      <c r="E1045" s="56">
        <v>9833</v>
      </c>
      <c r="F1045" s="56">
        <v>11640</v>
      </c>
      <c r="G1045" s="56">
        <v>11911</v>
      </c>
      <c r="H1045" s="56">
        <v>11710</v>
      </c>
      <c r="I1045" s="56">
        <v>11711</v>
      </c>
      <c r="J1045" s="56">
        <v>6697</v>
      </c>
      <c r="K1045" s="56">
        <v>10569</v>
      </c>
      <c r="L1045" s="56">
        <v>10288</v>
      </c>
      <c r="M1045" s="56">
        <v>5135</v>
      </c>
      <c r="N1045" s="56">
        <v>9328</v>
      </c>
      <c r="O1045" s="56">
        <v>9610</v>
      </c>
      <c r="P1045" s="56">
        <v>10584</v>
      </c>
      <c r="Q1045" s="56">
        <v>10250</v>
      </c>
    </row>
    <row r="1046" spans="1:17" ht="14" x14ac:dyDescent="0.3">
      <c r="A1046" s="17">
        <v>44894</v>
      </c>
      <c r="B1046" s="10" t="s">
        <v>104</v>
      </c>
      <c r="C1046" s="10" t="s">
        <v>157</v>
      </c>
      <c r="D1046" s="56">
        <v>8870</v>
      </c>
      <c r="E1046" s="56">
        <v>9408</v>
      </c>
      <c r="F1046" s="56">
        <v>10976</v>
      </c>
      <c r="G1046" s="56">
        <v>11559</v>
      </c>
      <c r="H1046" s="56">
        <v>11441</v>
      </c>
      <c r="I1046" s="56">
        <v>11325</v>
      </c>
      <c r="J1046" s="56">
        <v>6435</v>
      </c>
      <c r="K1046" s="56">
        <v>10195</v>
      </c>
      <c r="L1046" s="56">
        <v>10069</v>
      </c>
      <c r="M1046" s="56">
        <v>4943</v>
      </c>
      <c r="N1046" s="56">
        <v>8763</v>
      </c>
      <c r="O1046" s="56">
        <v>9693</v>
      </c>
      <c r="P1046" s="56">
        <v>10219</v>
      </c>
      <c r="Q1046" s="56">
        <v>9917</v>
      </c>
    </row>
    <row r="1047" spans="1:17" ht="14" x14ac:dyDescent="0.3">
      <c r="A1047" s="17">
        <v>44895</v>
      </c>
      <c r="B1047" s="10" t="s">
        <v>106</v>
      </c>
      <c r="C1047" s="10" t="s">
        <v>157</v>
      </c>
      <c r="D1047" s="56">
        <v>9608</v>
      </c>
      <c r="E1047" s="56">
        <v>10127</v>
      </c>
      <c r="F1047" s="56">
        <v>11719</v>
      </c>
      <c r="G1047" s="56">
        <v>12215</v>
      </c>
      <c r="H1047" s="56">
        <v>12044</v>
      </c>
      <c r="I1047" s="56">
        <v>12082</v>
      </c>
      <c r="J1047" s="56">
        <v>6652</v>
      </c>
      <c r="K1047" s="56">
        <v>10794</v>
      </c>
      <c r="L1047" s="56">
        <v>10616</v>
      </c>
      <c r="M1047" s="56">
        <v>5080</v>
      </c>
      <c r="N1047" s="56">
        <v>9347</v>
      </c>
      <c r="O1047" s="56">
        <v>9906</v>
      </c>
      <c r="P1047" s="56">
        <v>10839</v>
      </c>
      <c r="Q1047" s="56">
        <v>10488</v>
      </c>
    </row>
    <row r="1048" spans="1:17" ht="14" x14ac:dyDescent="0.3">
      <c r="A1048" s="17">
        <v>44896</v>
      </c>
      <c r="B1048" s="10" t="s">
        <v>107</v>
      </c>
      <c r="C1048" s="10" t="s">
        <v>157</v>
      </c>
      <c r="D1048" s="56">
        <v>9348</v>
      </c>
      <c r="E1048" s="56">
        <v>9852</v>
      </c>
      <c r="F1048" s="56">
        <v>11620</v>
      </c>
      <c r="G1048" s="56">
        <v>12036</v>
      </c>
      <c r="H1048" s="56">
        <v>11990</v>
      </c>
      <c r="I1048" s="56">
        <v>12013</v>
      </c>
      <c r="J1048" s="56">
        <v>6597</v>
      </c>
      <c r="K1048" s="56">
        <v>10788</v>
      </c>
      <c r="L1048" s="56">
        <v>10642</v>
      </c>
      <c r="M1048" s="56">
        <v>5020</v>
      </c>
      <c r="N1048" s="56">
        <v>9363</v>
      </c>
      <c r="O1048" s="56">
        <v>9992</v>
      </c>
      <c r="P1048" s="56">
        <v>10739</v>
      </c>
      <c r="Q1048" s="56">
        <v>10406</v>
      </c>
    </row>
    <row r="1049" spans="1:17" ht="14" x14ac:dyDescent="0.3">
      <c r="A1049" s="17">
        <v>44897</v>
      </c>
      <c r="B1049" s="10" t="s">
        <v>109</v>
      </c>
      <c r="C1049" s="10" t="s">
        <v>157</v>
      </c>
      <c r="D1049" s="56">
        <v>9357</v>
      </c>
      <c r="E1049" s="56">
        <v>9640</v>
      </c>
      <c r="F1049" s="56">
        <v>11453</v>
      </c>
      <c r="G1049" s="56">
        <v>11840</v>
      </c>
      <c r="H1049" s="56">
        <v>11690</v>
      </c>
      <c r="I1049" s="56">
        <v>11956</v>
      </c>
      <c r="J1049" s="56">
        <v>6771</v>
      </c>
      <c r="K1049" s="56">
        <v>10597</v>
      </c>
      <c r="L1049" s="56">
        <v>10628</v>
      </c>
      <c r="M1049" s="56">
        <v>5037</v>
      </c>
      <c r="N1049" s="56">
        <v>9435</v>
      </c>
      <c r="O1049" s="56">
        <v>9683</v>
      </c>
      <c r="P1049" s="56">
        <v>10604</v>
      </c>
      <c r="Q1049" s="56">
        <v>10271</v>
      </c>
    </row>
    <row r="1050" spans="1:17" ht="14" x14ac:dyDescent="0.3">
      <c r="A1050" s="17">
        <v>44898</v>
      </c>
      <c r="B1050" s="10" t="s">
        <v>110</v>
      </c>
      <c r="C1050" s="10" t="s">
        <v>157</v>
      </c>
      <c r="D1050" s="56">
        <v>6518</v>
      </c>
      <c r="E1050" s="56">
        <v>6385</v>
      </c>
      <c r="F1050" s="56">
        <v>7497</v>
      </c>
      <c r="G1050" s="56">
        <v>7792</v>
      </c>
      <c r="H1050" s="56">
        <v>7505</v>
      </c>
      <c r="I1050" s="56">
        <v>8194</v>
      </c>
      <c r="J1050" s="56">
        <v>5056</v>
      </c>
      <c r="K1050" s="56">
        <v>7533</v>
      </c>
      <c r="L1050" s="56">
        <v>7303</v>
      </c>
      <c r="M1050" s="56">
        <v>3554</v>
      </c>
      <c r="N1050" s="56">
        <v>6382</v>
      </c>
      <c r="O1050" s="56">
        <v>6413</v>
      </c>
      <c r="P1050" s="56">
        <v>7187</v>
      </c>
      <c r="Q1050" s="56">
        <v>6956</v>
      </c>
    </row>
    <row r="1051" spans="1:17" ht="14" x14ac:dyDescent="0.3">
      <c r="A1051" s="30">
        <v>44899</v>
      </c>
      <c r="B1051" s="28" t="s">
        <v>112</v>
      </c>
      <c r="C1051" s="28" t="s">
        <v>157</v>
      </c>
      <c r="D1051" s="57">
        <v>5698</v>
      </c>
      <c r="E1051" s="57">
        <v>5650</v>
      </c>
      <c r="F1051" s="57">
        <v>6402</v>
      </c>
      <c r="G1051" s="57">
        <v>6594</v>
      </c>
      <c r="H1051" s="57">
        <v>6464</v>
      </c>
      <c r="I1051" s="57">
        <v>6599</v>
      </c>
      <c r="J1051" s="57">
        <v>4168</v>
      </c>
      <c r="K1051" s="57">
        <v>6369</v>
      </c>
      <c r="L1051" s="57">
        <v>6190</v>
      </c>
      <c r="M1051" s="57">
        <v>2830</v>
      </c>
      <c r="N1051" s="57">
        <v>5705</v>
      </c>
      <c r="O1051" s="57">
        <v>6117</v>
      </c>
      <c r="P1051" s="57">
        <v>6094</v>
      </c>
      <c r="Q1051" s="57">
        <v>5959</v>
      </c>
    </row>
    <row r="1052" spans="1:17" ht="14" x14ac:dyDescent="0.3">
      <c r="A1052" s="17">
        <v>44900</v>
      </c>
      <c r="B1052" s="10" t="s">
        <v>102</v>
      </c>
      <c r="C1052" s="10" t="s">
        <v>157</v>
      </c>
      <c r="D1052" s="56">
        <v>9870</v>
      </c>
      <c r="E1052" s="56">
        <v>9922</v>
      </c>
      <c r="F1052" s="56">
        <v>11569</v>
      </c>
      <c r="G1052" s="56">
        <v>11862</v>
      </c>
      <c r="H1052" s="56">
        <v>11549</v>
      </c>
      <c r="I1052" s="56">
        <v>11754</v>
      </c>
      <c r="J1052" s="56">
        <v>6550</v>
      </c>
      <c r="K1052" s="56">
        <v>10359</v>
      </c>
      <c r="L1052" s="56">
        <v>10207</v>
      </c>
      <c r="M1052" s="56">
        <v>4846</v>
      </c>
      <c r="N1052" s="56">
        <v>9163</v>
      </c>
      <c r="O1052" s="56">
        <v>9722</v>
      </c>
      <c r="P1052" s="56">
        <v>10532</v>
      </c>
      <c r="Q1052" s="56">
        <v>10193</v>
      </c>
    </row>
    <row r="1053" spans="1:17" ht="14" x14ac:dyDescent="0.3">
      <c r="A1053" s="17">
        <v>44901</v>
      </c>
      <c r="B1053" s="10" t="s">
        <v>104</v>
      </c>
      <c r="C1053" s="10" t="s">
        <v>157</v>
      </c>
      <c r="D1053" s="56">
        <v>9402</v>
      </c>
      <c r="E1053" s="56">
        <v>9922</v>
      </c>
      <c r="F1053" s="56">
        <v>11331</v>
      </c>
      <c r="G1053" s="56">
        <v>12178</v>
      </c>
      <c r="H1053" s="56">
        <v>11846</v>
      </c>
      <c r="I1053" s="56">
        <v>11727</v>
      </c>
      <c r="J1053" s="56">
        <v>6583</v>
      </c>
      <c r="K1053" s="56">
        <v>10483</v>
      </c>
      <c r="L1053" s="56">
        <v>10234</v>
      </c>
      <c r="M1053" s="56">
        <v>5015</v>
      </c>
      <c r="N1053" s="56">
        <v>9138</v>
      </c>
      <c r="O1053" s="56">
        <v>9787</v>
      </c>
      <c r="P1053" s="56">
        <v>10584</v>
      </c>
      <c r="Q1053" s="56">
        <v>10246</v>
      </c>
    </row>
    <row r="1054" spans="1:17" ht="14" x14ac:dyDescent="0.3">
      <c r="A1054" s="17">
        <v>44902</v>
      </c>
      <c r="B1054" s="10" t="s">
        <v>106</v>
      </c>
      <c r="C1054" s="10" t="s">
        <v>157</v>
      </c>
      <c r="D1054" s="56">
        <v>9643</v>
      </c>
      <c r="E1054" s="56">
        <v>10121</v>
      </c>
      <c r="F1054" s="56">
        <v>11663</v>
      </c>
      <c r="G1054" s="56">
        <v>12067</v>
      </c>
      <c r="H1054" s="56">
        <v>11749</v>
      </c>
      <c r="I1054" s="56">
        <v>12127</v>
      </c>
      <c r="J1054" s="56">
        <v>6844</v>
      </c>
      <c r="K1054" s="56">
        <v>10658</v>
      </c>
      <c r="L1054" s="56">
        <v>10571</v>
      </c>
      <c r="M1054" s="56">
        <v>4924</v>
      </c>
      <c r="N1054" s="56">
        <v>9101</v>
      </c>
      <c r="O1054" s="56">
        <v>9870</v>
      </c>
      <c r="P1054" s="56">
        <v>10762</v>
      </c>
      <c r="Q1054" s="56">
        <v>10398</v>
      </c>
    </row>
    <row r="1055" spans="1:17" ht="14" x14ac:dyDescent="0.3">
      <c r="A1055" s="17">
        <v>44903</v>
      </c>
      <c r="B1055" s="10" t="s">
        <v>107</v>
      </c>
      <c r="C1055" s="10" t="s">
        <v>157</v>
      </c>
      <c r="D1055" s="56">
        <v>9744</v>
      </c>
      <c r="E1055" s="56">
        <v>10199</v>
      </c>
      <c r="F1055" s="56">
        <v>11673</v>
      </c>
      <c r="G1055" s="56">
        <v>11977</v>
      </c>
      <c r="H1055" s="56">
        <v>12259</v>
      </c>
      <c r="I1055" s="56">
        <v>12326</v>
      </c>
      <c r="J1055" s="56">
        <v>7033</v>
      </c>
      <c r="K1055" s="56">
        <v>10930</v>
      </c>
      <c r="L1055" s="56">
        <v>10796</v>
      </c>
      <c r="M1055" s="56">
        <v>5174</v>
      </c>
      <c r="N1055" s="56">
        <v>9571</v>
      </c>
      <c r="O1055" s="56">
        <v>9964</v>
      </c>
      <c r="P1055" s="56">
        <v>10959</v>
      </c>
      <c r="Q1055" s="56">
        <v>10603</v>
      </c>
    </row>
    <row r="1056" spans="1:17" ht="14" x14ac:dyDescent="0.3">
      <c r="A1056" s="17">
        <v>44904</v>
      </c>
      <c r="B1056" s="10" t="s">
        <v>109</v>
      </c>
      <c r="C1056" s="10" t="s">
        <v>157</v>
      </c>
      <c r="D1056" s="56">
        <v>9919</v>
      </c>
      <c r="E1056" s="56">
        <v>10074</v>
      </c>
      <c r="F1056" s="56">
        <v>11544</v>
      </c>
      <c r="G1056" s="56">
        <v>12149</v>
      </c>
      <c r="H1056" s="56">
        <v>11650</v>
      </c>
      <c r="I1056" s="56">
        <v>12147</v>
      </c>
      <c r="J1056" s="56">
        <v>7103</v>
      </c>
      <c r="K1056" s="56">
        <v>11054</v>
      </c>
      <c r="L1056" s="56">
        <v>10891</v>
      </c>
      <c r="M1056" s="56">
        <v>5257</v>
      </c>
      <c r="N1056" s="56">
        <v>9744</v>
      </c>
      <c r="O1056" s="56">
        <v>9874</v>
      </c>
      <c r="P1056" s="56">
        <v>10870</v>
      </c>
      <c r="Q1056" s="56">
        <v>10531</v>
      </c>
    </row>
    <row r="1057" spans="1:17" ht="14" x14ac:dyDescent="0.3">
      <c r="A1057" s="17">
        <v>44905</v>
      </c>
      <c r="B1057" s="10" t="s">
        <v>110</v>
      </c>
      <c r="C1057" s="10" t="s">
        <v>157</v>
      </c>
      <c r="D1057" s="56">
        <v>6757</v>
      </c>
      <c r="E1057" s="56">
        <v>6249</v>
      </c>
      <c r="F1057" s="56">
        <v>7500</v>
      </c>
      <c r="G1057" s="56">
        <v>7976</v>
      </c>
      <c r="H1057" s="56">
        <v>7636</v>
      </c>
      <c r="I1057" s="56">
        <v>8454</v>
      </c>
      <c r="J1057" s="56">
        <v>5507</v>
      </c>
      <c r="K1057" s="56">
        <v>7751</v>
      </c>
      <c r="L1057" s="56">
        <v>7404</v>
      </c>
      <c r="M1057" s="56">
        <v>3604</v>
      </c>
      <c r="N1057" s="56">
        <v>6739</v>
      </c>
      <c r="O1057" s="56">
        <v>6650</v>
      </c>
      <c r="P1057" s="56">
        <v>7326</v>
      </c>
      <c r="Q1057" s="56">
        <v>7109</v>
      </c>
    </row>
    <row r="1058" spans="1:17" ht="14" x14ac:dyDescent="0.3">
      <c r="A1058" s="30">
        <v>44906</v>
      </c>
      <c r="B1058" s="28" t="s">
        <v>112</v>
      </c>
      <c r="C1058" s="28" t="s">
        <v>157</v>
      </c>
      <c r="D1058" s="57">
        <v>5817</v>
      </c>
      <c r="E1058" s="57">
        <v>5798</v>
      </c>
      <c r="F1058" s="57">
        <v>6498</v>
      </c>
      <c r="G1058" s="57">
        <v>6720</v>
      </c>
      <c r="H1058" s="57">
        <v>6480</v>
      </c>
      <c r="I1058" s="57">
        <v>7032</v>
      </c>
      <c r="J1058" s="57">
        <v>4465</v>
      </c>
      <c r="K1058" s="57">
        <v>6549</v>
      </c>
      <c r="L1058" s="57">
        <v>5965</v>
      </c>
      <c r="M1058" s="57">
        <v>2830</v>
      </c>
      <c r="N1058" s="57">
        <v>5673</v>
      </c>
      <c r="O1058" s="57">
        <v>6124</v>
      </c>
      <c r="P1058" s="57">
        <v>6221</v>
      </c>
      <c r="Q1058" s="57">
        <v>6062</v>
      </c>
    </row>
    <row r="1059" spans="1:17" ht="14" x14ac:dyDescent="0.3">
      <c r="A1059" s="17">
        <v>44907</v>
      </c>
      <c r="B1059" s="10" t="s">
        <v>102</v>
      </c>
      <c r="C1059" s="10" t="s">
        <v>157</v>
      </c>
      <c r="D1059" s="56">
        <v>9822</v>
      </c>
      <c r="E1059" s="56">
        <v>10193</v>
      </c>
      <c r="F1059" s="56">
        <v>11840</v>
      </c>
      <c r="G1059" s="56">
        <v>12210</v>
      </c>
      <c r="H1059" s="56">
        <v>11690</v>
      </c>
      <c r="I1059" s="56">
        <v>10927</v>
      </c>
      <c r="J1059" s="56">
        <v>6235</v>
      </c>
      <c r="K1059" s="56">
        <v>10056</v>
      </c>
      <c r="L1059" s="56">
        <v>10439</v>
      </c>
      <c r="M1059" s="56">
        <v>5072</v>
      </c>
      <c r="N1059" s="56">
        <v>9357</v>
      </c>
      <c r="O1059" s="56">
        <v>9891</v>
      </c>
      <c r="P1059" s="56">
        <v>10502</v>
      </c>
      <c r="Q1059" s="56">
        <v>10200</v>
      </c>
    </row>
    <row r="1060" spans="1:17" ht="14" x14ac:dyDescent="0.3">
      <c r="A1060" s="17">
        <v>44908</v>
      </c>
      <c r="B1060" s="10" t="s">
        <v>104</v>
      </c>
      <c r="C1060" s="10" t="s">
        <v>157</v>
      </c>
      <c r="D1060" s="56">
        <v>9524</v>
      </c>
      <c r="E1060" s="56">
        <v>9964</v>
      </c>
      <c r="F1060" s="56">
        <v>11368</v>
      </c>
      <c r="G1060" s="56">
        <v>11689</v>
      </c>
      <c r="H1060" s="56">
        <v>11468</v>
      </c>
      <c r="I1060" s="56">
        <v>11481</v>
      </c>
      <c r="J1060" s="56">
        <v>6702</v>
      </c>
      <c r="K1060" s="56">
        <v>10504</v>
      </c>
      <c r="L1060" s="56">
        <v>10328</v>
      </c>
      <c r="M1060" s="56">
        <v>4883</v>
      </c>
      <c r="N1060" s="56">
        <v>9292</v>
      </c>
      <c r="O1060" s="56">
        <v>9996</v>
      </c>
      <c r="P1060" s="56">
        <v>10494</v>
      </c>
      <c r="Q1060" s="56">
        <v>10192</v>
      </c>
    </row>
    <row r="1061" spans="1:17" ht="14" x14ac:dyDescent="0.3">
      <c r="A1061" s="17">
        <v>44909</v>
      </c>
      <c r="B1061" s="10" t="s">
        <v>106</v>
      </c>
      <c r="C1061" s="10" t="s">
        <v>157</v>
      </c>
      <c r="D1061" s="56">
        <v>9491</v>
      </c>
      <c r="E1061" s="56">
        <v>10147</v>
      </c>
      <c r="F1061" s="56">
        <v>11540</v>
      </c>
      <c r="G1061" s="56">
        <v>12262</v>
      </c>
      <c r="H1061" s="56">
        <v>11940</v>
      </c>
      <c r="I1061" s="56">
        <v>11797</v>
      </c>
      <c r="J1061" s="56">
        <v>6783</v>
      </c>
      <c r="K1061" s="56">
        <v>10764</v>
      </c>
      <c r="L1061" s="56">
        <v>10375</v>
      </c>
      <c r="M1061" s="56">
        <v>4958</v>
      </c>
      <c r="N1061" s="56">
        <v>9287</v>
      </c>
      <c r="O1061" s="56">
        <v>9926</v>
      </c>
      <c r="P1061" s="56">
        <v>10748</v>
      </c>
      <c r="Q1061" s="56">
        <v>10399</v>
      </c>
    </row>
    <row r="1062" spans="1:17" ht="14" x14ac:dyDescent="0.3">
      <c r="A1062" s="17">
        <v>44910</v>
      </c>
      <c r="B1062" s="10" t="s">
        <v>107</v>
      </c>
      <c r="C1062" s="10" t="s">
        <v>157</v>
      </c>
      <c r="D1062" s="56">
        <v>9723</v>
      </c>
      <c r="E1062" s="56">
        <v>10422</v>
      </c>
      <c r="F1062" s="56">
        <v>11870</v>
      </c>
      <c r="G1062" s="56">
        <v>12289</v>
      </c>
      <c r="H1062" s="56">
        <v>12145</v>
      </c>
      <c r="I1062" s="56">
        <v>11962</v>
      </c>
      <c r="J1062" s="56">
        <v>7125</v>
      </c>
      <c r="K1062" s="56">
        <v>10800</v>
      </c>
      <c r="L1062" s="56">
        <v>10671</v>
      </c>
      <c r="M1062" s="56">
        <v>5131</v>
      </c>
      <c r="N1062" s="56">
        <v>9551</v>
      </c>
      <c r="O1062" s="56">
        <v>10234</v>
      </c>
      <c r="P1062" s="56">
        <v>10951</v>
      </c>
      <c r="Q1062" s="56">
        <v>10612</v>
      </c>
    </row>
    <row r="1063" spans="1:17" ht="14" x14ac:dyDescent="0.3">
      <c r="A1063" s="17">
        <v>44911</v>
      </c>
      <c r="B1063" s="10" t="s">
        <v>109</v>
      </c>
      <c r="C1063" s="10" t="s">
        <v>157</v>
      </c>
      <c r="D1063" s="56">
        <v>10022</v>
      </c>
      <c r="E1063" s="56">
        <v>10448</v>
      </c>
      <c r="F1063" s="56">
        <v>11830</v>
      </c>
      <c r="G1063" s="56">
        <v>12311</v>
      </c>
      <c r="H1063" s="56">
        <v>11905</v>
      </c>
      <c r="I1063" s="56">
        <v>12273</v>
      </c>
      <c r="J1063" s="56">
        <v>7229</v>
      </c>
      <c r="K1063" s="56">
        <v>11025</v>
      </c>
      <c r="L1063" s="56">
        <v>10705</v>
      </c>
      <c r="M1063" s="56">
        <v>5237</v>
      </c>
      <c r="N1063" s="56">
        <v>9684</v>
      </c>
      <c r="O1063" s="56">
        <v>9400</v>
      </c>
      <c r="P1063" s="56">
        <v>11008</v>
      </c>
      <c r="Q1063" s="56">
        <v>10603</v>
      </c>
    </row>
    <row r="1064" spans="1:17" ht="14" x14ac:dyDescent="0.3">
      <c r="A1064" s="17">
        <v>44912</v>
      </c>
      <c r="B1064" s="10" t="s">
        <v>110</v>
      </c>
      <c r="C1064" s="10" t="s">
        <v>157</v>
      </c>
      <c r="D1064" s="56">
        <v>6825</v>
      </c>
      <c r="E1064" s="56">
        <v>6733</v>
      </c>
      <c r="F1064" s="56">
        <v>8008</v>
      </c>
      <c r="G1064" s="56">
        <v>8320</v>
      </c>
      <c r="H1064" s="56">
        <v>7879</v>
      </c>
      <c r="I1064" s="56">
        <v>8749</v>
      </c>
      <c r="J1064" s="56">
        <v>5609</v>
      </c>
      <c r="K1064" s="56">
        <v>7700</v>
      </c>
      <c r="L1064" s="56">
        <v>7340</v>
      </c>
      <c r="M1064" s="56">
        <v>3911</v>
      </c>
      <c r="N1064" s="56">
        <v>6703</v>
      </c>
      <c r="O1064" s="56">
        <v>6614</v>
      </c>
      <c r="P1064" s="56">
        <v>7536</v>
      </c>
      <c r="Q1064" s="56">
        <v>7288</v>
      </c>
    </row>
    <row r="1065" spans="1:17" ht="14" x14ac:dyDescent="0.3">
      <c r="A1065" s="30">
        <v>44913</v>
      </c>
      <c r="B1065" s="28" t="s">
        <v>112</v>
      </c>
      <c r="C1065" s="28" t="s">
        <v>157</v>
      </c>
      <c r="D1065" s="57">
        <v>5582</v>
      </c>
      <c r="E1065" s="57">
        <v>5331</v>
      </c>
      <c r="F1065" s="57">
        <v>6236</v>
      </c>
      <c r="G1065" s="57">
        <v>6601</v>
      </c>
      <c r="H1065" s="57">
        <v>6128</v>
      </c>
      <c r="I1065" s="57">
        <v>6585</v>
      </c>
      <c r="J1065" s="57">
        <v>4118</v>
      </c>
      <c r="K1065" s="57">
        <v>5823</v>
      </c>
      <c r="L1065" s="57">
        <v>5582</v>
      </c>
      <c r="M1065" s="57">
        <v>2821</v>
      </c>
      <c r="N1065" s="57">
        <v>5187</v>
      </c>
      <c r="O1065" s="57">
        <v>5728</v>
      </c>
      <c r="P1065" s="57">
        <v>5811</v>
      </c>
      <c r="Q1065" s="57">
        <v>5663</v>
      </c>
    </row>
    <row r="1066" spans="1:17" ht="14" x14ac:dyDescent="0.3">
      <c r="A1066" s="17">
        <v>44914</v>
      </c>
      <c r="B1066" s="10" t="s">
        <v>102</v>
      </c>
      <c r="C1066" s="10" t="s">
        <v>157</v>
      </c>
      <c r="D1066" s="56">
        <v>9443</v>
      </c>
      <c r="E1066" s="56">
        <v>9644</v>
      </c>
      <c r="F1066" s="56">
        <v>11418</v>
      </c>
      <c r="G1066" s="56">
        <v>11769</v>
      </c>
      <c r="H1066" s="56">
        <v>11382</v>
      </c>
      <c r="I1066" s="56">
        <v>11608</v>
      </c>
      <c r="J1066" s="56">
        <v>6606</v>
      </c>
      <c r="K1066" s="56">
        <v>10107</v>
      </c>
      <c r="L1066" s="56">
        <v>9938</v>
      </c>
      <c r="M1066" s="56">
        <v>5022</v>
      </c>
      <c r="N1066" s="56">
        <v>8969</v>
      </c>
      <c r="O1066" s="56">
        <v>9471</v>
      </c>
      <c r="P1066" s="56">
        <v>10343</v>
      </c>
      <c r="Q1066" s="56">
        <v>10009</v>
      </c>
    </row>
    <row r="1067" spans="1:17" ht="14" x14ac:dyDescent="0.3">
      <c r="A1067" s="17">
        <v>44915</v>
      </c>
      <c r="B1067" s="10" t="s">
        <v>104</v>
      </c>
      <c r="C1067" s="10" t="s">
        <v>157</v>
      </c>
      <c r="D1067" s="56">
        <v>9178</v>
      </c>
      <c r="E1067" s="56">
        <v>9702</v>
      </c>
      <c r="F1067" s="56">
        <v>10861</v>
      </c>
      <c r="G1067" s="56">
        <v>11799</v>
      </c>
      <c r="H1067" s="56">
        <v>11284</v>
      </c>
      <c r="I1067" s="56">
        <v>11640</v>
      </c>
      <c r="J1067" s="56">
        <v>6307</v>
      </c>
      <c r="K1067" s="56">
        <v>10125</v>
      </c>
      <c r="L1067" s="56">
        <v>10186</v>
      </c>
      <c r="M1067" s="56">
        <v>5011</v>
      </c>
      <c r="N1067" s="56">
        <v>9018</v>
      </c>
      <c r="O1067" s="56">
        <v>9744</v>
      </c>
      <c r="P1067" s="56">
        <v>10281</v>
      </c>
      <c r="Q1067" s="56">
        <v>9983</v>
      </c>
    </row>
    <row r="1068" spans="1:17" ht="14" x14ac:dyDescent="0.3">
      <c r="A1068" s="17">
        <v>44916</v>
      </c>
      <c r="B1068" s="10" t="s">
        <v>106</v>
      </c>
      <c r="C1068" s="10" t="s">
        <v>157</v>
      </c>
      <c r="D1068" s="56">
        <v>9262</v>
      </c>
      <c r="E1068" s="56">
        <v>9674</v>
      </c>
      <c r="F1068" s="56">
        <v>10993</v>
      </c>
      <c r="G1068" s="56">
        <v>12070</v>
      </c>
      <c r="H1068" s="56">
        <v>11440</v>
      </c>
      <c r="I1068" s="56">
        <v>11679</v>
      </c>
      <c r="J1068" s="56">
        <v>6275</v>
      </c>
      <c r="K1068" s="56">
        <v>10081</v>
      </c>
      <c r="L1068" s="56">
        <v>10195</v>
      </c>
      <c r="M1068" s="56">
        <v>5151</v>
      </c>
      <c r="N1068" s="56">
        <v>9227</v>
      </c>
      <c r="O1068" s="56">
        <v>10104</v>
      </c>
      <c r="P1068" s="56">
        <v>10336</v>
      </c>
      <c r="Q1068" s="56">
        <v>10069</v>
      </c>
    </row>
    <row r="1069" spans="1:17" ht="14" x14ac:dyDescent="0.3">
      <c r="A1069" s="17">
        <v>44917</v>
      </c>
      <c r="B1069" s="10" t="s">
        <v>107</v>
      </c>
      <c r="C1069" s="10" t="s">
        <v>157</v>
      </c>
      <c r="D1069" s="56">
        <v>9259</v>
      </c>
      <c r="E1069" s="56">
        <v>9381</v>
      </c>
      <c r="F1069" s="56">
        <v>10687</v>
      </c>
      <c r="G1069" s="56">
        <v>11426</v>
      </c>
      <c r="H1069" s="56">
        <v>10973</v>
      </c>
      <c r="I1069" s="56">
        <v>11337</v>
      </c>
      <c r="J1069" s="56">
        <v>6376</v>
      </c>
      <c r="K1069" s="56">
        <v>9950</v>
      </c>
      <c r="L1069" s="56">
        <v>10235</v>
      </c>
      <c r="M1069" s="56">
        <v>5263</v>
      </c>
      <c r="N1069" s="56">
        <v>9381</v>
      </c>
      <c r="O1069" s="56">
        <v>10351</v>
      </c>
      <c r="P1069" s="56">
        <v>10086</v>
      </c>
      <c r="Q1069" s="56">
        <v>9894</v>
      </c>
    </row>
    <row r="1070" spans="1:17" ht="14" x14ac:dyDescent="0.3">
      <c r="A1070" s="17">
        <v>44918</v>
      </c>
      <c r="B1070" s="10" t="s">
        <v>109</v>
      </c>
      <c r="C1070" s="10" t="s">
        <v>157</v>
      </c>
      <c r="D1070" s="56">
        <v>9032</v>
      </c>
      <c r="E1070" s="56">
        <v>8563</v>
      </c>
      <c r="F1070" s="56">
        <v>9825</v>
      </c>
      <c r="G1070" s="56">
        <v>10460</v>
      </c>
      <c r="H1070" s="56">
        <v>9899</v>
      </c>
      <c r="I1070" s="56">
        <v>10636</v>
      </c>
      <c r="J1070" s="56">
        <v>6005</v>
      </c>
      <c r="K1070" s="56">
        <v>9378</v>
      </c>
      <c r="L1070" s="56">
        <v>9622</v>
      </c>
      <c r="M1070" s="56">
        <v>5102</v>
      </c>
      <c r="N1070" s="56">
        <v>9146</v>
      </c>
      <c r="O1070" s="56">
        <v>9903</v>
      </c>
      <c r="P1070" s="56">
        <v>9356</v>
      </c>
      <c r="Q1070" s="56">
        <v>9231</v>
      </c>
    </row>
    <row r="1071" spans="1:17" ht="14" x14ac:dyDescent="0.3">
      <c r="A1071" s="17">
        <v>44919</v>
      </c>
      <c r="B1071" s="10" t="s">
        <v>110</v>
      </c>
      <c r="C1071" s="10" t="s">
        <v>157</v>
      </c>
      <c r="D1071" s="56">
        <v>6304</v>
      </c>
      <c r="E1071" s="56">
        <v>5747</v>
      </c>
      <c r="F1071" s="56">
        <v>6594</v>
      </c>
      <c r="G1071" s="56">
        <v>6794</v>
      </c>
      <c r="H1071" s="56">
        <v>6511</v>
      </c>
      <c r="I1071" s="56">
        <v>7135</v>
      </c>
      <c r="J1071" s="56">
        <v>4664</v>
      </c>
      <c r="K1071" s="56">
        <v>6421</v>
      </c>
      <c r="L1071" s="56">
        <v>6392</v>
      </c>
      <c r="M1071" s="56">
        <v>3845</v>
      </c>
      <c r="N1071" s="56">
        <v>5926</v>
      </c>
      <c r="O1071" s="56">
        <v>6498</v>
      </c>
      <c r="P1071" s="56">
        <v>6314</v>
      </c>
      <c r="Q1071" s="56">
        <v>6217</v>
      </c>
    </row>
    <row r="1072" spans="1:17" ht="14" x14ac:dyDescent="0.3">
      <c r="A1072" s="30">
        <v>44920</v>
      </c>
      <c r="B1072" s="28" t="s">
        <v>112</v>
      </c>
      <c r="C1072" s="28" t="s">
        <v>157</v>
      </c>
      <c r="D1072" s="57">
        <v>1839</v>
      </c>
      <c r="E1072" s="57">
        <v>1718</v>
      </c>
      <c r="F1072" s="57">
        <v>1914</v>
      </c>
      <c r="G1072" s="57">
        <v>1536</v>
      </c>
      <c r="H1072" s="57">
        <v>1590</v>
      </c>
      <c r="I1072" s="57">
        <v>1655</v>
      </c>
      <c r="J1072" s="57">
        <v>1936</v>
      </c>
      <c r="K1072" s="57">
        <v>1519</v>
      </c>
      <c r="L1072" s="57">
        <v>1294</v>
      </c>
      <c r="M1072" s="57">
        <v>478</v>
      </c>
      <c r="N1072" s="57">
        <v>1172</v>
      </c>
      <c r="O1072" s="57">
        <v>1814</v>
      </c>
      <c r="P1072" s="57">
        <v>1640</v>
      </c>
      <c r="Q1072" s="57">
        <v>1593</v>
      </c>
    </row>
    <row r="1073" spans="1:17" ht="14" x14ac:dyDescent="0.3">
      <c r="A1073" s="17">
        <v>44921</v>
      </c>
      <c r="B1073" s="10" t="s">
        <v>102</v>
      </c>
      <c r="C1073" s="10" t="s">
        <v>157</v>
      </c>
      <c r="D1073" s="56">
        <v>3498</v>
      </c>
      <c r="E1073" s="56">
        <v>3442</v>
      </c>
      <c r="F1073" s="56">
        <v>3835</v>
      </c>
      <c r="G1073" s="56">
        <v>3708</v>
      </c>
      <c r="H1073" s="56">
        <v>3603</v>
      </c>
      <c r="I1073" s="56">
        <v>3732</v>
      </c>
      <c r="J1073" s="56">
        <v>2784</v>
      </c>
      <c r="K1073" s="56">
        <v>3606</v>
      </c>
      <c r="L1073" s="56">
        <v>3506</v>
      </c>
      <c r="M1073" s="56">
        <v>1833</v>
      </c>
      <c r="N1073" s="56">
        <v>3432</v>
      </c>
      <c r="O1073" s="56">
        <v>3278</v>
      </c>
      <c r="P1073" s="56">
        <v>3541</v>
      </c>
      <c r="Q1073" s="56">
        <v>3453</v>
      </c>
    </row>
    <row r="1074" spans="1:17" ht="14" x14ac:dyDescent="0.3">
      <c r="A1074" s="17">
        <v>44922</v>
      </c>
      <c r="B1074" s="10" t="s">
        <v>104</v>
      </c>
      <c r="C1074" s="10" t="s">
        <v>157</v>
      </c>
      <c r="D1074" s="56">
        <v>5169</v>
      </c>
      <c r="E1074" s="56">
        <v>4964</v>
      </c>
      <c r="F1074" s="56">
        <v>5605</v>
      </c>
      <c r="G1074" s="56">
        <v>5689</v>
      </c>
      <c r="H1074" s="56">
        <v>5479</v>
      </c>
      <c r="I1074" s="56">
        <v>5670</v>
      </c>
      <c r="J1074" s="56">
        <v>3561</v>
      </c>
      <c r="K1074" s="56">
        <v>5256</v>
      </c>
      <c r="L1074" s="56">
        <v>5488</v>
      </c>
      <c r="M1074" s="56">
        <v>2522</v>
      </c>
      <c r="N1074" s="56">
        <v>4795</v>
      </c>
      <c r="O1074" s="56">
        <v>5329</v>
      </c>
      <c r="P1074" s="56">
        <v>5248</v>
      </c>
      <c r="Q1074" s="56">
        <v>5130</v>
      </c>
    </row>
    <row r="1075" spans="1:17" ht="14" x14ac:dyDescent="0.3">
      <c r="A1075" s="17">
        <v>44923</v>
      </c>
      <c r="B1075" s="10" t="s">
        <v>106</v>
      </c>
      <c r="C1075" s="10" t="s">
        <v>157</v>
      </c>
      <c r="D1075" s="56">
        <v>6154</v>
      </c>
      <c r="E1075" s="56">
        <v>6296</v>
      </c>
      <c r="F1075" s="56">
        <v>7091</v>
      </c>
      <c r="G1075" s="56">
        <v>7132</v>
      </c>
      <c r="H1075" s="56">
        <v>7010</v>
      </c>
      <c r="I1075" s="56">
        <v>7210</v>
      </c>
      <c r="J1075" s="56">
        <v>4364</v>
      </c>
      <c r="K1075" s="56">
        <v>6366</v>
      </c>
      <c r="L1075" s="56">
        <v>6725</v>
      </c>
      <c r="M1075" s="56">
        <v>3200</v>
      </c>
      <c r="N1075" s="56">
        <v>6164</v>
      </c>
      <c r="O1075" s="56">
        <v>6498</v>
      </c>
      <c r="P1075" s="56">
        <v>6552</v>
      </c>
      <c r="Q1075" s="56">
        <v>6405</v>
      </c>
    </row>
    <row r="1076" spans="1:17" ht="14" x14ac:dyDescent="0.3">
      <c r="A1076" s="17">
        <v>44924</v>
      </c>
      <c r="B1076" s="10" t="s">
        <v>107</v>
      </c>
      <c r="C1076" s="10" t="s">
        <v>157</v>
      </c>
      <c r="D1076" s="56">
        <v>6474</v>
      </c>
      <c r="E1076" s="56">
        <v>6354</v>
      </c>
      <c r="F1076" s="56">
        <v>7399</v>
      </c>
      <c r="G1076" s="56">
        <v>7484</v>
      </c>
      <c r="H1076" s="56">
        <v>7424</v>
      </c>
      <c r="I1076" s="56">
        <v>7566</v>
      </c>
      <c r="J1076" s="56">
        <v>4465</v>
      </c>
      <c r="K1076" s="56">
        <v>6745</v>
      </c>
      <c r="L1076" s="56">
        <v>7121</v>
      </c>
      <c r="M1076" s="56">
        <v>3472</v>
      </c>
      <c r="N1076" s="56">
        <v>6454</v>
      </c>
      <c r="O1076" s="56">
        <v>6963</v>
      </c>
      <c r="P1076" s="56">
        <v>6857</v>
      </c>
      <c r="Q1076" s="56">
        <v>6721</v>
      </c>
    </row>
    <row r="1077" spans="1:17" ht="14" x14ac:dyDescent="0.3">
      <c r="A1077" s="17">
        <v>44925</v>
      </c>
      <c r="B1077" s="10" t="s">
        <v>109</v>
      </c>
      <c r="C1077" s="10" t="s">
        <v>157</v>
      </c>
      <c r="D1077" s="56">
        <v>6895</v>
      </c>
      <c r="E1077" s="56">
        <v>6574</v>
      </c>
      <c r="F1077" s="56">
        <v>7576</v>
      </c>
      <c r="G1077" s="56">
        <v>7596</v>
      </c>
      <c r="H1077" s="56">
        <v>7339</v>
      </c>
      <c r="I1077" s="56">
        <v>7757</v>
      </c>
      <c r="J1077" s="56">
        <v>4495</v>
      </c>
      <c r="K1077" s="56">
        <v>6732</v>
      </c>
      <c r="L1077" s="56">
        <v>7397</v>
      </c>
      <c r="M1077" s="56">
        <v>3636</v>
      </c>
      <c r="N1077" s="56">
        <v>6887</v>
      </c>
      <c r="O1077" s="56">
        <v>7335</v>
      </c>
      <c r="P1077" s="56">
        <v>6968</v>
      </c>
      <c r="Q1077" s="56">
        <v>6870</v>
      </c>
    </row>
    <row r="1078" spans="1:17" ht="14" x14ac:dyDescent="0.3">
      <c r="A1078" s="17">
        <v>44926</v>
      </c>
      <c r="B1078" s="10" t="s">
        <v>110</v>
      </c>
      <c r="C1078" s="10" t="s">
        <v>157</v>
      </c>
      <c r="D1078" s="56">
        <v>5276</v>
      </c>
      <c r="E1078" s="56">
        <v>4823</v>
      </c>
      <c r="F1078" s="56">
        <v>5553</v>
      </c>
      <c r="G1078" s="56">
        <v>5552</v>
      </c>
      <c r="H1078" s="56">
        <v>5442</v>
      </c>
      <c r="I1078" s="56">
        <v>5771</v>
      </c>
      <c r="J1078" s="56">
        <v>3677</v>
      </c>
      <c r="K1078" s="56">
        <v>5205</v>
      </c>
      <c r="L1078" s="56">
        <v>5530</v>
      </c>
      <c r="M1078" s="56">
        <v>2980</v>
      </c>
      <c r="N1078" s="56">
        <v>5134</v>
      </c>
      <c r="O1078" s="56">
        <v>5944</v>
      </c>
      <c r="P1078" s="56">
        <v>5226</v>
      </c>
      <c r="Q1078" s="56">
        <v>5194</v>
      </c>
    </row>
    <row r="1079" spans="1:17" ht="14" x14ac:dyDescent="0.3">
      <c r="A1079" s="30">
        <v>44927</v>
      </c>
      <c r="B1079" s="28" t="s">
        <v>112</v>
      </c>
      <c r="C1079" s="28" t="s">
        <v>157</v>
      </c>
      <c r="D1079" s="57">
        <v>2893</v>
      </c>
      <c r="E1079" s="57">
        <v>2801</v>
      </c>
      <c r="F1079" s="57">
        <v>3198</v>
      </c>
      <c r="G1079" s="57">
        <v>3010</v>
      </c>
      <c r="H1079" s="57">
        <v>2994</v>
      </c>
      <c r="I1079" s="57">
        <v>3320</v>
      </c>
      <c r="J1079" s="57">
        <v>2351</v>
      </c>
      <c r="K1079" s="57">
        <v>3141</v>
      </c>
      <c r="L1079" s="57">
        <v>3356</v>
      </c>
      <c r="M1079" s="57">
        <v>1726</v>
      </c>
      <c r="N1079" s="57">
        <v>2973</v>
      </c>
      <c r="O1079" s="57">
        <v>2371</v>
      </c>
      <c r="P1079" s="57">
        <v>3027</v>
      </c>
      <c r="Q1079" s="57">
        <v>2929</v>
      </c>
    </row>
    <row r="1080" spans="1:17" ht="14" x14ac:dyDescent="0.3">
      <c r="A1080" s="17">
        <v>44928</v>
      </c>
      <c r="B1080" s="10" t="s">
        <v>102</v>
      </c>
      <c r="C1080" s="10" t="s">
        <v>157</v>
      </c>
      <c r="D1080" s="56">
        <v>5449</v>
      </c>
      <c r="E1080" s="56">
        <v>5334</v>
      </c>
      <c r="F1080" s="56">
        <v>6056</v>
      </c>
      <c r="G1080" s="56">
        <v>5934</v>
      </c>
      <c r="H1080" s="56">
        <v>5774</v>
      </c>
      <c r="I1080" s="56">
        <v>6067</v>
      </c>
      <c r="J1080" s="56">
        <v>3561</v>
      </c>
      <c r="K1080" s="56">
        <v>5780</v>
      </c>
      <c r="L1080" s="56">
        <v>6328</v>
      </c>
      <c r="M1080" s="56">
        <v>2875</v>
      </c>
      <c r="N1080" s="56">
        <v>5639</v>
      </c>
      <c r="O1080" s="56">
        <v>4639</v>
      </c>
      <c r="P1080" s="56">
        <v>5643</v>
      </c>
      <c r="Q1080" s="56">
        <v>5464</v>
      </c>
    </row>
    <row r="1081" spans="1:17" ht="14" x14ac:dyDescent="0.3">
      <c r="A1081" s="17">
        <v>44929</v>
      </c>
      <c r="B1081" s="10" t="s">
        <v>104</v>
      </c>
      <c r="C1081" s="10" t="s">
        <v>157</v>
      </c>
      <c r="D1081" s="56">
        <v>7935</v>
      </c>
      <c r="E1081" s="56">
        <v>8161</v>
      </c>
      <c r="F1081" s="56">
        <v>9810</v>
      </c>
      <c r="G1081" s="56">
        <v>9704</v>
      </c>
      <c r="H1081" s="56">
        <v>9484</v>
      </c>
      <c r="I1081" s="56">
        <v>9550</v>
      </c>
      <c r="J1081" s="56">
        <v>5488</v>
      </c>
      <c r="K1081" s="56">
        <v>8759</v>
      </c>
      <c r="L1081" s="56">
        <v>8831</v>
      </c>
      <c r="M1081" s="56">
        <v>4049</v>
      </c>
      <c r="N1081" s="56">
        <v>7639</v>
      </c>
      <c r="O1081" s="56">
        <v>5621</v>
      </c>
      <c r="P1081" s="56">
        <v>8757</v>
      </c>
      <c r="Q1081" s="56">
        <v>8286</v>
      </c>
    </row>
    <row r="1082" spans="1:17" ht="14" x14ac:dyDescent="0.3">
      <c r="A1082" s="17">
        <v>44930</v>
      </c>
      <c r="B1082" s="10" t="s">
        <v>106</v>
      </c>
      <c r="C1082" s="10" t="s">
        <v>157</v>
      </c>
      <c r="D1082" s="56">
        <v>7935</v>
      </c>
      <c r="E1082" s="56">
        <v>8507</v>
      </c>
      <c r="F1082" s="56">
        <v>9891</v>
      </c>
      <c r="G1082" s="56">
        <v>10339</v>
      </c>
      <c r="H1082" s="56">
        <v>10278</v>
      </c>
      <c r="I1082" s="56">
        <v>10282</v>
      </c>
      <c r="J1082" s="56">
        <v>5695</v>
      </c>
      <c r="K1082" s="56">
        <v>9186</v>
      </c>
      <c r="L1082" s="56">
        <v>9123</v>
      </c>
      <c r="M1082" s="56">
        <v>4238</v>
      </c>
      <c r="N1082" s="56">
        <v>8033</v>
      </c>
      <c r="O1082" s="56">
        <v>7244</v>
      </c>
      <c r="P1082" s="56">
        <v>9201</v>
      </c>
      <c r="Q1082" s="56">
        <v>8809</v>
      </c>
    </row>
    <row r="1083" spans="1:17" ht="14" x14ac:dyDescent="0.3">
      <c r="A1083" s="17">
        <v>44931</v>
      </c>
      <c r="B1083" s="10" t="s">
        <v>107</v>
      </c>
      <c r="C1083" s="10" t="s">
        <v>157</v>
      </c>
      <c r="D1083" s="56">
        <v>7977</v>
      </c>
      <c r="E1083" s="56">
        <v>8557</v>
      </c>
      <c r="F1083" s="56">
        <v>9888</v>
      </c>
      <c r="G1083" s="56">
        <v>10494</v>
      </c>
      <c r="H1083" s="56">
        <v>10106</v>
      </c>
      <c r="I1083" s="56">
        <v>10273</v>
      </c>
      <c r="J1083" s="56">
        <v>5723</v>
      </c>
      <c r="K1083" s="56">
        <v>9165</v>
      </c>
      <c r="L1083" s="56">
        <v>9055</v>
      </c>
      <c r="M1083" s="56">
        <v>4289</v>
      </c>
      <c r="N1083" s="56">
        <v>7986</v>
      </c>
      <c r="O1083" s="56">
        <v>7292</v>
      </c>
      <c r="P1083" s="56">
        <v>9186</v>
      </c>
      <c r="Q1083" s="56">
        <v>8802</v>
      </c>
    </row>
    <row r="1084" spans="1:17" ht="14" x14ac:dyDescent="0.3">
      <c r="A1084" s="17">
        <v>44932</v>
      </c>
      <c r="B1084" s="10" t="s">
        <v>109</v>
      </c>
      <c r="C1084" s="10" t="s">
        <v>157</v>
      </c>
      <c r="D1084" s="56">
        <v>8556</v>
      </c>
      <c r="E1084" s="56">
        <v>8738</v>
      </c>
      <c r="F1084" s="56">
        <v>10144</v>
      </c>
      <c r="G1084" s="56">
        <v>10595</v>
      </c>
      <c r="H1084" s="56">
        <v>10378</v>
      </c>
      <c r="I1084" s="56">
        <v>10550</v>
      </c>
      <c r="J1084" s="56">
        <v>5978</v>
      </c>
      <c r="K1084" s="56">
        <v>9405</v>
      </c>
      <c r="L1084" s="56">
        <v>9395</v>
      </c>
      <c r="M1084" s="56">
        <v>4536</v>
      </c>
      <c r="N1084" s="56">
        <v>8337</v>
      </c>
      <c r="O1084" s="56">
        <v>7885</v>
      </c>
      <c r="P1084" s="56">
        <v>9446</v>
      </c>
      <c r="Q1084" s="56">
        <v>9089</v>
      </c>
    </row>
    <row r="1085" spans="1:17" ht="14" x14ac:dyDescent="0.3">
      <c r="A1085" s="17">
        <v>44933</v>
      </c>
      <c r="B1085" s="10" t="s">
        <v>110</v>
      </c>
      <c r="C1085" s="10" t="s">
        <v>157</v>
      </c>
      <c r="D1085" s="56">
        <v>5876</v>
      </c>
      <c r="E1085" s="56">
        <v>5880</v>
      </c>
      <c r="F1085" s="56">
        <v>6677</v>
      </c>
      <c r="G1085" s="56">
        <v>6865</v>
      </c>
      <c r="H1085" s="56">
        <v>6728</v>
      </c>
      <c r="I1085" s="56">
        <v>7240</v>
      </c>
      <c r="J1085" s="56">
        <v>4562</v>
      </c>
      <c r="K1085" s="56">
        <v>6647</v>
      </c>
      <c r="L1085" s="56">
        <v>6484</v>
      </c>
      <c r="M1085" s="56">
        <v>3448</v>
      </c>
      <c r="N1085" s="56">
        <v>6009</v>
      </c>
      <c r="O1085" s="56">
        <v>5633</v>
      </c>
      <c r="P1085" s="56">
        <v>6415</v>
      </c>
      <c r="Q1085" s="56">
        <v>6226</v>
      </c>
    </row>
    <row r="1086" spans="1:17" ht="14" x14ac:dyDescent="0.3">
      <c r="A1086" s="30">
        <v>44934</v>
      </c>
      <c r="B1086" s="28" t="s">
        <v>112</v>
      </c>
      <c r="C1086" s="28" t="s">
        <v>157</v>
      </c>
      <c r="D1086" s="57">
        <v>5399</v>
      </c>
      <c r="E1086" s="57">
        <v>5174</v>
      </c>
      <c r="F1086" s="57">
        <v>5953</v>
      </c>
      <c r="G1086" s="57">
        <v>5973</v>
      </c>
      <c r="H1086" s="57">
        <v>5952</v>
      </c>
      <c r="I1086" s="57">
        <v>6039</v>
      </c>
      <c r="J1086" s="57">
        <v>3753</v>
      </c>
      <c r="K1086" s="57">
        <v>5655</v>
      </c>
      <c r="L1086" s="57">
        <v>5575</v>
      </c>
      <c r="M1086" s="57">
        <v>2737</v>
      </c>
      <c r="N1086" s="57">
        <v>5271</v>
      </c>
      <c r="O1086" s="57">
        <v>5391</v>
      </c>
      <c r="P1086" s="57">
        <v>5555</v>
      </c>
      <c r="Q1086" s="57">
        <v>5426</v>
      </c>
    </row>
    <row r="1087" spans="1:17" ht="14" x14ac:dyDescent="0.3">
      <c r="A1087" s="17">
        <v>44935</v>
      </c>
      <c r="B1087" s="10" t="s">
        <v>102</v>
      </c>
      <c r="C1087" s="10" t="s">
        <v>157</v>
      </c>
      <c r="D1087" s="56">
        <v>9042</v>
      </c>
      <c r="E1087" s="56">
        <v>9161</v>
      </c>
      <c r="F1087" s="56">
        <v>10735</v>
      </c>
      <c r="G1087" s="56">
        <v>11050</v>
      </c>
      <c r="H1087" s="56">
        <v>10927</v>
      </c>
      <c r="I1087" s="56">
        <v>10951</v>
      </c>
      <c r="J1087" s="56">
        <v>6336</v>
      </c>
      <c r="K1087" s="56">
        <v>9722</v>
      </c>
      <c r="L1087" s="56">
        <v>9679</v>
      </c>
      <c r="M1087" s="56">
        <v>4793</v>
      </c>
      <c r="N1087" s="56">
        <v>8907</v>
      </c>
      <c r="O1087" s="56">
        <v>8706</v>
      </c>
      <c r="P1087" s="56">
        <v>9875</v>
      </c>
      <c r="Q1087" s="56">
        <v>9549</v>
      </c>
    </row>
    <row r="1088" spans="1:17" ht="14" x14ac:dyDescent="0.3">
      <c r="A1088" s="17">
        <v>44936</v>
      </c>
      <c r="B1088" s="10" t="s">
        <v>104</v>
      </c>
      <c r="C1088" s="10" t="s">
        <v>157</v>
      </c>
      <c r="D1088" s="56">
        <v>8795</v>
      </c>
      <c r="E1088" s="56">
        <v>9200</v>
      </c>
      <c r="F1088" s="56">
        <v>10487</v>
      </c>
      <c r="G1088" s="56">
        <v>11177</v>
      </c>
      <c r="H1088" s="56">
        <v>10893</v>
      </c>
      <c r="I1088" s="56">
        <v>10919</v>
      </c>
      <c r="J1088" s="56">
        <v>6057</v>
      </c>
      <c r="K1088" s="56">
        <v>9794</v>
      </c>
      <c r="L1088" s="56">
        <v>9768</v>
      </c>
      <c r="M1088" s="56">
        <v>4622</v>
      </c>
      <c r="N1088" s="56">
        <v>8442</v>
      </c>
      <c r="O1088" s="56">
        <v>8724</v>
      </c>
      <c r="P1088" s="56">
        <v>9840</v>
      </c>
      <c r="Q1088" s="56">
        <v>9490</v>
      </c>
    </row>
    <row r="1089" spans="1:17" ht="14" x14ac:dyDescent="0.3">
      <c r="A1089" s="17">
        <v>44937</v>
      </c>
      <c r="B1089" s="10" t="s">
        <v>106</v>
      </c>
      <c r="C1089" s="10" t="s">
        <v>157</v>
      </c>
      <c r="D1089" s="56">
        <v>8871</v>
      </c>
      <c r="E1089" s="56">
        <v>9431</v>
      </c>
      <c r="F1089" s="56">
        <v>10641</v>
      </c>
      <c r="G1089" s="56">
        <v>11485</v>
      </c>
      <c r="H1089" s="56">
        <v>11003</v>
      </c>
      <c r="I1089" s="56">
        <v>11102</v>
      </c>
      <c r="J1089" s="56">
        <v>6154</v>
      </c>
      <c r="K1089" s="56">
        <v>9839</v>
      </c>
      <c r="L1089" s="56">
        <v>9780</v>
      </c>
      <c r="M1089" s="56">
        <v>4906</v>
      </c>
      <c r="N1089" s="56">
        <v>8575</v>
      </c>
      <c r="O1089" s="56">
        <v>9104</v>
      </c>
      <c r="P1089" s="56">
        <v>9972</v>
      </c>
      <c r="Q1089" s="56">
        <v>9649</v>
      </c>
    </row>
    <row r="1090" spans="1:17" ht="14" x14ac:dyDescent="0.3">
      <c r="A1090" s="17">
        <v>44938</v>
      </c>
      <c r="B1090" s="10" t="s">
        <v>107</v>
      </c>
      <c r="C1090" s="10" t="s">
        <v>157</v>
      </c>
      <c r="D1090" s="56">
        <v>8968</v>
      </c>
      <c r="E1090" s="56">
        <v>9336</v>
      </c>
      <c r="F1090" s="56">
        <v>10680</v>
      </c>
      <c r="G1090" s="56">
        <v>11568</v>
      </c>
      <c r="H1090" s="56">
        <v>11064</v>
      </c>
      <c r="I1090" s="56">
        <v>11182</v>
      </c>
      <c r="J1090" s="56">
        <v>6252</v>
      </c>
      <c r="K1090" s="56">
        <v>9972</v>
      </c>
      <c r="L1090" s="56">
        <v>9902</v>
      </c>
      <c r="M1090" s="56">
        <v>4868</v>
      </c>
      <c r="N1090" s="56">
        <v>8750</v>
      </c>
      <c r="O1090" s="56">
        <v>9222</v>
      </c>
      <c r="P1090" s="56">
        <v>10032</v>
      </c>
      <c r="Q1090" s="56">
        <v>9717</v>
      </c>
    </row>
    <row r="1091" spans="1:17" ht="14" x14ac:dyDescent="0.3">
      <c r="A1091" s="17">
        <v>44939</v>
      </c>
      <c r="B1091" s="10" t="s">
        <v>109</v>
      </c>
      <c r="C1091" s="10" t="s">
        <v>157</v>
      </c>
      <c r="D1091" s="56">
        <v>9661</v>
      </c>
      <c r="E1091" s="56">
        <v>9599</v>
      </c>
      <c r="F1091" s="56">
        <v>11103</v>
      </c>
      <c r="G1091" s="56">
        <v>11769</v>
      </c>
      <c r="H1091" s="56">
        <v>11129</v>
      </c>
      <c r="I1091" s="56">
        <v>11292</v>
      </c>
      <c r="J1091" s="56">
        <v>6529</v>
      </c>
      <c r="K1091" s="56">
        <v>10185</v>
      </c>
      <c r="L1091" s="56">
        <v>10218</v>
      </c>
      <c r="M1091" s="56">
        <v>5284</v>
      </c>
      <c r="N1091" s="56">
        <v>9357</v>
      </c>
      <c r="O1091" s="56">
        <v>9569</v>
      </c>
      <c r="P1091" s="56">
        <v>10277</v>
      </c>
      <c r="Q1091" s="56">
        <v>9994</v>
      </c>
    </row>
    <row r="1092" spans="1:17" ht="14" x14ac:dyDescent="0.3">
      <c r="A1092" s="17">
        <v>44940</v>
      </c>
      <c r="B1092" s="10" t="s">
        <v>110</v>
      </c>
      <c r="C1092" s="10" t="s">
        <v>157</v>
      </c>
      <c r="D1092" s="56">
        <v>6526</v>
      </c>
      <c r="E1092" s="56">
        <v>6173</v>
      </c>
      <c r="F1092" s="56">
        <v>7185</v>
      </c>
      <c r="G1092" s="56">
        <v>7306</v>
      </c>
      <c r="H1092" s="56">
        <v>7227</v>
      </c>
      <c r="I1092" s="56">
        <v>7559</v>
      </c>
      <c r="J1092" s="56">
        <v>4801</v>
      </c>
      <c r="K1092" s="56">
        <v>6930</v>
      </c>
      <c r="L1092" s="56">
        <v>6824</v>
      </c>
      <c r="M1092" s="56">
        <v>3780</v>
      </c>
      <c r="N1092" s="56">
        <v>6270</v>
      </c>
      <c r="O1092" s="56">
        <v>6277</v>
      </c>
      <c r="P1092" s="56">
        <v>6792</v>
      </c>
      <c r="Q1092" s="56">
        <v>6616</v>
      </c>
    </row>
    <row r="1093" spans="1:17" ht="14" x14ac:dyDescent="0.3">
      <c r="A1093" s="30">
        <v>44941</v>
      </c>
      <c r="B1093" s="28" t="s">
        <v>112</v>
      </c>
      <c r="C1093" s="28" t="s">
        <v>157</v>
      </c>
      <c r="D1093" s="57">
        <v>5851</v>
      </c>
      <c r="E1093" s="57">
        <v>5648</v>
      </c>
      <c r="F1093" s="57">
        <v>6461</v>
      </c>
      <c r="G1093" s="57">
        <v>6252</v>
      </c>
      <c r="H1093" s="57">
        <v>6242</v>
      </c>
      <c r="I1093" s="57">
        <v>6453</v>
      </c>
      <c r="J1093" s="57">
        <v>3961</v>
      </c>
      <c r="K1093" s="57">
        <v>6118</v>
      </c>
      <c r="L1093" s="57">
        <v>5896</v>
      </c>
      <c r="M1093" s="57">
        <v>3022</v>
      </c>
      <c r="N1093" s="57">
        <v>5596</v>
      </c>
      <c r="O1093" s="57">
        <v>5928</v>
      </c>
      <c r="P1093" s="57">
        <v>5932</v>
      </c>
      <c r="Q1093" s="57">
        <v>5809</v>
      </c>
    </row>
    <row r="1094" spans="1:17" ht="14" x14ac:dyDescent="0.3">
      <c r="A1094" s="17">
        <v>44942</v>
      </c>
      <c r="B1094" s="10" t="s">
        <v>102</v>
      </c>
      <c r="C1094" s="10" t="s">
        <v>157</v>
      </c>
      <c r="D1094" s="56">
        <v>9349</v>
      </c>
      <c r="E1094" s="56">
        <v>9609</v>
      </c>
      <c r="F1094" s="56">
        <v>11253</v>
      </c>
      <c r="G1094" s="56">
        <v>11532</v>
      </c>
      <c r="H1094" s="56">
        <v>10885</v>
      </c>
      <c r="I1094" s="56">
        <v>11199</v>
      </c>
      <c r="J1094" s="56">
        <v>6411</v>
      </c>
      <c r="K1094" s="56">
        <v>10117</v>
      </c>
      <c r="L1094" s="56">
        <v>9952</v>
      </c>
      <c r="M1094" s="56">
        <v>5071</v>
      </c>
      <c r="N1094" s="56">
        <v>9111</v>
      </c>
      <c r="O1094" s="56">
        <v>9433</v>
      </c>
      <c r="P1094" s="56">
        <v>10157</v>
      </c>
      <c r="Q1094" s="56">
        <v>9862</v>
      </c>
    </row>
    <row r="1095" spans="1:17" ht="14" x14ac:dyDescent="0.3">
      <c r="A1095" s="17">
        <v>44943</v>
      </c>
      <c r="B1095" s="10" t="s">
        <v>104</v>
      </c>
      <c r="C1095" s="10" t="s">
        <v>157</v>
      </c>
      <c r="D1095" s="56">
        <v>9033</v>
      </c>
      <c r="E1095" s="56">
        <v>9534</v>
      </c>
      <c r="F1095" s="56">
        <v>11062</v>
      </c>
      <c r="G1095" s="56">
        <v>11496</v>
      </c>
      <c r="H1095" s="56">
        <v>11527</v>
      </c>
      <c r="I1095" s="56">
        <v>11376</v>
      </c>
      <c r="J1095" s="56">
        <v>6587</v>
      </c>
      <c r="K1095" s="56">
        <v>10248</v>
      </c>
      <c r="L1095" s="56">
        <v>9965</v>
      </c>
      <c r="M1095" s="56">
        <v>4714</v>
      </c>
      <c r="N1095" s="56">
        <v>8822</v>
      </c>
      <c r="O1095" s="56">
        <v>9304</v>
      </c>
      <c r="P1095" s="56">
        <v>10279</v>
      </c>
      <c r="Q1095" s="56">
        <v>9926</v>
      </c>
    </row>
    <row r="1096" spans="1:17" ht="14" x14ac:dyDescent="0.3">
      <c r="A1096" s="17">
        <v>44944</v>
      </c>
      <c r="B1096" s="10" t="s">
        <v>106</v>
      </c>
      <c r="C1096" s="10" t="s">
        <v>157</v>
      </c>
      <c r="D1096" s="56">
        <v>9205</v>
      </c>
      <c r="E1096" s="56">
        <v>9553</v>
      </c>
      <c r="F1096" s="56">
        <v>11152</v>
      </c>
      <c r="G1096" s="56">
        <v>11701</v>
      </c>
      <c r="H1096" s="56">
        <v>11302</v>
      </c>
      <c r="I1096" s="56">
        <v>11553</v>
      </c>
      <c r="J1096" s="56">
        <v>6598</v>
      </c>
      <c r="K1096" s="56">
        <v>10378</v>
      </c>
      <c r="L1096" s="56">
        <v>9948</v>
      </c>
      <c r="M1096" s="56">
        <v>4664</v>
      </c>
      <c r="N1096" s="56">
        <v>8535</v>
      </c>
      <c r="O1096" s="56">
        <v>9289</v>
      </c>
      <c r="P1096" s="56">
        <v>10321</v>
      </c>
      <c r="Q1096" s="56">
        <v>9943</v>
      </c>
    </row>
    <row r="1097" spans="1:17" ht="14" x14ac:dyDescent="0.3">
      <c r="A1097" s="17">
        <v>44945</v>
      </c>
      <c r="B1097" s="10" t="s">
        <v>107</v>
      </c>
      <c r="C1097" s="10" t="s">
        <v>157</v>
      </c>
      <c r="D1097" s="56">
        <v>9282</v>
      </c>
      <c r="E1097" s="56">
        <v>9483</v>
      </c>
      <c r="F1097" s="56">
        <v>11201</v>
      </c>
      <c r="G1097" s="56">
        <v>11694</v>
      </c>
      <c r="H1097" s="56">
        <v>11365</v>
      </c>
      <c r="I1097" s="56">
        <v>11565</v>
      </c>
      <c r="J1097" s="56">
        <v>6596</v>
      </c>
      <c r="K1097" s="56">
        <v>10260</v>
      </c>
      <c r="L1097" s="56">
        <v>10078</v>
      </c>
      <c r="M1097" s="56">
        <v>5027</v>
      </c>
      <c r="N1097" s="56">
        <v>8898</v>
      </c>
      <c r="O1097" s="56">
        <v>9516</v>
      </c>
      <c r="P1097" s="56">
        <v>10324</v>
      </c>
      <c r="Q1097" s="56">
        <v>9996</v>
      </c>
    </row>
    <row r="1098" spans="1:17" ht="14" x14ac:dyDescent="0.3">
      <c r="A1098" s="17">
        <v>44946</v>
      </c>
      <c r="B1098" s="10" t="s">
        <v>109</v>
      </c>
      <c r="C1098" s="10" t="s">
        <v>157</v>
      </c>
      <c r="D1098" s="56">
        <v>9913</v>
      </c>
      <c r="E1098" s="56">
        <v>9708</v>
      </c>
      <c r="F1098" s="56">
        <v>11452</v>
      </c>
      <c r="G1098" s="56">
        <v>11798</v>
      </c>
      <c r="H1098" s="56">
        <v>11398</v>
      </c>
      <c r="I1098" s="56">
        <v>11809</v>
      </c>
      <c r="J1098" s="56">
        <v>6783</v>
      </c>
      <c r="K1098" s="56">
        <v>10432</v>
      </c>
      <c r="L1098" s="56">
        <v>10295</v>
      </c>
      <c r="M1098" s="56">
        <v>5412</v>
      </c>
      <c r="N1098" s="56">
        <v>9536</v>
      </c>
      <c r="O1098" s="56">
        <v>9851</v>
      </c>
      <c r="P1098" s="56">
        <v>10514</v>
      </c>
      <c r="Q1098" s="56">
        <v>10226</v>
      </c>
    </row>
    <row r="1099" spans="1:17" ht="14" x14ac:dyDescent="0.3">
      <c r="A1099" s="17">
        <v>44947</v>
      </c>
      <c r="B1099" s="10" t="s">
        <v>110</v>
      </c>
      <c r="C1099" s="10" t="s">
        <v>157</v>
      </c>
      <c r="D1099" s="56">
        <v>6738</v>
      </c>
      <c r="E1099" s="56">
        <v>6557</v>
      </c>
      <c r="F1099" s="56">
        <v>7589</v>
      </c>
      <c r="G1099" s="56">
        <v>7654</v>
      </c>
      <c r="H1099" s="56">
        <v>7498</v>
      </c>
      <c r="I1099" s="56">
        <v>8028</v>
      </c>
      <c r="J1099" s="56">
        <v>5052</v>
      </c>
      <c r="K1099" s="56">
        <v>7415</v>
      </c>
      <c r="L1099" s="56">
        <v>7119</v>
      </c>
      <c r="M1099" s="56">
        <v>3992</v>
      </c>
      <c r="N1099" s="56">
        <v>6630</v>
      </c>
      <c r="O1099" s="56">
        <v>6493</v>
      </c>
      <c r="P1099" s="56">
        <v>7152</v>
      </c>
      <c r="Q1099" s="56">
        <v>6961</v>
      </c>
    </row>
    <row r="1100" spans="1:17" ht="14" x14ac:dyDescent="0.3">
      <c r="A1100" s="30">
        <v>44948</v>
      </c>
      <c r="B1100" s="28" t="s">
        <v>112</v>
      </c>
      <c r="C1100" s="28" t="s">
        <v>157</v>
      </c>
      <c r="D1100" s="57">
        <v>5869</v>
      </c>
      <c r="E1100" s="57">
        <v>5706</v>
      </c>
      <c r="F1100" s="57">
        <v>6566</v>
      </c>
      <c r="G1100" s="57">
        <v>6430</v>
      </c>
      <c r="H1100" s="57">
        <v>6397</v>
      </c>
      <c r="I1100" s="57">
        <v>6631</v>
      </c>
      <c r="J1100" s="57">
        <v>4146</v>
      </c>
      <c r="K1100" s="57">
        <v>6181</v>
      </c>
      <c r="L1100" s="57">
        <v>6066</v>
      </c>
      <c r="M1100" s="57">
        <v>3006</v>
      </c>
      <c r="N1100" s="57">
        <v>5735</v>
      </c>
      <c r="O1100" s="57">
        <v>5851</v>
      </c>
      <c r="P1100" s="57">
        <v>6061</v>
      </c>
      <c r="Q1100" s="57">
        <v>5917</v>
      </c>
    </row>
    <row r="1101" spans="1:17" ht="14" x14ac:dyDescent="0.3">
      <c r="A1101" s="17">
        <v>44949</v>
      </c>
      <c r="B1101" s="10" t="s">
        <v>102</v>
      </c>
      <c r="C1101" s="10" t="s">
        <v>157</v>
      </c>
      <c r="D1101" s="56">
        <v>9361</v>
      </c>
      <c r="E1101" s="56">
        <v>9543</v>
      </c>
      <c r="F1101" s="56">
        <v>10970</v>
      </c>
      <c r="G1101" s="56">
        <v>11389</v>
      </c>
      <c r="H1101" s="56">
        <v>11183</v>
      </c>
      <c r="I1101" s="56">
        <v>11324</v>
      </c>
      <c r="J1101" s="56">
        <v>6707</v>
      </c>
      <c r="K1101" s="56">
        <v>10345</v>
      </c>
      <c r="L1101" s="56">
        <v>9881</v>
      </c>
      <c r="M1101" s="56">
        <v>4918</v>
      </c>
      <c r="N1101" s="56">
        <v>9104</v>
      </c>
      <c r="O1101" s="56">
        <v>9014</v>
      </c>
      <c r="P1101" s="56">
        <v>10231</v>
      </c>
      <c r="Q1101" s="56">
        <v>9884</v>
      </c>
    </row>
    <row r="1102" spans="1:17" ht="14" x14ac:dyDescent="0.3">
      <c r="A1102" s="17">
        <v>44950</v>
      </c>
      <c r="B1102" s="10" t="s">
        <v>104</v>
      </c>
      <c r="C1102" s="10" t="s">
        <v>157</v>
      </c>
      <c r="D1102" s="56">
        <v>8892</v>
      </c>
      <c r="E1102" s="56">
        <v>9301</v>
      </c>
      <c r="F1102" s="56">
        <v>10670</v>
      </c>
      <c r="G1102" s="56">
        <v>11483</v>
      </c>
      <c r="H1102" s="56">
        <v>11253</v>
      </c>
      <c r="I1102" s="56">
        <v>11288</v>
      </c>
      <c r="J1102" s="56">
        <v>6336</v>
      </c>
      <c r="K1102" s="56">
        <v>10221</v>
      </c>
      <c r="L1102" s="56">
        <v>9947</v>
      </c>
      <c r="M1102" s="56">
        <v>4961</v>
      </c>
      <c r="N1102" s="56">
        <v>8816</v>
      </c>
      <c r="O1102" s="56">
        <v>8849</v>
      </c>
      <c r="P1102" s="56">
        <v>10118</v>
      </c>
      <c r="Q1102" s="56">
        <v>9765</v>
      </c>
    </row>
    <row r="1103" spans="1:17" ht="14" x14ac:dyDescent="0.3">
      <c r="A1103" s="17">
        <v>44951</v>
      </c>
      <c r="B1103" s="10" t="s">
        <v>106</v>
      </c>
      <c r="C1103" s="10" t="s">
        <v>157</v>
      </c>
      <c r="D1103" s="56">
        <v>9103</v>
      </c>
      <c r="E1103" s="56">
        <v>9420</v>
      </c>
      <c r="F1103" s="56">
        <v>10961</v>
      </c>
      <c r="G1103" s="56">
        <v>11458</v>
      </c>
      <c r="H1103" s="56">
        <v>11461</v>
      </c>
      <c r="I1103" s="56">
        <v>11404</v>
      </c>
      <c r="J1103" s="56">
        <v>6345</v>
      </c>
      <c r="K1103" s="56">
        <v>10256</v>
      </c>
      <c r="L1103" s="56">
        <v>10057</v>
      </c>
      <c r="M1103" s="56">
        <v>5062</v>
      </c>
      <c r="N1103" s="56">
        <v>8975</v>
      </c>
      <c r="O1103" s="56">
        <v>9108</v>
      </c>
      <c r="P1103" s="56">
        <v>10231</v>
      </c>
      <c r="Q1103" s="56">
        <v>9892</v>
      </c>
    </row>
    <row r="1104" spans="1:17" ht="14" x14ac:dyDescent="0.3">
      <c r="A1104" s="17">
        <v>44952</v>
      </c>
      <c r="B1104" s="10" t="s">
        <v>107</v>
      </c>
      <c r="C1104" s="10" t="s">
        <v>157</v>
      </c>
      <c r="D1104" s="56">
        <v>9252</v>
      </c>
      <c r="E1104" s="56">
        <v>9599</v>
      </c>
      <c r="F1104" s="56">
        <v>10903</v>
      </c>
      <c r="G1104" s="56">
        <v>11632</v>
      </c>
      <c r="H1104" s="56">
        <v>11587</v>
      </c>
      <c r="I1104" s="56">
        <v>11490</v>
      </c>
      <c r="J1104" s="56">
        <v>6588</v>
      </c>
      <c r="K1104" s="56">
        <v>10252</v>
      </c>
      <c r="L1104" s="56">
        <v>10137</v>
      </c>
      <c r="M1104" s="56">
        <v>5238</v>
      </c>
      <c r="N1104" s="56">
        <v>9143</v>
      </c>
      <c r="O1104" s="56">
        <v>9445</v>
      </c>
      <c r="P1104" s="56">
        <v>10338</v>
      </c>
      <c r="Q1104" s="56">
        <v>10022</v>
      </c>
    </row>
    <row r="1105" spans="1:17" ht="14" x14ac:dyDescent="0.3">
      <c r="A1105" s="17">
        <v>44953</v>
      </c>
      <c r="B1105" s="10" t="s">
        <v>109</v>
      </c>
      <c r="C1105" s="10" t="s">
        <v>157</v>
      </c>
      <c r="D1105" s="56">
        <v>10012</v>
      </c>
      <c r="E1105" s="56">
        <v>9793</v>
      </c>
      <c r="F1105" s="56">
        <v>11336</v>
      </c>
      <c r="G1105" s="56">
        <v>11937</v>
      </c>
      <c r="H1105" s="56">
        <v>11596</v>
      </c>
      <c r="I1105" s="56">
        <v>11794</v>
      </c>
      <c r="J1105" s="56">
        <v>6818</v>
      </c>
      <c r="K1105" s="56">
        <v>10567</v>
      </c>
      <c r="L1105" s="56">
        <v>10459</v>
      </c>
      <c r="M1105" s="56">
        <v>5785</v>
      </c>
      <c r="N1105" s="56">
        <v>9598</v>
      </c>
      <c r="O1105" s="56">
        <v>10046</v>
      </c>
      <c r="P1105" s="56">
        <v>10607</v>
      </c>
      <c r="Q1105" s="56">
        <v>10337</v>
      </c>
    </row>
    <row r="1106" spans="1:17" ht="14" x14ac:dyDescent="0.3">
      <c r="A1106" s="17">
        <v>44954</v>
      </c>
      <c r="B1106" s="10" t="s">
        <v>110</v>
      </c>
      <c r="C1106" s="10" t="s">
        <v>157</v>
      </c>
      <c r="D1106" s="56">
        <v>6674</v>
      </c>
      <c r="E1106" s="56">
        <v>6481</v>
      </c>
      <c r="F1106" s="56">
        <v>7364</v>
      </c>
      <c r="G1106" s="56">
        <v>7566</v>
      </c>
      <c r="H1106" s="56">
        <v>7581</v>
      </c>
      <c r="I1106" s="56">
        <v>8101</v>
      </c>
      <c r="J1106" s="56">
        <v>5115</v>
      </c>
      <c r="K1106" s="56">
        <v>7449</v>
      </c>
      <c r="L1106" s="56">
        <v>7067</v>
      </c>
      <c r="M1106" s="56">
        <v>4237</v>
      </c>
      <c r="N1106" s="56">
        <v>6591</v>
      </c>
      <c r="O1106" s="56">
        <v>6611</v>
      </c>
      <c r="P1106" s="56">
        <v>7137</v>
      </c>
      <c r="Q1106" s="56">
        <v>6963</v>
      </c>
    </row>
    <row r="1107" spans="1:17" ht="14" x14ac:dyDescent="0.3">
      <c r="A1107" s="30">
        <v>44955</v>
      </c>
      <c r="B1107" s="28" t="s">
        <v>112</v>
      </c>
      <c r="C1107" s="28" t="s">
        <v>157</v>
      </c>
      <c r="D1107" s="57">
        <v>5831</v>
      </c>
      <c r="E1107" s="57">
        <v>5647</v>
      </c>
      <c r="F1107" s="57">
        <v>6322</v>
      </c>
      <c r="G1107" s="57">
        <v>6369</v>
      </c>
      <c r="H1107" s="57">
        <v>6301</v>
      </c>
      <c r="I1107" s="57">
        <v>6569</v>
      </c>
      <c r="J1107" s="57">
        <v>4059</v>
      </c>
      <c r="K1107" s="57">
        <v>6178</v>
      </c>
      <c r="L1107" s="57">
        <v>6071</v>
      </c>
      <c r="M1107" s="57">
        <v>3160</v>
      </c>
      <c r="N1107" s="57">
        <v>5824</v>
      </c>
      <c r="O1107" s="57">
        <v>5842</v>
      </c>
      <c r="P1107" s="57">
        <v>5981</v>
      </c>
      <c r="Q1107" s="57">
        <v>5873</v>
      </c>
    </row>
    <row r="1108" spans="1:17" ht="14" x14ac:dyDescent="0.3">
      <c r="A1108" s="17">
        <v>44956</v>
      </c>
      <c r="B1108" s="10" t="s">
        <v>102</v>
      </c>
      <c r="C1108" s="10" t="s">
        <v>157</v>
      </c>
      <c r="D1108" s="56">
        <v>9346</v>
      </c>
      <c r="E1108" s="56">
        <v>9514</v>
      </c>
      <c r="F1108" s="56">
        <v>10882</v>
      </c>
      <c r="G1108" s="56">
        <v>11327</v>
      </c>
      <c r="H1108" s="56">
        <v>11038</v>
      </c>
      <c r="I1108" s="56">
        <v>11017</v>
      </c>
      <c r="J1108" s="56">
        <v>6352</v>
      </c>
      <c r="K1108" s="56">
        <v>10000</v>
      </c>
      <c r="L1108" s="56">
        <v>9974</v>
      </c>
      <c r="M1108" s="56">
        <v>5173</v>
      </c>
      <c r="N1108" s="56">
        <v>9508</v>
      </c>
      <c r="O1108" s="56">
        <v>9343</v>
      </c>
      <c r="P1108" s="56">
        <v>10045</v>
      </c>
      <c r="Q1108" s="56">
        <v>9805</v>
      </c>
    </row>
    <row r="1109" spans="1:17" ht="14" x14ac:dyDescent="0.3">
      <c r="A1109" s="17">
        <v>44957</v>
      </c>
      <c r="B1109" s="10" t="s">
        <v>104</v>
      </c>
      <c r="C1109" s="10" t="s">
        <v>157</v>
      </c>
      <c r="D1109" s="56">
        <v>9206</v>
      </c>
      <c r="E1109" s="56">
        <v>9763</v>
      </c>
      <c r="F1109" s="56">
        <v>10814</v>
      </c>
      <c r="G1109" s="56">
        <v>11782</v>
      </c>
      <c r="H1109" s="56">
        <v>11437</v>
      </c>
      <c r="I1109" s="56">
        <v>11487</v>
      </c>
      <c r="J1109" s="56">
        <v>6409</v>
      </c>
      <c r="K1109" s="56">
        <v>10266</v>
      </c>
      <c r="L1109" s="56">
        <v>10382</v>
      </c>
      <c r="M1109" s="56">
        <v>5230</v>
      </c>
      <c r="N1109" s="56">
        <v>9415</v>
      </c>
      <c r="O1109" s="56">
        <v>9587</v>
      </c>
      <c r="P1109" s="56">
        <v>10317</v>
      </c>
      <c r="Q1109" s="56">
        <v>10050</v>
      </c>
    </row>
    <row r="1110" spans="1:17" ht="14" x14ac:dyDescent="0.3">
      <c r="A1110" s="17">
        <v>44958</v>
      </c>
      <c r="B1110" s="10" t="s">
        <v>106</v>
      </c>
      <c r="C1110" s="10" t="s">
        <v>157</v>
      </c>
      <c r="D1110" s="56">
        <v>9241</v>
      </c>
      <c r="E1110" s="56">
        <v>9750</v>
      </c>
      <c r="F1110" s="56">
        <v>11096</v>
      </c>
      <c r="G1110" s="56">
        <v>11735</v>
      </c>
      <c r="H1110" s="56">
        <v>11738</v>
      </c>
      <c r="I1110" s="56">
        <v>11403</v>
      </c>
      <c r="J1110" s="56">
        <v>6364</v>
      </c>
      <c r="K1110" s="56">
        <v>10253</v>
      </c>
      <c r="L1110" s="56">
        <v>10043</v>
      </c>
      <c r="M1110" s="56">
        <v>5277</v>
      </c>
      <c r="N1110" s="56">
        <v>8964</v>
      </c>
      <c r="O1110" s="56">
        <v>9563</v>
      </c>
      <c r="P1110" s="56">
        <v>10370</v>
      </c>
      <c r="Q1110" s="56">
        <v>10049</v>
      </c>
    </row>
    <row r="1111" spans="1:17" ht="14" x14ac:dyDescent="0.3">
      <c r="A1111" s="17">
        <v>44959</v>
      </c>
      <c r="B1111" s="10" t="s">
        <v>107</v>
      </c>
      <c r="C1111" s="10" t="s">
        <v>157</v>
      </c>
      <c r="D1111" s="56">
        <v>9361</v>
      </c>
      <c r="E1111" s="56">
        <v>9484</v>
      </c>
      <c r="F1111" s="56">
        <v>10947</v>
      </c>
      <c r="G1111" s="56">
        <v>11688</v>
      </c>
      <c r="H1111" s="56">
        <v>11355</v>
      </c>
      <c r="I1111" s="56">
        <v>11295</v>
      </c>
      <c r="J1111" s="56">
        <v>6292</v>
      </c>
      <c r="K1111" s="56">
        <v>10096</v>
      </c>
      <c r="L1111" s="56">
        <v>9898</v>
      </c>
      <c r="M1111" s="56">
        <v>6523</v>
      </c>
      <c r="N1111" s="56">
        <v>8852</v>
      </c>
      <c r="O1111" s="56">
        <v>9564</v>
      </c>
      <c r="P1111" s="56">
        <v>10201</v>
      </c>
      <c r="Q1111" s="56">
        <v>9948</v>
      </c>
    </row>
    <row r="1112" spans="1:17" ht="14" x14ac:dyDescent="0.3">
      <c r="A1112" s="17">
        <v>44960</v>
      </c>
      <c r="B1112" s="10" t="s">
        <v>109</v>
      </c>
      <c r="C1112" s="10" t="s">
        <v>157</v>
      </c>
      <c r="D1112" s="56">
        <v>9444</v>
      </c>
      <c r="E1112" s="56">
        <v>9458</v>
      </c>
      <c r="F1112" s="56">
        <v>11033</v>
      </c>
      <c r="G1112" s="56">
        <v>11549</v>
      </c>
      <c r="H1112" s="56">
        <v>11226</v>
      </c>
      <c r="I1112" s="56">
        <v>11459</v>
      </c>
      <c r="J1112" s="56">
        <v>6464</v>
      </c>
      <c r="K1112" s="56">
        <v>10136</v>
      </c>
      <c r="L1112" s="56">
        <v>10005</v>
      </c>
      <c r="M1112" s="56">
        <v>5352</v>
      </c>
      <c r="N1112" s="56">
        <v>8912</v>
      </c>
      <c r="O1112" s="56">
        <v>9512</v>
      </c>
      <c r="P1112" s="56">
        <v>10222</v>
      </c>
      <c r="Q1112" s="56">
        <v>9923</v>
      </c>
    </row>
    <row r="1113" spans="1:17" ht="14" x14ac:dyDescent="0.3">
      <c r="A1113" s="17">
        <v>44961</v>
      </c>
      <c r="B1113" s="10" t="s">
        <v>110</v>
      </c>
      <c r="C1113" s="10" t="s">
        <v>157</v>
      </c>
      <c r="D1113" s="56">
        <v>6346</v>
      </c>
      <c r="E1113" s="56">
        <v>6121</v>
      </c>
      <c r="F1113" s="56">
        <v>7022</v>
      </c>
      <c r="G1113" s="56">
        <v>7255</v>
      </c>
      <c r="H1113" s="56">
        <v>7169</v>
      </c>
      <c r="I1113" s="56">
        <v>7624</v>
      </c>
      <c r="J1113" s="56">
        <v>4946</v>
      </c>
      <c r="K1113" s="56">
        <v>6978</v>
      </c>
      <c r="L1113" s="56">
        <v>6734</v>
      </c>
      <c r="M1113" s="56">
        <v>3926</v>
      </c>
      <c r="N1113" s="56">
        <v>6008</v>
      </c>
      <c r="O1113" s="56">
        <v>6105</v>
      </c>
      <c r="P1113" s="56">
        <v>6765</v>
      </c>
      <c r="Q1113" s="56">
        <v>6572</v>
      </c>
    </row>
    <row r="1114" spans="1:17" ht="14" x14ac:dyDescent="0.3">
      <c r="A1114" s="30">
        <v>44962</v>
      </c>
      <c r="B1114" s="28" t="s">
        <v>112</v>
      </c>
      <c r="C1114" s="28" t="s">
        <v>157</v>
      </c>
      <c r="D1114" s="57">
        <v>5748</v>
      </c>
      <c r="E1114" s="57">
        <v>5562</v>
      </c>
      <c r="F1114" s="57">
        <v>6209</v>
      </c>
      <c r="G1114" s="57">
        <v>6176</v>
      </c>
      <c r="H1114" s="57">
        <v>6212</v>
      </c>
      <c r="I1114" s="57">
        <v>6411</v>
      </c>
      <c r="J1114" s="57">
        <v>4065</v>
      </c>
      <c r="K1114" s="57">
        <v>5993</v>
      </c>
      <c r="L1114" s="57">
        <v>5902</v>
      </c>
      <c r="M1114" s="57">
        <v>3218</v>
      </c>
      <c r="N1114" s="57">
        <v>5656</v>
      </c>
      <c r="O1114" s="57">
        <v>5852</v>
      </c>
      <c r="P1114" s="57">
        <v>5867</v>
      </c>
      <c r="Q1114" s="57">
        <v>5760</v>
      </c>
    </row>
    <row r="1115" spans="1:17" ht="14" x14ac:dyDescent="0.3">
      <c r="A1115" s="17">
        <v>44963</v>
      </c>
      <c r="B1115" s="10" t="s">
        <v>102</v>
      </c>
      <c r="C1115" s="10" t="s">
        <v>157</v>
      </c>
      <c r="D1115" s="56">
        <v>9215</v>
      </c>
      <c r="E1115" s="56">
        <v>9538</v>
      </c>
      <c r="F1115" s="56">
        <v>11005</v>
      </c>
      <c r="G1115" s="56">
        <v>11413</v>
      </c>
      <c r="H1115" s="56">
        <v>11224</v>
      </c>
      <c r="I1115" s="56">
        <v>11108</v>
      </c>
      <c r="J1115" s="56">
        <v>6395</v>
      </c>
      <c r="K1115" s="56">
        <v>9947</v>
      </c>
      <c r="L1115" s="56">
        <v>9816</v>
      </c>
      <c r="M1115" s="56">
        <v>5179</v>
      </c>
      <c r="N1115" s="56">
        <v>9246</v>
      </c>
      <c r="O1115" s="56">
        <v>9152</v>
      </c>
      <c r="P1115" s="56">
        <v>10108</v>
      </c>
      <c r="Q1115" s="56">
        <v>9809</v>
      </c>
    </row>
    <row r="1116" spans="1:17" ht="14" x14ac:dyDescent="0.3">
      <c r="A1116" s="17">
        <v>44964</v>
      </c>
      <c r="B1116" s="10" t="s">
        <v>104</v>
      </c>
      <c r="C1116" s="10" t="s">
        <v>157</v>
      </c>
      <c r="D1116" s="56">
        <v>8863</v>
      </c>
      <c r="E1116" s="56">
        <v>9376</v>
      </c>
      <c r="F1116" s="56">
        <v>10768</v>
      </c>
      <c r="G1116" s="56">
        <v>11557</v>
      </c>
      <c r="H1116" s="56">
        <v>11458</v>
      </c>
      <c r="I1116" s="56">
        <v>11144</v>
      </c>
      <c r="J1116" s="56">
        <v>6308</v>
      </c>
      <c r="K1116" s="56">
        <v>10142</v>
      </c>
      <c r="L1116" s="56">
        <v>9896</v>
      </c>
      <c r="M1116" s="56">
        <v>4948</v>
      </c>
      <c r="N1116" s="56">
        <v>9008</v>
      </c>
      <c r="O1116" s="56">
        <v>8993</v>
      </c>
      <c r="P1116" s="56">
        <v>10141</v>
      </c>
      <c r="Q1116" s="56">
        <v>9803</v>
      </c>
    </row>
    <row r="1117" spans="1:17" ht="14" x14ac:dyDescent="0.3">
      <c r="A1117" s="17">
        <v>44965</v>
      </c>
      <c r="B1117" s="10" t="s">
        <v>106</v>
      </c>
      <c r="C1117" s="10" t="s">
        <v>157</v>
      </c>
      <c r="D1117" s="56">
        <v>8801</v>
      </c>
      <c r="E1117" s="56">
        <v>9353</v>
      </c>
      <c r="F1117" s="56">
        <v>10741</v>
      </c>
      <c r="G1117" s="56">
        <v>11645</v>
      </c>
      <c r="H1117" s="56">
        <v>11452</v>
      </c>
      <c r="I1117" s="56">
        <v>11500</v>
      </c>
      <c r="J1117" s="56">
        <v>6494</v>
      </c>
      <c r="K1117" s="56">
        <v>10322</v>
      </c>
      <c r="L1117" s="56">
        <v>10042</v>
      </c>
      <c r="M1117" s="56">
        <v>5044</v>
      </c>
      <c r="N1117" s="56">
        <v>9115</v>
      </c>
      <c r="O1117" s="56">
        <v>9005</v>
      </c>
      <c r="P1117" s="56">
        <v>10240</v>
      </c>
      <c r="Q1117" s="56">
        <v>9896</v>
      </c>
    </row>
    <row r="1118" spans="1:17" ht="14" x14ac:dyDescent="0.3">
      <c r="A1118" s="17">
        <v>44966</v>
      </c>
      <c r="B1118" s="10" t="s">
        <v>107</v>
      </c>
      <c r="C1118" s="10" t="s">
        <v>157</v>
      </c>
      <c r="D1118" s="56">
        <v>9123</v>
      </c>
      <c r="E1118" s="56">
        <v>9585</v>
      </c>
      <c r="F1118" s="56">
        <v>10963</v>
      </c>
      <c r="G1118" s="56">
        <v>11607</v>
      </c>
      <c r="H1118" s="56">
        <v>11552</v>
      </c>
      <c r="I1118" s="56">
        <v>11455</v>
      </c>
      <c r="J1118" s="56">
        <v>6536</v>
      </c>
      <c r="K1118" s="56">
        <v>10378</v>
      </c>
      <c r="L1118" s="56">
        <v>10063</v>
      </c>
      <c r="M1118" s="56">
        <v>5303</v>
      </c>
      <c r="N1118" s="56">
        <v>9037</v>
      </c>
      <c r="O1118" s="56">
        <v>9396</v>
      </c>
      <c r="P1118" s="56">
        <v>10326</v>
      </c>
      <c r="Q1118" s="56">
        <v>10002</v>
      </c>
    </row>
    <row r="1119" spans="1:17" ht="14" x14ac:dyDescent="0.3">
      <c r="A1119" s="17">
        <v>44967</v>
      </c>
      <c r="B1119" s="10" t="s">
        <v>109</v>
      </c>
      <c r="C1119" s="10" t="s">
        <v>157</v>
      </c>
      <c r="D1119" s="56">
        <v>9594</v>
      </c>
      <c r="E1119" s="56">
        <v>9744</v>
      </c>
      <c r="F1119" s="56">
        <v>11162</v>
      </c>
      <c r="G1119" s="56">
        <v>11833</v>
      </c>
      <c r="H1119" s="56">
        <v>11576</v>
      </c>
      <c r="I1119" s="56">
        <v>11783</v>
      </c>
      <c r="J1119" s="56">
        <v>6766</v>
      </c>
      <c r="K1119" s="56">
        <v>10618</v>
      </c>
      <c r="L1119" s="56">
        <v>10431</v>
      </c>
      <c r="M1119" s="56">
        <v>5428</v>
      </c>
      <c r="N1119" s="56">
        <v>9304</v>
      </c>
      <c r="O1119" s="56">
        <v>9664</v>
      </c>
      <c r="P1119" s="56">
        <v>10546</v>
      </c>
      <c r="Q1119" s="56">
        <v>10223</v>
      </c>
    </row>
    <row r="1120" spans="1:17" ht="14" x14ac:dyDescent="0.3">
      <c r="A1120" s="17">
        <v>44968</v>
      </c>
      <c r="B1120" s="10" t="s">
        <v>110</v>
      </c>
      <c r="C1120" s="10" t="s">
        <v>157</v>
      </c>
      <c r="D1120" s="56">
        <v>6670</v>
      </c>
      <c r="E1120" s="56">
        <v>6349</v>
      </c>
      <c r="F1120" s="56">
        <v>7267</v>
      </c>
      <c r="G1120" s="56">
        <v>7513</v>
      </c>
      <c r="H1120" s="56">
        <v>7324</v>
      </c>
      <c r="I1120" s="56">
        <v>7806</v>
      </c>
      <c r="J1120" s="56">
        <v>4977</v>
      </c>
      <c r="K1120" s="56">
        <v>7142</v>
      </c>
      <c r="L1120" s="56">
        <v>6952</v>
      </c>
      <c r="M1120" s="56">
        <v>3865</v>
      </c>
      <c r="N1120" s="56">
        <v>6179</v>
      </c>
      <c r="O1120" s="56">
        <v>6330</v>
      </c>
      <c r="P1120" s="56">
        <v>6954</v>
      </c>
      <c r="Q1120" s="56">
        <v>6751</v>
      </c>
    </row>
    <row r="1121" spans="1:17" ht="14" x14ac:dyDescent="0.3">
      <c r="A1121" s="30">
        <v>44969</v>
      </c>
      <c r="B1121" s="28" t="s">
        <v>112</v>
      </c>
      <c r="C1121" s="28" t="s">
        <v>157</v>
      </c>
      <c r="D1121" s="57">
        <v>5753</v>
      </c>
      <c r="E1121" s="57">
        <v>5377</v>
      </c>
      <c r="F1121" s="57">
        <v>6077</v>
      </c>
      <c r="G1121" s="57">
        <v>6070</v>
      </c>
      <c r="H1121" s="57">
        <v>6145</v>
      </c>
      <c r="I1121" s="57">
        <v>6165</v>
      </c>
      <c r="J1121" s="57">
        <v>3831</v>
      </c>
      <c r="K1121" s="57">
        <v>5748</v>
      </c>
      <c r="L1121" s="57">
        <v>5760</v>
      </c>
      <c r="M1121" s="57">
        <v>2987</v>
      </c>
      <c r="N1121" s="57">
        <v>5508</v>
      </c>
      <c r="O1121" s="57">
        <v>5656</v>
      </c>
      <c r="P1121" s="57">
        <v>5706</v>
      </c>
      <c r="Q1121" s="57">
        <v>5593</v>
      </c>
    </row>
    <row r="1122" spans="1:17" ht="14" x14ac:dyDescent="0.3">
      <c r="A1122" s="17">
        <v>44970</v>
      </c>
      <c r="B1122" s="10" t="s">
        <v>102</v>
      </c>
      <c r="C1122" s="10" t="s">
        <v>157</v>
      </c>
      <c r="D1122" s="56">
        <v>9538</v>
      </c>
      <c r="E1122" s="56">
        <v>9503</v>
      </c>
      <c r="F1122" s="56">
        <v>10718</v>
      </c>
      <c r="G1122" s="56">
        <v>11247</v>
      </c>
      <c r="H1122" s="56">
        <v>11341</v>
      </c>
      <c r="I1122" s="56">
        <v>10955</v>
      </c>
      <c r="J1122" s="56">
        <v>6082</v>
      </c>
      <c r="K1122" s="56">
        <v>9615</v>
      </c>
      <c r="L1122" s="56">
        <v>9761</v>
      </c>
      <c r="M1122" s="56">
        <v>4905</v>
      </c>
      <c r="N1122" s="56">
        <v>9097</v>
      </c>
      <c r="O1122" s="56">
        <v>9051</v>
      </c>
      <c r="P1122" s="56">
        <v>9992</v>
      </c>
      <c r="Q1122" s="56">
        <v>9685</v>
      </c>
    </row>
    <row r="1123" spans="1:17" ht="14" x14ac:dyDescent="0.3">
      <c r="A1123" s="17">
        <v>44971</v>
      </c>
      <c r="B1123" s="10" t="s">
        <v>104</v>
      </c>
      <c r="C1123" s="10" t="s">
        <v>157</v>
      </c>
      <c r="D1123" s="56">
        <v>9199</v>
      </c>
      <c r="E1123" s="56">
        <v>9295</v>
      </c>
      <c r="F1123" s="56">
        <v>10409</v>
      </c>
      <c r="G1123" s="56">
        <v>11180</v>
      </c>
      <c r="H1123" s="56">
        <v>11312</v>
      </c>
      <c r="I1123" s="56">
        <v>10695</v>
      </c>
      <c r="J1123" s="56">
        <v>5967</v>
      </c>
      <c r="K1123" s="56">
        <v>9544</v>
      </c>
      <c r="L1123" s="56">
        <v>9610</v>
      </c>
      <c r="M1123" s="56">
        <v>4781</v>
      </c>
      <c r="N1123" s="56">
        <v>8858</v>
      </c>
      <c r="O1123" s="56">
        <v>9002</v>
      </c>
      <c r="P1123" s="56">
        <v>9842</v>
      </c>
      <c r="Q1123" s="56">
        <v>9539</v>
      </c>
    </row>
    <row r="1124" spans="1:17" ht="14" x14ac:dyDescent="0.3">
      <c r="A1124" s="17">
        <v>44972</v>
      </c>
      <c r="B1124" s="10" t="s">
        <v>106</v>
      </c>
      <c r="C1124" s="10" t="s">
        <v>157</v>
      </c>
      <c r="D1124" s="56">
        <v>9032</v>
      </c>
      <c r="E1124" s="56">
        <v>9063</v>
      </c>
      <c r="F1124" s="56">
        <v>10518</v>
      </c>
      <c r="G1124" s="56">
        <v>11092</v>
      </c>
      <c r="H1124" s="56">
        <v>10992</v>
      </c>
      <c r="I1124" s="56">
        <v>11206</v>
      </c>
      <c r="J1124" s="56">
        <v>6155</v>
      </c>
      <c r="K1124" s="56">
        <v>9632</v>
      </c>
      <c r="L1124" s="56">
        <v>9291</v>
      </c>
      <c r="M1124" s="56">
        <v>4903</v>
      </c>
      <c r="N1124" s="56">
        <v>8902</v>
      </c>
      <c r="O1124" s="56">
        <v>9418</v>
      </c>
      <c r="P1124" s="56">
        <v>9793</v>
      </c>
      <c r="Q1124" s="56">
        <v>9525</v>
      </c>
    </row>
    <row r="1125" spans="1:17" ht="14" x14ac:dyDescent="0.3">
      <c r="A1125" s="17">
        <v>44973</v>
      </c>
      <c r="B1125" s="10" t="s">
        <v>107</v>
      </c>
      <c r="C1125" s="10" t="s">
        <v>157</v>
      </c>
      <c r="D1125" s="56">
        <v>9271</v>
      </c>
      <c r="E1125" s="56">
        <v>9321</v>
      </c>
      <c r="F1125" s="56">
        <v>10486</v>
      </c>
      <c r="G1125" s="56">
        <v>11409</v>
      </c>
      <c r="H1125" s="56">
        <v>11626</v>
      </c>
      <c r="I1125" s="56">
        <v>10956</v>
      </c>
      <c r="J1125" s="56">
        <v>6130</v>
      </c>
      <c r="K1125" s="56">
        <v>9734</v>
      </c>
      <c r="L1125" s="56">
        <v>9862</v>
      </c>
      <c r="M1125" s="56">
        <v>4849</v>
      </c>
      <c r="N1125" s="56">
        <v>9196</v>
      </c>
      <c r="O1125" s="56">
        <v>9274</v>
      </c>
      <c r="P1125" s="56">
        <v>10034</v>
      </c>
      <c r="Q1125" s="56">
        <v>9740</v>
      </c>
    </row>
    <row r="1126" spans="1:17" ht="14" x14ac:dyDescent="0.3">
      <c r="A1126" s="17">
        <v>44974</v>
      </c>
      <c r="B1126" s="10" t="s">
        <v>109</v>
      </c>
      <c r="C1126" s="10" t="s">
        <v>157</v>
      </c>
      <c r="D1126" s="56">
        <v>9504</v>
      </c>
      <c r="E1126" s="56">
        <v>9529</v>
      </c>
      <c r="F1126" s="56">
        <v>10639</v>
      </c>
      <c r="G1126" s="56">
        <v>11616</v>
      </c>
      <c r="H1126" s="56">
        <v>11677</v>
      </c>
      <c r="I1126" s="56">
        <v>11144</v>
      </c>
      <c r="J1126" s="56">
        <v>6127</v>
      </c>
      <c r="K1126" s="56">
        <v>9875</v>
      </c>
      <c r="L1126" s="56">
        <v>9970</v>
      </c>
      <c r="M1126" s="56">
        <v>5200</v>
      </c>
      <c r="N1126" s="56">
        <v>9538</v>
      </c>
      <c r="O1126" s="56">
        <v>9669</v>
      </c>
      <c r="P1126" s="56">
        <v>10161</v>
      </c>
      <c r="Q1126" s="56">
        <v>9911</v>
      </c>
    </row>
    <row r="1127" spans="1:17" ht="14" x14ac:dyDescent="0.3">
      <c r="A1127" s="17">
        <v>44975</v>
      </c>
      <c r="B1127" s="10" t="s">
        <v>110</v>
      </c>
      <c r="C1127" s="10" t="s">
        <v>157</v>
      </c>
      <c r="D1127" s="56">
        <v>6698</v>
      </c>
      <c r="E1127" s="56">
        <v>6368</v>
      </c>
      <c r="F1127" s="56">
        <v>7046</v>
      </c>
      <c r="G1127" s="56">
        <v>7312</v>
      </c>
      <c r="H1127" s="56">
        <v>7428</v>
      </c>
      <c r="I1127" s="56">
        <v>7485</v>
      </c>
      <c r="J1127" s="56">
        <v>4644</v>
      </c>
      <c r="K1127" s="56">
        <v>6880</v>
      </c>
      <c r="L1127" s="56">
        <v>6906</v>
      </c>
      <c r="M1127" s="56">
        <v>3763</v>
      </c>
      <c r="N1127" s="56">
        <v>6610</v>
      </c>
      <c r="O1127" s="56">
        <v>6381</v>
      </c>
      <c r="P1127" s="56">
        <v>6823</v>
      </c>
      <c r="Q1127" s="56">
        <v>6666</v>
      </c>
    </row>
    <row r="1128" spans="1:17" ht="14" x14ac:dyDescent="0.3">
      <c r="A1128" s="30">
        <v>44976</v>
      </c>
      <c r="B1128" s="28" t="s">
        <v>112</v>
      </c>
      <c r="C1128" s="28" t="s">
        <v>157</v>
      </c>
      <c r="D1128" s="57">
        <v>5841</v>
      </c>
      <c r="E1128" s="57">
        <v>5589</v>
      </c>
      <c r="F1128" s="57">
        <v>6336</v>
      </c>
      <c r="G1128" s="57">
        <v>6233</v>
      </c>
      <c r="H1128" s="57">
        <v>6206</v>
      </c>
      <c r="I1128" s="57">
        <v>6349</v>
      </c>
      <c r="J1128" s="57">
        <v>3967</v>
      </c>
      <c r="K1128" s="57">
        <v>5945</v>
      </c>
      <c r="L1128" s="57">
        <v>5967</v>
      </c>
      <c r="M1128" s="57">
        <v>3074</v>
      </c>
      <c r="N1128" s="57">
        <v>5681</v>
      </c>
      <c r="O1128" s="57">
        <v>5903</v>
      </c>
      <c r="P1128" s="57">
        <v>5873</v>
      </c>
      <c r="Q1128" s="57">
        <v>5764</v>
      </c>
    </row>
    <row r="1129" spans="1:17" ht="14" x14ac:dyDescent="0.3">
      <c r="A1129" s="17">
        <v>44977</v>
      </c>
      <c r="B1129" s="10" t="s">
        <v>102</v>
      </c>
      <c r="C1129" s="10" t="s">
        <v>157</v>
      </c>
      <c r="D1129" s="56">
        <v>9223</v>
      </c>
      <c r="E1129" s="56">
        <v>9390</v>
      </c>
      <c r="F1129" s="56">
        <v>10884</v>
      </c>
      <c r="G1129" s="56">
        <v>11164</v>
      </c>
      <c r="H1129" s="56">
        <v>10945</v>
      </c>
      <c r="I1129" s="56">
        <v>10893</v>
      </c>
      <c r="J1129" s="56">
        <v>6232</v>
      </c>
      <c r="K1129" s="56">
        <v>9833</v>
      </c>
      <c r="L1129" s="56">
        <v>9709</v>
      </c>
      <c r="M1129" s="56">
        <v>4886</v>
      </c>
      <c r="N1129" s="56">
        <v>8872</v>
      </c>
      <c r="O1129" s="56">
        <v>9199</v>
      </c>
      <c r="P1129" s="56">
        <v>9939</v>
      </c>
      <c r="Q1129" s="56">
        <v>9641</v>
      </c>
    </row>
    <row r="1130" spans="1:17" ht="14" x14ac:dyDescent="0.3">
      <c r="A1130" s="17">
        <v>44978</v>
      </c>
      <c r="B1130" s="10" t="s">
        <v>104</v>
      </c>
      <c r="C1130" s="10" t="s">
        <v>157</v>
      </c>
      <c r="D1130" s="56">
        <v>8738</v>
      </c>
      <c r="E1130" s="56">
        <v>9113</v>
      </c>
      <c r="F1130" s="56">
        <v>10476</v>
      </c>
      <c r="G1130" s="56">
        <v>11033</v>
      </c>
      <c r="H1130" s="56">
        <v>10749</v>
      </c>
      <c r="I1130" s="56">
        <v>11012</v>
      </c>
      <c r="J1130" s="56">
        <v>6105</v>
      </c>
      <c r="K1130" s="56">
        <v>9874</v>
      </c>
      <c r="L1130" s="56">
        <v>9837</v>
      </c>
      <c r="M1130" s="56">
        <v>4726</v>
      </c>
      <c r="N1130" s="56">
        <v>8607</v>
      </c>
      <c r="O1130" s="56">
        <v>9109</v>
      </c>
      <c r="P1130" s="56">
        <v>9821</v>
      </c>
      <c r="Q1130" s="56">
        <v>9518</v>
      </c>
    </row>
    <row r="1131" spans="1:17" ht="14" x14ac:dyDescent="0.3">
      <c r="A1131" s="17">
        <v>44979</v>
      </c>
      <c r="B1131" s="10" t="s">
        <v>106</v>
      </c>
      <c r="C1131" s="10" t="s">
        <v>157</v>
      </c>
      <c r="D1131" s="56">
        <v>8748</v>
      </c>
      <c r="E1131" s="56">
        <v>9248</v>
      </c>
      <c r="F1131" s="56">
        <v>10650</v>
      </c>
      <c r="G1131" s="56">
        <v>11277</v>
      </c>
      <c r="H1131" s="56">
        <v>10920</v>
      </c>
      <c r="I1131" s="56">
        <v>10988</v>
      </c>
      <c r="J1131" s="56">
        <v>6188</v>
      </c>
      <c r="K1131" s="56">
        <v>9839</v>
      </c>
      <c r="L1131" s="56">
        <v>9848</v>
      </c>
      <c r="M1131" s="56">
        <v>4952</v>
      </c>
      <c r="N1131" s="56">
        <v>8525</v>
      </c>
      <c r="O1131" s="56">
        <v>9290</v>
      </c>
      <c r="P1131" s="56">
        <v>9910</v>
      </c>
      <c r="Q1131" s="56">
        <v>9611</v>
      </c>
    </row>
    <row r="1132" spans="1:17" ht="14" x14ac:dyDescent="0.3">
      <c r="A1132" s="17">
        <v>44980</v>
      </c>
      <c r="B1132" s="10" t="s">
        <v>107</v>
      </c>
      <c r="C1132" s="10" t="s">
        <v>157</v>
      </c>
      <c r="D1132" s="56">
        <v>9087</v>
      </c>
      <c r="E1132" s="56">
        <v>9432</v>
      </c>
      <c r="F1132" s="56">
        <v>11005</v>
      </c>
      <c r="G1132" s="56">
        <v>11611</v>
      </c>
      <c r="H1132" s="56">
        <v>11215</v>
      </c>
      <c r="I1132" s="56">
        <v>11295</v>
      </c>
      <c r="J1132" s="56">
        <v>6340</v>
      </c>
      <c r="K1132" s="56">
        <v>10084</v>
      </c>
      <c r="L1132" s="56">
        <v>10166</v>
      </c>
      <c r="M1132" s="56">
        <v>5056</v>
      </c>
      <c r="N1132" s="56">
        <v>8984</v>
      </c>
      <c r="O1132" s="56">
        <v>9654</v>
      </c>
      <c r="P1132" s="56">
        <v>10186</v>
      </c>
      <c r="Q1132" s="56">
        <v>9897</v>
      </c>
    </row>
    <row r="1133" spans="1:17" ht="14" x14ac:dyDescent="0.3">
      <c r="A1133" s="17">
        <v>44981</v>
      </c>
      <c r="B1133" s="10" t="s">
        <v>109</v>
      </c>
      <c r="C1133" s="10" t="s">
        <v>157</v>
      </c>
      <c r="D1133" s="56">
        <v>9844</v>
      </c>
      <c r="E1133" s="56">
        <v>9644</v>
      </c>
      <c r="F1133" s="56">
        <v>11446</v>
      </c>
      <c r="G1133" s="56">
        <v>11978</v>
      </c>
      <c r="H1133" s="56">
        <v>11301</v>
      </c>
      <c r="I1133" s="56">
        <v>11788</v>
      </c>
      <c r="J1133" s="56">
        <v>6701</v>
      </c>
      <c r="K1133" s="56">
        <v>10510</v>
      </c>
      <c r="L1133" s="56">
        <v>10686</v>
      </c>
      <c r="M1133" s="56">
        <v>5706</v>
      </c>
      <c r="N1133" s="56">
        <v>9356</v>
      </c>
      <c r="O1133" s="56">
        <v>10097</v>
      </c>
      <c r="P1133" s="56">
        <v>10549</v>
      </c>
      <c r="Q1133" s="56">
        <v>10278</v>
      </c>
    </row>
    <row r="1134" spans="1:17" ht="14" x14ac:dyDescent="0.3">
      <c r="A1134" s="17">
        <v>44982</v>
      </c>
      <c r="B1134" s="10" t="s">
        <v>110</v>
      </c>
      <c r="C1134" s="10" t="s">
        <v>157</v>
      </c>
      <c r="D1134" s="56">
        <v>6764</v>
      </c>
      <c r="E1134" s="56">
        <v>6629</v>
      </c>
      <c r="F1134" s="56">
        <v>7551</v>
      </c>
      <c r="G1134" s="56">
        <v>7759</v>
      </c>
      <c r="H1134" s="56">
        <v>7356</v>
      </c>
      <c r="I1134" s="56">
        <v>8181</v>
      </c>
      <c r="J1134" s="56">
        <v>5104</v>
      </c>
      <c r="K1134" s="56">
        <v>7399</v>
      </c>
      <c r="L1134" s="56">
        <v>7312</v>
      </c>
      <c r="M1134" s="56">
        <v>3994</v>
      </c>
      <c r="N1134" s="56">
        <v>6245</v>
      </c>
      <c r="O1134" s="56">
        <v>6807</v>
      </c>
      <c r="P1134" s="56">
        <v>7186</v>
      </c>
      <c r="Q1134" s="56">
        <v>6993</v>
      </c>
    </row>
    <row r="1135" spans="1:17" ht="14" x14ac:dyDescent="0.3">
      <c r="A1135" s="30">
        <v>44983</v>
      </c>
      <c r="B1135" s="28" t="s">
        <v>112</v>
      </c>
      <c r="C1135" s="28" t="s">
        <v>157</v>
      </c>
      <c r="D1135" s="57">
        <v>5604</v>
      </c>
      <c r="E1135" s="57">
        <v>5663</v>
      </c>
      <c r="F1135" s="57">
        <v>6516</v>
      </c>
      <c r="G1135" s="57">
        <v>6506</v>
      </c>
      <c r="H1135" s="57">
        <v>6415</v>
      </c>
      <c r="I1135" s="57">
        <v>6644</v>
      </c>
      <c r="J1135" s="57">
        <v>4105</v>
      </c>
      <c r="K1135" s="57">
        <v>6185</v>
      </c>
      <c r="L1135" s="57">
        <v>6288</v>
      </c>
      <c r="M1135" s="57">
        <v>3094</v>
      </c>
      <c r="N1135" s="57">
        <v>5778</v>
      </c>
      <c r="O1135" s="57">
        <v>5739</v>
      </c>
      <c r="P1135" s="57">
        <v>6070</v>
      </c>
      <c r="Q1135" s="57">
        <v>5922</v>
      </c>
    </row>
    <row r="1136" spans="1:17" ht="14" x14ac:dyDescent="0.3">
      <c r="A1136" s="17">
        <v>44984</v>
      </c>
      <c r="B1136" s="10" t="s">
        <v>102</v>
      </c>
      <c r="C1136" s="10" t="s">
        <v>157</v>
      </c>
      <c r="D1136" s="56">
        <v>9081</v>
      </c>
      <c r="E1136" s="56">
        <v>9382</v>
      </c>
      <c r="F1136" s="56">
        <v>11014</v>
      </c>
      <c r="G1136" s="56">
        <v>11480</v>
      </c>
      <c r="H1136" s="56">
        <v>11188</v>
      </c>
      <c r="I1136" s="56">
        <v>11146</v>
      </c>
      <c r="J1136" s="56">
        <v>6476</v>
      </c>
      <c r="K1136" s="56">
        <v>10112</v>
      </c>
      <c r="L1136" s="56">
        <v>10004</v>
      </c>
      <c r="M1136" s="56">
        <v>4982</v>
      </c>
      <c r="N1136" s="56">
        <v>9094</v>
      </c>
      <c r="O1136" s="56">
        <v>9186</v>
      </c>
      <c r="P1136" s="56">
        <v>10140</v>
      </c>
      <c r="Q1136" s="56">
        <v>9825</v>
      </c>
    </row>
    <row r="1137" spans="1:17" ht="14" x14ac:dyDescent="0.3">
      <c r="A1137" s="17">
        <v>44985</v>
      </c>
      <c r="B1137" s="10" t="s">
        <v>104</v>
      </c>
      <c r="C1137" s="10" t="s">
        <v>157</v>
      </c>
      <c r="D1137" s="56">
        <v>9720</v>
      </c>
      <c r="E1137" s="56">
        <v>9865</v>
      </c>
      <c r="F1137" s="56">
        <v>11342</v>
      </c>
      <c r="G1137" s="56">
        <v>12105</v>
      </c>
      <c r="H1137" s="56">
        <v>11816</v>
      </c>
      <c r="I1137" s="56">
        <v>11520</v>
      </c>
      <c r="J1137" s="56">
        <v>6573</v>
      </c>
      <c r="K1137" s="56">
        <v>10612</v>
      </c>
      <c r="L1137" s="56">
        <v>10592</v>
      </c>
      <c r="M1137" s="56">
        <v>5174</v>
      </c>
      <c r="N1137" s="56">
        <v>9349</v>
      </c>
      <c r="O1137" s="56">
        <v>9580</v>
      </c>
      <c r="P1137" s="56">
        <v>10623</v>
      </c>
      <c r="Q1137" s="56">
        <v>10282</v>
      </c>
    </row>
    <row r="1138" spans="1:17" ht="14" x14ac:dyDescent="0.3">
      <c r="A1138" s="17">
        <v>44986</v>
      </c>
      <c r="B1138" s="10" t="s">
        <v>106</v>
      </c>
      <c r="C1138" s="10" t="s">
        <v>157</v>
      </c>
      <c r="D1138" s="56">
        <v>9555</v>
      </c>
      <c r="E1138" s="56">
        <v>9816</v>
      </c>
      <c r="F1138" s="56">
        <v>11296</v>
      </c>
      <c r="G1138" s="56">
        <v>12046</v>
      </c>
      <c r="H1138" s="56">
        <v>11723</v>
      </c>
      <c r="I1138" s="56">
        <v>11463</v>
      </c>
      <c r="J1138" s="56">
        <v>6363</v>
      </c>
      <c r="K1138" s="56">
        <v>10505</v>
      </c>
      <c r="L1138" s="56">
        <v>10436</v>
      </c>
      <c r="M1138" s="56">
        <v>5174</v>
      </c>
      <c r="N1138" s="56">
        <v>9131</v>
      </c>
      <c r="O1138" s="56">
        <v>9414</v>
      </c>
      <c r="P1138" s="56">
        <v>10526</v>
      </c>
      <c r="Q1138" s="56">
        <v>10176</v>
      </c>
    </row>
    <row r="1139" spans="1:17" ht="14" x14ac:dyDescent="0.3">
      <c r="A1139" s="17">
        <v>44987</v>
      </c>
      <c r="B1139" s="10" t="s">
        <v>107</v>
      </c>
      <c r="C1139" s="10" t="s">
        <v>157</v>
      </c>
      <c r="D1139" s="56">
        <v>9556</v>
      </c>
      <c r="E1139" s="56">
        <v>9579</v>
      </c>
      <c r="F1139" s="56">
        <v>11121</v>
      </c>
      <c r="G1139" s="56">
        <v>11965</v>
      </c>
      <c r="H1139" s="56">
        <v>11691</v>
      </c>
      <c r="I1139" s="56">
        <v>11494</v>
      </c>
      <c r="J1139" s="56">
        <v>6383</v>
      </c>
      <c r="K1139" s="56">
        <v>10337</v>
      </c>
      <c r="L1139" s="56">
        <v>10276</v>
      </c>
      <c r="M1139" s="56">
        <v>5093</v>
      </c>
      <c r="N1139" s="56">
        <v>9124</v>
      </c>
      <c r="O1139" s="56">
        <v>9443</v>
      </c>
      <c r="P1139" s="56">
        <v>10427</v>
      </c>
      <c r="Q1139" s="56">
        <v>10091</v>
      </c>
    </row>
    <row r="1140" spans="1:17" ht="14" x14ac:dyDescent="0.3">
      <c r="A1140" s="17">
        <v>44988</v>
      </c>
      <c r="B1140" s="10" t="s">
        <v>109</v>
      </c>
      <c r="C1140" s="10" t="s">
        <v>157</v>
      </c>
      <c r="D1140" s="56">
        <v>9817</v>
      </c>
      <c r="E1140" s="56">
        <v>9648</v>
      </c>
      <c r="F1140" s="56">
        <v>11292</v>
      </c>
      <c r="G1140" s="56">
        <v>11841</v>
      </c>
      <c r="H1140" s="56">
        <v>11485</v>
      </c>
      <c r="I1140" s="56">
        <v>11548</v>
      </c>
      <c r="J1140" s="56">
        <v>6542</v>
      </c>
      <c r="K1140" s="56">
        <v>10478</v>
      </c>
      <c r="L1140" s="56">
        <v>10513</v>
      </c>
      <c r="M1140" s="56">
        <v>5321</v>
      </c>
      <c r="N1140" s="56">
        <v>9678</v>
      </c>
      <c r="O1140" s="56">
        <v>9751</v>
      </c>
      <c r="P1140" s="56">
        <v>10488</v>
      </c>
      <c r="Q1140" s="56">
        <v>10203</v>
      </c>
    </row>
    <row r="1141" spans="1:17" ht="14" x14ac:dyDescent="0.3">
      <c r="A1141" s="17">
        <v>44989</v>
      </c>
      <c r="B1141" s="10" t="s">
        <v>110</v>
      </c>
      <c r="C1141" s="10" t="s">
        <v>157</v>
      </c>
      <c r="D1141" s="56">
        <v>6576</v>
      </c>
      <c r="E1141" s="56">
        <v>6390</v>
      </c>
      <c r="F1141" s="56">
        <v>7311</v>
      </c>
      <c r="G1141" s="56">
        <v>7682</v>
      </c>
      <c r="H1141" s="56">
        <v>7439</v>
      </c>
      <c r="I1141" s="56">
        <v>7845</v>
      </c>
      <c r="J1141" s="56">
        <v>4976</v>
      </c>
      <c r="K1141" s="56">
        <v>7264</v>
      </c>
      <c r="L1141" s="56">
        <v>7160</v>
      </c>
      <c r="M1141" s="56">
        <v>3876</v>
      </c>
      <c r="N1141" s="56">
        <v>6647</v>
      </c>
      <c r="O1141" s="56">
        <v>6470</v>
      </c>
      <c r="P1141" s="56">
        <v>7044</v>
      </c>
      <c r="Q1141" s="56">
        <v>6865</v>
      </c>
    </row>
    <row r="1142" spans="1:17" ht="14" x14ac:dyDescent="0.3">
      <c r="A1142" s="30">
        <v>44990</v>
      </c>
      <c r="B1142" s="28" t="s">
        <v>112</v>
      </c>
      <c r="C1142" s="28" t="s">
        <v>157</v>
      </c>
      <c r="D1142" s="57">
        <v>5837</v>
      </c>
      <c r="E1142" s="57">
        <v>5494</v>
      </c>
      <c r="F1142" s="57">
        <v>6280</v>
      </c>
      <c r="G1142" s="57">
        <v>6306</v>
      </c>
      <c r="H1142" s="57">
        <v>6230</v>
      </c>
      <c r="I1142" s="57">
        <v>6381</v>
      </c>
      <c r="J1142" s="57">
        <v>3995</v>
      </c>
      <c r="K1142" s="57">
        <v>5994</v>
      </c>
      <c r="L1142" s="57">
        <v>5987</v>
      </c>
      <c r="M1142" s="57">
        <v>3012</v>
      </c>
      <c r="N1142" s="57">
        <v>5591</v>
      </c>
      <c r="O1142" s="57">
        <v>5780</v>
      </c>
      <c r="P1142" s="57">
        <v>5885</v>
      </c>
      <c r="Q1142" s="57">
        <v>5758</v>
      </c>
    </row>
    <row r="1143" spans="1:17" ht="14" x14ac:dyDescent="0.3">
      <c r="A1143" s="17">
        <v>44991</v>
      </c>
      <c r="B1143" s="10" t="s">
        <v>102</v>
      </c>
      <c r="C1143" s="10" t="s">
        <v>157</v>
      </c>
      <c r="D1143" s="56">
        <v>9305</v>
      </c>
      <c r="E1143" s="56">
        <v>9425</v>
      </c>
      <c r="F1143" s="56">
        <v>10795</v>
      </c>
      <c r="G1143" s="56">
        <v>11314</v>
      </c>
      <c r="H1143" s="56">
        <v>10910</v>
      </c>
      <c r="I1143" s="56">
        <v>10896</v>
      </c>
      <c r="J1143" s="56">
        <v>6345</v>
      </c>
      <c r="K1143" s="56">
        <v>9799</v>
      </c>
      <c r="L1143" s="56">
        <v>9833</v>
      </c>
      <c r="M1143" s="56">
        <v>4934</v>
      </c>
      <c r="N1143" s="56">
        <v>8917</v>
      </c>
      <c r="O1143" s="56">
        <v>9018</v>
      </c>
      <c r="P1143" s="56">
        <v>9969</v>
      </c>
      <c r="Q1143" s="56">
        <v>9658</v>
      </c>
    </row>
    <row r="1144" spans="1:17" ht="14" x14ac:dyDescent="0.3">
      <c r="A1144" s="17">
        <v>44992</v>
      </c>
      <c r="B1144" s="10" t="s">
        <v>104</v>
      </c>
      <c r="C1144" s="10" t="s">
        <v>157</v>
      </c>
      <c r="D1144" s="56">
        <v>9142</v>
      </c>
      <c r="E1144" s="56">
        <v>9513</v>
      </c>
      <c r="F1144" s="56">
        <v>10878</v>
      </c>
      <c r="G1144" s="56">
        <v>11608</v>
      </c>
      <c r="H1144" s="56">
        <v>11334</v>
      </c>
      <c r="I1144" s="56">
        <v>11041</v>
      </c>
      <c r="J1144" s="56">
        <v>6277</v>
      </c>
      <c r="K1144" s="56">
        <v>10076</v>
      </c>
      <c r="L1144" s="56">
        <v>9935</v>
      </c>
      <c r="M1144" s="56">
        <v>5023</v>
      </c>
      <c r="N1144" s="56">
        <v>8943</v>
      </c>
      <c r="O1144" s="56">
        <v>9290</v>
      </c>
      <c r="P1144" s="56">
        <v>10146</v>
      </c>
      <c r="Q1144" s="56">
        <v>9829</v>
      </c>
    </row>
    <row r="1145" spans="1:17" ht="14" x14ac:dyDescent="0.3">
      <c r="A1145" s="17">
        <v>44993</v>
      </c>
      <c r="B1145" s="10" t="s">
        <v>106</v>
      </c>
      <c r="C1145" s="10" t="s">
        <v>157</v>
      </c>
      <c r="D1145" s="56">
        <v>9231</v>
      </c>
      <c r="E1145" s="56">
        <v>9802</v>
      </c>
      <c r="F1145" s="56">
        <v>11001</v>
      </c>
      <c r="G1145" s="56">
        <v>11842</v>
      </c>
      <c r="H1145" s="56">
        <v>11509</v>
      </c>
      <c r="I1145" s="56">
        <v>10948</v>
      </c>
      <c r="J1145" s="56">
        <v>6347</v>
      </c>
      <c r="K1145" s="56">
        <v>9606</v>
      </c>
      <c r="L1145" s="56">
        <v>9493</v>
      </c>
      <c r="M1145" s="56">
        <v>5238</v>
      </c>
      <c r="N1145" s="56">
        <v>8260</v>
      </c>
      <c r="O1145" s="56">
        <v>9402</v>
      </c>
      <c r="P1145" s="56">
        <v>10119</v>
      </c>
      <c r="Q1145" s="56">
        <v>9793</v>
      </c>
    </row>
    <row r="1146" spans="1:17" ht="14" x14ac:dyDescent="0.3">
      <c r="A1146" s="17">
        <v>44994</v>
      </c>
      <c r="B1146" s="10" t="s">
        <v>107</v>
      </c>
      <c r="C1146" s="10" t="s">
        <v>157</v>
      </c>
      <c r="D1146" s="56">
        <v>8976</v>
      </c>
      <c r="E1146" s="56">
        <v>9474</v>
      </c>
      <c r="F1146" s="56">
        <v>10318</v>
      </c>
      <c r="G1146" s="56">
        <v>11180</v>
      </c>
      <c r="H1146" s="56">
        <v>10370</v>
      </c>
      <c r="I1146" s="56">
        <v>11215</v>
      </c>
      <c r="J1146" s="56">
        <v>6453</v>
      </c>
      <c r="K1146" s="56">
        <v>10031</v>
      </c>
      <c r="L1146" s="56">
        <v>10002</v>
      </c>
      <c r="M1146" s="56">
        <v>4871</v>
      </c>
      <c r="N1146" s="56">
        <v>8348</v>
      </c>
      <c r="O1146" s="56">
        <v>9587</v>
      </c>
      <c r="P1146" s="56">
        <v>9912</v>
      </c>
      <c r="Q1146" s="56">
        <v>9630</v>
      </c>
    </row>
    <row r="1147" spans="1:17" ht="14" x14ac:dyDescent="0.3">
      <c r="A1147" s="17">
        <v>44995</v>
      </c>
      <c r="B1147" s="10" t="s">
        <v>109</v>
      </c>
      <c r="C1147" s="10" t="s">
        <v>157</v>
      </c>
      <c r="D1147" s="56">
        <v>8969</v>
      </c>
      <c r="E1147" s="56">
        <v>9263</v>
      </c>
      <c r="F1147" s="56">
        <v>8477</v>
      </c>
      <c r="G1147" s="56">
        <v>10495</v>
      </c>
      <c r="H1147" s="56">
        <v>10475</v>
      </c>
      <c r="I1147" s="56">
        <v>11687</v>
      </c>
      <c r="J1147" s="56">
        <v>6782</v>
      </c>
      <c r="K1147" s="56">
        <v>10450</v>
      </c>
      <c r="L1147" s="56">
        <v>10391</v>
      </c>
      <c r="M1147" s="56">
        <v>4526</v>
      </c>
      <c r="N1147" s="56">
        <v>8841</v>
      </c>
      <c r="O1147" s="56">
        <v>9571</v>
      </c>
      <c r="P1147" s="56">
        <v>9859</v>
      </c>
      <c r="Q1147" s="56">
        <v>9591</v>
      </c>
    </row>
    <row r="1148" spans="1:17" ht="14" x14ac:dyDescent="0.3">
      <c r="A1148" s="17">
        <v>44996</v>
      </c>
      <c r="B1148" s="10" t="s">
        <v>110</v>
      </c>
      <c r="C1148" s="10" t="s">
        <v>157</v>
      </c>
      <c r="D1148" s="56">
        <v>6425</v>
      </c>
      <c r="E1148" s="56">
        <v>6169</v>
      </c>
      <c r="F1148" s="56">
        <v>6608</v>
      </c>
      <c r="G1148" s="56">
        <v>7300</v>
      </c>
      <c r="H1148" s="56">
        <v>7080</v>
      </c>
      <c r="I1148" s="56">
        <v>7844</v>
      </c>
      <c r="J1148" s="56">
        <v>4963</v>
      </c>
      <c r="K1148" s="56">
        <v>7129</v>
      </c>
      <c r="L1148" s="56">
        <v>6873</v>
      </c>
      <c r="M1148" s="56">
        <v>3655</v>
      </c>
      <c r="N1148" s="56">
        <v>6001</v>
      </c>
      <c r="O1148" s="56">
        <v>6343</v>
      </c>
      <c r="P1148" s="56">
        <v>6789</v>
      </c>
      <c r="Q1148" s="56">
        <v>6602</v>
      </c>
    </row>
    <row r="1149" spans="1:17" ht="14" x14ac:dyDescent="0.3">
      <c r="A1149" s="30">
        <v>44997</v>
      </c>
      <c r="B1149" s="28" t="s">
        <v>112</v>
      </c>
      <c r="C1149" s="28" t="s">
        <v>157</v>
      </c>
      <c r="D1149" s="57">
        <v>5572</v>
      </c>
      <c r="E1149" s="57">
        <v>5589</v>
      </c>
      <c r="F1149" s="57">
        <v>6005</v>
      </c>
      <c r="G1149" s="57">
        <v>6275</v>
      </c>
      <c r="H1149" s="57">
        <v>6241</v>
      </c>
      <c r="I1149" s="57">
        <v>6418</v>
      </c>
      <c r="J1149" s="57">
        <v>4059</v>
      </c>
      <c r="K1149" s="57">
        <v>6027</v>
      </c>
      <c r="L1149" s="57">
        <v>5879</v>
      </c>
      <c r="M1149" s="57">
        <v>2955</v>
      </c>
      <c r="N1149" s="57">
        <v>5569</v>
      </c>
      <c r="O1149" s="57">
        <v>5590</v>
      </c>
      <c r="P1149" s="57">
        <v>5859</v>
      </c>
      <c r="Q1149" s="57">
        <v>5719</v>
      </c>
    </row>
    <row r="1150" spans="1:17" ht="14" x14ac:dyDescent="0.3">
      <c r="A1150" s="17">
        <v>44998</v>
      </c>
      <c r="B1150" s="10" t="s">
        <v>102</v>
      </c>
      <c r="C1150" s="10" t="s">
        <v>157</v>
      </c>
      <c r="D1150" s="56">
        <v>8999</v>
      </c>
      <c r="E1150" s="56">
        <v>9398</v>
      </c>
      <c r="F1150" s="56">
        <v>10846</v>
      </c>
      <c r="G1150" s="56">
        <v>11319</v>
      </c>
      <c r="H1150" s="56">
        <v>11275</v>
      </c>
      <c r="I1150" s="56">
        <v>11098</v>
      </c>
      <c r="J1150" s="56">
        <v>6366</v>
      </c>
      <c r="K1150" s="56">
        <v>9952</v>
      </c>
      <c r="L1150" s="56">
        <v>9879</v>
      </c>
      <c r="M1150" s="56">
        <v>5140</v>
      </c>
      <c r="N1150" s="56">
        <v>9034</v>
      </c>
      <c r="O1150" s="56">
        <v>9134</v>
      </c>
      <c r="P1150" s="56">
        <v>10069</v>
      </c>
      <c r="Q1150" s="56">
        <v>9768</v>
      </c>
    </row>
    <row r="1151" spans="1:17" ht="14" x14ac:dyDescent="0.3">
      <c r="A1151" s="17">
        <v>44999</v>
      </c>
      <c r="B1151" s="10" t="s">
        <v>104</v>
      </c>
      <c r="C1151" s="10" t="s">
        <v>157</v>
      </c>
      <c r="D1151" s="56">
        <v>9404</v>
      </c>
      <c r="E1151" s="56">
        <v>9809</v>
      </c>
      <c r="F1151" s="56">
        <v>10819</v>
      </c>
      <c r="G1151" s="56">
        <v>11801</v>
      </c>
      <c r="H1151" s="56">
        <v>11515</v>
      </c>
      <c r="I1151" s="56">
        <v>11064</v>
      </c>
      <c r="J1151" s="56">
        <v>6264</v>
      </c>
      <c r="K1151" s="56">
        <v>10162</v>
      </c>
      <c r="L1151" s="56">
        <v>10026</v>
      </c>
      <c r="M1151" s="56">
        <v>5020</v>
      </c>
      <c r="N1151" s="56">
        <v>9039</v>
      </c>
      <c r="O1151" s="56">
        <v>9530</v>
      </c>
      <c r="P1151" s="56">
        <v>10259</v>
      </c>
      <c r="Q1151" s="56">
        <v>9951</v>
      </c>
    </row>
    <row r="1152" spans="1:17" ht="14" x14ac:dyDescent="0.3">
      <c r="A1152" s="17">
        <v>45000</v>
      </c>
      <c r="B1152" s="10" t="s">
        <v>106</v>
      </c>
      <c r="C1152" s="10" t="s">
        <v>157</v>
      </c>
      <c r="D1152" s="56">
        <v>9361</v>
      </c>
      <c r="E1152" s="56">
        <v>9787</v>
      </c>
      <c r="F1152" s="56">
        <v>11215</v>
      </c>
      <c r="G1152" s="56">
        <v>11798</v>
      </c>
      <c r="H1152" s="56">
        <v>11707</v>
      </c>
      <c r="I1152" s="56">
        <v>11272</v>
      </c>
      <c r="J1152" s="56">
        <v>6473</v>
      </c>
      <c r="K1152" s="56">
        <v>10222</v>
      </c>
      <c r="L1152" s="56">
        <v>10083</v>
      </c>
      <c r="M1152" s="56">
        <v>5265</v>
      </c>
      <c r="N1152" s="56">
        <v>9176</v>
      </c>
      <c r="O1152" s="56">
        <v>9527</v>
      </c>
      <c r="P1152" s="56">
        <v>10380</v>
      </c>
      <c r="Q1152" s="56">
        <v>10068</v>
      </c>
    </row>
    <row r="1153" spans="1:17" ht="14" x14ac:dyDescent="0.3">
      <c r="A1153" s="17">
        <v>45001</v>
      </c>
      <c r="B1153" s="10" t="s">
        <v>107</v>
      </c>
      <c r="C1153" s="10" t="s">
        <v>157</v>
      </c>
      <c r="D1153" s="56">
        <v>9313</v>
      </c>
      <c r="E1153" s="56">
        <v>9809</v>
      </c>
      <c r="F1153" s="56">
        <v>10946</v>
      </c>
      <c r="G1153" s="56">
        <v>11881</v>
      </c>
      <c r="H1153" s="56">
        <v>11657</v>
      </c>
      <c r="I1153" s="56">
        <v>11268</v>
      </c>
      <c r="J1153" s="56">
        <v>6525</v>
      </c>
      <c r="K1153" s="56">
        <v>10398</v>
      </c>
      <c r="L1153" s="56">
        <v>10169</v>
      </c>
      <c r="M1153" s="56">
        <v>5410</v>
      </c>
      <c r="N1153" s="56">
        <v>9298</v>
      </c>
      <c r="O1153" s="56">
        <v>9643</v>
      </c>
      <c r="P1153" s="56">
        <v>10392</v>
      </c>
      <c r="Q1153" s="56">
        <v>10097</v>
      </c>
    </row>
    <row r="1154" spans="1:17" ht="14" x14ac:dyDescent="0.3">
      <c r="A1154" s="17">
        <v>45002</v>
      </c>
      <c r="B1154" s="10" t="s">
        <v>109</v>
      </c>
      <c r="C1154" s="10" t="s">
        <v>157</v>
      </c>
      <c r="D1154" s="56">
        <v>9455</v>
      </c>
      <c r="E1154" s="56">
        <v>9746</v>
      </c>
      <c r="F1154" s="56">
        <v>10990</v>
      </c>
      <c r="G1154" s="56">
        <v>11531</v>
      </c>
      <c r="H1154" s="56">
        <v>11423</v>
      </c>
      <c r="I1154" s="56">
        <v>11335</v>
      </c>
      <c r="J1154" s="56">
        <v>6493</v>
      </c>
      <c r="K1154" s="56">
        <v>10221</v>
      </c>
      <c r="L1154" s="56">
        <v>10277</v>
      </c>
      <c r="M1154" s="56">
        <v>4347</v>
      </c>
      <c r="N1154" s="56">
        <v>9505</v>
      </c>
      <c r="O1154" s="56">
        <v>9575</v>
      </c>
      <c r="P1154" s="56">
        <v>10315</v>
      </c>
      <c r="Q1154" s="56">
        <v>10000</v>
      </c>
    </row>
    <row r="1155" spans="1:17" ht="14" x14ac:dyDescent="0.3">
      <c r="A1155" s="17">
        <v>45003</v>
      </c>
      <c r="B1155" s="10" t="s">
        <v>110</v>
      </c>
      <c r="C1155" s="10" t="s">
        <v>157</v>
      </c>
      <c r="D1155" s="56">
        <v>6624</v>
      </c>
      <c r="E1155" s="56">
        <v>6514</v>
      </c>
      <c r="F1155" s="56">
        <v>7443</v>
      </c>
      <c r="G1155" s="56">
        <v>7664</v>
      </c>
      <c r="H1155" s="56">
        <v>7570</v>
      </c>
      <c r="I1155" s="56">
        <v>8054</v>
      </c>
      <c r="J1155" s="56">
        <v>5044</v>
      </c>
      <c r="K1155" s="56">
        <v>7362</v>
      </c>
      <c r="L1155" s="56">
        <v>7226</v>
      </c>
      <c r="M1155" s="56">
        <v>3504</v>
      </c>
      <c r="N1155" s="56">
        <v>6439</v>
      </c>
      <c r="O1155" s="56">
        <v>6435</v>
      </c>
      <c r="P1155" s="56">
        <v>7143</v>
      </c>
      <c r="Q1155" s="56">
        <v>6918</v>
      </c>
    </row>
    <row r="1156" spans="1:17" ht="14" x14ac:dyDescent="0.3">
      <c r="A1156" s="30">
        <v>45004</v>
      </c>
      <c r="B1156" s="28" t="s">
        <v>112</v>
      </c>
      <c r="C1156" s="28" t="s">
        <v>157</v>
      </c>
      <c r="D1156" s="57">
        <v>5907</v>
      </c>
      <c r="E1156" s="57">
        <v>5608</v>
      </c>
      <c r="F1156" s="57">
        <v>6393</v>
      </c>
      <c r="G1156" s="57">
        <v>6448</v>
      </c>
      <c r="H1156" s="57">
        <v>6414</v>
      </c>
      <c r="I1156" s="57">
        <v>6510</v>
      </c>
      <c r="J1156" s="57">
        <v>4109</v>
      </c>
      <c r="K1156" s="57">
        <v>6078</v>
      </c>
      <c r="L1156" s="57">
        <v>5991</v>
      </c>
      <c r="M1156" s="57">
        <v>3043</v>
      </c>
      <c r="N1156" s="57">
        <v>5810</v>
      </c>
      <c r="O1156" s="57">
        <v>5990</v>
      </c>
      <c r="P1156" s="57">
        <v>5990</v>
      </c>
      <c r="Q1156" s="57">
        <v>5874</v>
      </c>
    </row>
    <row r="1157" spans="1:17" ht="14" x14ac:dyDescent="0.3">
      <c r="A1157" s="17">
        <v>45005</v>
      </c>
      <c r="B1157" s="10" t="s">
        <v>102</v>
      </c>
      <c r="C1157" s="10" t="s">
        <v>157</v>
      </c>
      <c r="D1157" s="56">
        <v>9293</v>
      </c>
      <c r="E1157" s="56">
        <v>9512</v>
      </c>
      <c r="F1157" s="56">
        <v>10942</v>
      </c>
      <c r="G1157" s="56">
        <v>11529</v>
      </c>
      <c r="H1157" s="56">
        <v>11207</v>
      </c>
      <c r="I1157" s="56">
        <v>11060</v>
      </c>
      <c r="J1157" s="56">
        <v>6314</v>
      </c>
      <c r="K1157" s="56">
        <v>10110</v>
      </c>
      <c r="L1157" s="56">
        <v>9803</v>
      </c>
      <c r="M1157" s="56">
        <v>5009</v>
      </c>
      <c r="N1157" s="56">
        <v>9263</v>
      </c>
      <c r="O1157" s="56">
        <v>9169</v>
      </c>
      <c r="P1157" s="56">
        <v>10117</v>
      </c>
      <c r="Q1157" s="56">
        <v>9815</v>
      </c>
    </row>
    <row r="1158" spans="1:17" ht="14" x14ac:dyDescent="0.3">
      <c r="A1158" s="17">
        <v>45006</v>
      </c>
      <c r="B1158" s="10" t="s">
        <v>104</v>
      </c>
      <c r="C1158" s="10" t="s">
        <v>157</v>
      </c>
      <c r="D1158" s="56">
        <v>9049</v>
      </c>
      <c r="E1158" s="56">
        <v>9399</v>
      </c>
      <c r="F1158" s="56">
        <v>10289</v>
      </c>
      <c r="G1158" s="56">
        <v>11575</v>
      </c>
      <c r="H1158" s="56">
        <v>11543</v>
      </c>
      <c r="I1158" s="56">
        <v>11054</v>
      </c>
      <c r="J1158" s="56">
        <v>6306</v>
      </c>
      <c r="K1158" s="56">
        <v>10117</v>
      </c>
      <c r="L1158" s="56">
        <v>10020</v>
      </c>
      <c r="M1158" s="56">
        <v>4961</v>
      </c>
      <c r="N1158" s="56">
        <v>9203</v>
      </c>
      <c r="O1158" s="56">
        <v>9341</v>
      </c>
      <c r="P1158" s="56">
        <v>10112</v>
      </c>
      <c r="Q1158" s="56">
        <v>9824</v>
      </c>
    </row>
    <row r="1159" spans="1:17" ht="14" x14ac:dyDescent="0.3">
      <c r="A1159" s="17">
        <v>45007</v>
      </c>
      <c r="B1159" s="10" t="s">
        <v>106</v>
      </c>
      <c r="C1159" s="10" t="s">
        <v>157</v>
      </c>
      <c r="D1159" s="56">
        <v>9017</v>
      </c>
      <c r="E1159" s="56">
        <v>9606</v>
      </c>
      <c r="F1159" s="56">
        <v>10812</v>
      </c>
      <c r="G1159" s="56">
        <v>11559</v>
      </c>
      <c r="H1159" s="56">
        <v>11472</v>
      </c>
      <c r="I1159" s="56">
        <v>11076</v>
      </c>
      <c r="J1159" s="56">
        <v>6262</v>
      </c>
      <c r="K1159" s="56">
        <v>10161</v>
      </c>
      <c r="L1159" s="56">
        <v>10006</v>
      </c>
      <c r="M1159" s="56">
        <v>5178</v>
      </c>
      <c r="N1159" s="56">
        <v>9027</v>
      </c>
      <c r="O1159" s="56">
        <v>9361</v>
      </c>
      <c r="P1159" s="56">
        <v>10185</v>
      </c>
      <c r="Q1159" s="56">
        <v>9886</v>
      </c>
    </row>
    <row r="1160" spans="1:17" ht="14" x14ac:dyDescent="0.3">
      <c r="A1160" s="17">
        <v>45008</v>
      </c>
      <c r="B1160" s="10" t="s">
        <v>107</v>
      </c>
      <c r="C1160" s="10" t="s">
        <v>157</v>
      </c>
      <c r="D1160" s="56">
        <v>9159</v>
      </c>
      <c r="E1160" s="56">
        <v>9541</v>
      </c>
      <c r="F1160" s="56">
        <v>10722</v>
      </c>
      <c r="G1160" s="56">
        <v>11694</v>
      </c>
      <c r="H1160" s="56">
        <v>11429</v>
      </c>
      <c r="I1160" s="56">
        <v>11058</v>
      </c>
      <c r="J1160" s="56">
        <v>6218</v>
      </c>
      <c r="K1160" s="56">
        <v>10202</v>
      </c>
      <c r="L1160" s="56">
        <v>10079</v>
      </c>
      <c r="M1160" s="56">
        <v>5106</v>
      </c>
      <c r="N1160" s="56">
        <v>9261</v>
      </c>
      <c r="O1160" s="56">
        <v>9367</v>
      </c>
      <c r="P1160" s="56">
        <v>10189</v>
      </c>
      <c r="Q1160" s="56">
        <v>9896</v>
      </c>
    </row>
    <row r="1161" spans="1:17" ht="14" x14ac:dyDescent="0.3">
      <c r="A1161" s="17">
        <v>45009</v>
      </c>
      <c r="B1161" s="10" t="s">
        <v>109</v>
      </c>
      <c r="C1161" s="10" t="s">
        <v>157</v>
      </c>
      <c r="D1161" s="56">
        <v>10146</v>
      </c>
      <c r="E1161" s="56">
        <v>9939</v>
      </c>
      <c r="F1161" s="56">
        <v>11397</v>
      </c>
      <c r="G1161" s="56">
        <v>12264</v>
      </c>
      <c r="H1161" s="56">
        <v>11888</v>
      </c>
      <c r="I1161" s="56">
        <v>11818</v>
      </c>
      <c r="J1161" s="56">
        <v>6574</v>
      </c>
      <c r="K1161" s="56">
        <v>10806</v>
      </c>
      <c r="L1161" s="56">
        <v>10829</v>
      </c>
      <c r="M1161" s="56">
        <v>5397</v>
      </c>
      <c r="N1161" s="56">
        <v>9834</v>
      </c>
      <c r="O1161" s="56">
        <v>9836</v>
      </c>
      <c r="P1161" s="56">
        <v>10772</v>
      </c>
      <c r="Q1161" s="56">
        <v>10456</v>
      </c>
    </row>
    <row r="1162" spans="1:17" ht="14" x14ac:dyDescent="0.3">
      <c r="A1162" s="17">
        <v>45010</v>
      </c>
      <c r="B1162" s="10" t="s">
        <v>110</v>
      </c>
      <c r="C1162" s="10" t="s">
        <v>157</v>
      </c>
      <c r="D1162" s="56">
        <v>6670</v>
      </c>
      <c r="E1162" s="56">
        <v>6569</v>
      </c>
      <c r="F1162" s="56">
        <v>7242</v>
      </c>
      <c r="G1162" s="56">
        <v>7854</v>
      </c>
      <c r="H1162" s="56">
        <v>7652</v>
      </c>
      <c r="I1162" s="56">
        <v>8068</v>
      </c>
      <c r="J1162" s="56">
        <v>5052</v>
      </c>
      <c r="K1162" s="56">
        <v>7564</v>
      </c>
      <c r="L1162" s="56">
        <v>7428</v>
      </c>
      <c r="M1162" s="56">
        <v>4002</v>
      </c>
      <c r="N1162" s="56">
        <v>6788</v>
      </c>
      <c r="O1162" s="56">
        <v>6540</v>
      </c>
      <c r="P1162" s="56">
        <v>7223</v>
      </c>
      <c r="Q1162" s="56">
        <v>7031</v>
      </c>
    </row>
    <row r="1163" spans="1:17" ht="14" x14ac:dyDescent="0.3">
      <c r="A1163" s="30">
        <v>45011</v>
      </c>
      <c r="B1163" s="28" t="s">
        <v>112</v>
      </c>
      <c r="C1163" s="28" t="s">
        <v>157</v>
      </c>
      <c r="D1163" s="57">
        <v>5657</v>
      </c>
      <c r="E1163" s="57">
        <v>5544</v>
      </c>
      <c r="F1163" s="57">
        <v>6146</v>
      </c>
      <c r="G1163" s="57">
        <v>6307</v>
      </c>
      <c r="H1163" s="57">
        <v>6120</v>
      </c>
      <c r="I1163" s="57">
        <v>6266</v>
      </c>
      <c r="J1163" s="57">
        <v>3800</v>
      </c>
      <c r="K1163" s="57">
        <v>5881</v>
      </c>
      <c r="L1163" s="57">
        <v>5982</v>
      </c>
      <c r="M1163" s="57">
        <v>3059</v>
      </c>
      <c r="N1163" s="57">
        <v>5684</v>
      </c>
      <c r="O1163" s="57">
        <v>5968</v>
      </c>
      <c r="P1163" s="57">
        <v>5801</v>
      </c>
      <c r="Q1163" s="57">
        <v>5709</v>
      </c>
    </row>
    <row r="1164" spans="1:17" ht="14" x14ac:dyDescent="0.3">
      <c r="A1164" s="17">
        <v>45012</v>
      </c>
      <c r="B1164" s="10" t="s">
        <v>102</v>
      </c>
      <c r="C1164" s="10" t="s">
        <v>157</v>
      </c>
      <c r="D1164" s="56">
        <v>9502</v>
      </c>
      <c r="E1164" s="56">
        <v>9608</v>
      </c>
      <c r="F1164" s="56">
        <v>10882</v>
      </c>
      <c r="G1164" s="56">
        <v>11661</v>
      </c>
      <c r="H1164" s="56">
        <v>11401</v>
      </c>
      <c r="I1164" s="56">
        <v>10982</v>
      </c>
      <c r="J1164" s="56">
        <v>6336</v>
      </c>
      <c r="K1164" s="56">
        <v>10033</v>
      </c>
      <c r="L1164" s="56">
        <v>10003</v>
      </c>
      <c r="M1164" s="56">
        <v>5229</v>
      </c>
      <c r="N1164" s="56">
        <v>9289</v>
      </c>
      <c r="O1164" s="56">
        <v>9263</v>
      </c>
      <c r="P1164" s="56">
        <v>10183</v>
      </c>
      <c r="Q1164" s="56">
        <v>9887</v>
      </c>
    </row>
    <row r="1165" spans="1:17" ht="14" x14ac:dyDescent="0.3">
      <c r="A1165" s="17">
        <v>45013</v>
      </c>
      <c r="B1165" s="10" t="s">
        <v>104</v>
      </c>
      <c r="C1165" s="10" t="s">
        <v>157</v>
      </c>
      <c r="D1165" s="56">
        <v>9000</v>
      </c>
      <c r="E1165" s="56">
        <v>9692</v>
      </c>
      <c r="F1165" s="56">
        <v>10748</v>
      </c>
      <c r="G1165" s="56">
        <v>11693</v>
      </c>
      <c r="H1165" s="56">
        <v>11570</v>
      </c>
      <c r="I1165" s="56">
        <v>11206</v>
      </c>
      <c r="J1165" s="56">
        <v>6183</v>
      </c>
      <c r="K1165" s="56">
        <v>10221</v>
      </c>
      <c r="L1165" s="56">
        <v>10094</v>
      </c>
      <c r="M1165" s="56">
        <v>5268</v>
      </c>
      <c r="N1165" s="56">
        <v>9068</v>
      </c>
      <c r="O1165" s="56">
        <v>9491</v>
      </c>
      <c r="P1165" s="56">
        <v>10242</v>
      </c>
      <c r="Q1165" s="56">
        <v>9942</v>
      </c>
    </row>
    <row r="1166" spans="1:17" ht="14" x14ac:dyDescent="0.3">
      <c r="A1166" s="17">
        <v>45014</v>
      </c>
      <c r="B1166" s="10" t="s">
        <v>106</v>
      </c>
      <c r="C1166" s="10" t="s">
        <v>157</v>
      </c>
      <c r="D1166" s="56">
        <v>8971</v>
      </c>
      <c r="E1166" s="56">
        <v>9642</v>
      </c>
      <c r="F1166" s="56">
        <v>10769</v>
      </c>
      <c r="G1166" s="56">
        <v>11702</v>
      </c>
      <c r="H1166" s="56">
        <v>11573</v>
      </c>
      <c r="I1166" s="56">
        <v>11208</v>
      </c>
      <c r="J1166" s="56">
        <v>6180</v>
      </c>
      <c r="K1166" s="56">
        <v>10135</v>
      </c>
      <c r="L1166" s="56">
        <v>10097</v>
      </c>
      <c r="M1166" s="56">
        <v>5383</v>
      </c>
      <c r="N1166" s="56">
        <v>9056</v>
      </c>
      <c r="O1166" s="56">
        <v>9395</v>
      </c>
      <c r="P1166" s="56">
        <v>10223</v>
      </c>
      <c r="Q1166" s="56">
        <v>9922</v>
      </c>
    </row>
    <row r="1167" spans="1:17" ht="14" x14ac:dyDescent="0.3">
      <c r="A1167" s="17">
        <v>45015</v>
      </c>
      <c r="B1167" s="10" t="s">
        <v>107</v>
      </c>
      <c r="C1167" s="10" t="s">
        <v>157</v>
      </c>
      <c r="D1167" s="56">
        <v>9164</v>
      </c>
      <c r="E1167" s="56">
        <v>9650</v>
      </c>
      <c r="F1167" s="56">
        <v>10799</v>
      </c>
      <c r="G1167" s="56">
        <v>11790</v>
      </c>
      <c r="H1167" s="56">
        <v>11699</v>
      </c>
      <c r="I1167" s="56">
        <v>11438</v>
      </c>
      <c r="J1167" s="56">
        <v>6281</v>
      </c>
      <c r="K1167" s="56">
        <v>10397</v>
      </c>
      <c r="L1167" s="56">
        <v>10526</v>
      </c>
      <c r="M1167" s="56">
        <v>5419</v>
      </c>
      <c r="N1167" s="56">
        <v>9304</v>
      </c>
      <c r="O1167" s="56">
        <v>9704</v>
      </c>
      <c r="P1167" s="56">
        <v>10389</v>
      </c>
      <c r="Q1167" s="56">
        <v>10098</v>
      </c>
    </row>
    <row r="1168" spans="1:17" ht="14" x14ac:dyDescent="0.3">
      <c r="A1168" s="17">
        <v>45016</v>
      </c>
      <c r="B1168" s="10" t="s">
        <v>109</v>
      </c>
      <c r="C1168" s="10" t="s">
        <v>157</v>
      </c>
      <c r="D1168" s="56">
        <v>10075</v>
      </c>
      <c r="E1168" s="56">
        <v>10055</v>
      </c>
      <c r="F1168" s="56">
        <v>11351</v>
      </c>
      <c r="G1168" s="56">
        <v>12091</v>
      </c>
      <c r="H1168" s="56">
        <v>11867</v>
      </c>
      <c r="I1168" s="56">
        <v>11953</v>
      </c>
      <c r="J1168" s="56">
        <v>6500</v>
      </c>
      <c r="K1168" s="56">
        <v>10844</v>
      </c>
      <c r="L1168" s="56">
        <v>11214</v>
      </c>
      <c r="M1168" s="56">
        <v>5734</v>
      </c>
      <c r="N1168" s="56">
        <v>10030</v>
      </c>
      <c r="O1168" s="56">
        <v>10335</v>
      </c>
      <c r="P1168" s="56">
        <v>10818</v>
      </c>
      <c r="Q1168" s="56">
        <v>10554</v>
      </c>
    </row>
    <row r="1169" spans="1:17" ht="14" x14ac:dyDescent="0.3">
      <c r="A1169" s="17">
        <v>45017</v>
      </c>
      <c r="B1169" s="10" t="s">
        <v>110</v>
      </c>
      <c r="C1169" s="10" t="s">
        <v>157</v>
      </c>
      <c r="D1169" s="56">
        <v>7013</v>
      </c>
      <c r="E1169" s="56">
        <v>6689</v>
      </c>
      <c r="F1169" s="56">
        <v>7627</v>
      </c>
      <c r="G1169" s="56">
        <v>8139</v>
      </c>
      <c r="H1169" s="56">
        <v>7808</v>
      </c>
      <c r="I1169" s="56">
        <v>8427</v>
      </c>
      <c r="J1169" s="56">
        <v>5081</v>
      </c>
      <c r="K1169" s="56">
        <v>7715</v>
      </c>
      <c r="L1169" s="56">
        <v>7947</v>
      </c>
      <c r="M1169" s="56">
        <v>4109</v>
      </c>
      <c r="N1169" s="56">
        <v>7002</v>
      </c>
      <c r="O1169" s="56">
        <v>6955</v>
      </c>
      <c r="P1169" s="56">
        <v>7465</v>
      </c>
      <c r="Q1169" s="56">
        <v>7279</v>
      </c>
    </row>
    <row r="1170" spans="1:17" ht="14" x14ac:dyDescent="0.3">
      <c r="A1170" s="30">
        <v>45018</v>
      </c>
      <c r="B1170" s="28" t="s">
        <v>112</v>
      </c>
      <c r="C1170" s="28" t="s">
        <v>157</v>
      </c>
      <c r="D1170" s="57">
        <v>5948</v>
      </c>
      <c r="E1170" s="57">
        <v>5580</v>
      </c>
      <c r="F1170" s="57">
        <v>6381</v>
      </c>
      <c r="G1170" s="57">
        <v>6418</v>
      </c>
      <c r="H1170" s="57">
        <v>6280</v>
      </c>
      <c r="I1170" s="57">
        <v>6699</v>
      </c>
      <c r="J1170" s="57">
        <v>3981</v>
      </c>
      <c r="K1170" s="57">
        <v>6213</v>
      </c>
      <c r="L1170" s="57">
        <v>6322</v>
      </c>
      <c r="M1170" s="57">
        <v>3331</v>
      </c>
      <c r="N1170" s="57">
        <v>5867</v>
      </c>
      <c r="O1170" s="57">
        <v>6021</v>
      </c>
      <c r="P1170" s="57">
        <v>6034</v>
      </c>
      <c r="Q1170" s="57">
        <v>5927</v>
      </c>
    </row>
    <row r="1171" spans="1:17" ht="14" x14ac:dyDescent="0.3">
      <c r="A1171" s="17">
        <v>45019</v>
      </c>
      <c r="B1171" s="10" t="s">
        <v>102</v>
      </c>
      <c r="C1171" s="10" t="s">
        <v>157</v>
      </c>
      <c r="D1171" s="56">
        <v>9697</v>
      </c>
      <c r="E1171" s="56">
        <v>9672</v>
      </c>
      <c r="F1171" s="56">
        <v>11021</v>
      </c>
      <c r="G1171" s="56">
        <v>11659</v>
      </c>
      <c r="H1171" s="56">
        <v>11421</v>
      </c>
      <c r="I1171" s="56">
        <v>11245</v>
      </c>
      <c r="J1171" s="56">
        <v>6274</v>
      </c>
      <c r="K1171" s="56">
        <v>10179</v>
      </c>
      <c r="L1171" s="56">
        <v>10411</v>
      </c>
      <c r="M1171" s="56">
        <v>5108</v>
      </c>
      <c r="N1171" s="56">
        <v>9377</v>
      </c>
      <c r="O1171" s="56">
        <v>9389</v>
      </c>
      <c r="P1171" s="56">
        <v>10311</v>
      </c>
      <c r="Q1171" s="56">
        <v>10000</v>
      </c>
    </row>
    <row r="1172" spans="1:17" ht="14" x14ac:dyDescent="0.3">
      <c r="A1172" s="17">
        <v>45020</v>
      </c>
      <c r="B1172" s="10" t="s">
        <v>104</v>
      </c>
      <c r="C1172" s="10" t="s">
        <v>157</v>
      </c>
      <c r="D1172" s="56">
        <v>9207</v>
      </c>
      <c r="E1172" s="56">
        <v>9572</v>
      </c>
      <c r="F1172" s="56">
        <v>10796</v>
      </c>
      <c r="G1172" s="56">
        <v>11566</v>
      </c>
      <c r="H1172" s="56">
        <v>11342</v>
      </c>
      <c r="I1172" s="56">
        <v>11319</v>
      </c>
      <c r="J1172" s="56">
        <v>6211</v>
      </c>
      <c r="K1172" s="56">
        <v>10138</v>
      </c>
      <c r="L1172" s="56">
        <v>10243</v>
      </c>
      <c r="M1172" s="56">
        <v>5095</v>
      </c>
      <c r="N1172" s="56">
        <v>9023</v>
      </c>
      <c r="O1172" s="56">
        <v>9328</v>
      </c>
      <c r="P1172" s="56">
        <v>10211</v>
      </c>
      <c r="Q1172" s="56">
        <v>9894</v>
      </c>
    </row>
    <row r="1173" spans="1:17" ht="14" x14ac:dyDescent="0.3">
      <c r="A1173" s="17">
        <v>45021</v>
      </c>
      <c r="B1173" s="10" t="s">
        <v>106</v>
      </c>
      <c r="C1173" s="10" t="s">
        <v>157</v>
      </c>
      <c r="D1173" s="56">
        <v>8908</v>
      </c>
      <c r="E1173" s="56">
        <v>9678</v>
      </c>
      <c r="F1173" s="56">
        <v>10843</v>
      </c>
      <c r="G1173" s="56">
        <v>11474</v>
      </c>
      <c r="H1173" s="56">
        <v>11556</v>
      </c>
      <c r="I1173" s="56">
        <v>11131</v>
      </c>
      <c r="J1173" s="56">
        <v>6106</v>
      </c>
      <c r="K1173" s="56">
        <v>10202</v>
      </c>
      <c r="L1173" s="56">
        <v>10222</v>
      </c>
      <c r="M1173" s="56">
        <v>5123</v>
      </c>
      <c r="N1173" s="56">
        <v>9042</v>
      </c>
      <c r="O1173" s="56">
        <v>9246</v>
      </c>
      <c r="P1173" s="56">
        <v>10217</v>
      </c>
      <c r="Q1173" s="56">
        <v>9895</v>
      </c>
    </row>
    <row r="1174" spans="1:17" ht="14" x14ac:dyDescent="0.3">
      <c r="A1174" s="17">
        <v>45022</v>
      </c>
      <c r="B1174" s="10" t="s">
        <v>107</v>
      </c>
      <c r="C1174" s="10" t="s">
        <v>157</v>
      </c>
      <c r="D1174" s="56">
        <v>9838</v>
      </c>
      <c r="E1174" s="56">
        <v>10184</v>
      </c>
      <c r="F1174" s="56">
        <v>11490</v>
      </c>
      <c r="G1174" s="56">
        <v>12108</v>
      </c>
      <c r="H1174" s="56">
        <v>11993</v>
      </c>
      <c r="I1174" s="56">
        <v>11741</v>
      </c>
      <c r="J1174" s="56">
        <v>6450</v>
      </c>
      <c r="K1174" s="56">
        <v>10590</v>
      </c>
      <c r="L1174" s="56">
        <v>11145</v>
      </c>
      <c r="M1174" s="56">
        <v>5461</v>
      </c>
      <c r="N1174" s="56">
        <v>9696</v>
      </c>
      <c r="O1174" s="56">
        <v>9909</v>
      </c>
      <c r="P1174" s="56">
        <v>10785</v>
      </c>
      <c r="Q1174" s="56">
        <v>10464</v>
      </c>
    </row>
    <row r="1175" spans="1:17" ht="14" x14ac:dyDescent="0.3">
      <c r="A1175" s="17">
        <v>45023</v>
      </c>
      <c r="B1175" s="10" t="s">
        <v>109</v>
      </c>
      <c r="C1175" s="10" t="s">
        <v>157</v>
      </c>
      <c r="D1175" s="56">
        <v>7044</v>
      </c>
      <c r="E1175" s="56">
        <v>6778</v>
      </c>
      <c r="F1175" s="56">
        <v>7908</v>
      </c>
      <c r="G1175" s="56">
        <v>8027</v>
      </c>
      <c r="H1175" s="56">
        <v>8147</v>
      </c>
      <c r="I1175" s="56">
        <v>8009</v>
      </c>
      <c r="J1175" s="56">
        <v>4783</v>
      </c>
      <c r="K1175" s="56">
        <v>7275</v>
      </c>
      <c r="L1175" s="56">
        <v>7723</v>
      </c>
      <c r="M1175" s="56">
        <v>5298</v>
      </c>
      <c r="N1175" s="56">
        <v>7238</v>
      </c>
      <c r="O1175" s="56">
        <v>8978</v>
      </c>
      <c r="P1175" s="56">
        <v>7385</v>
      </c>
      <c r="Q1175" s="56">
        <v>7427</v>
      </c>
    </row>
    <row r="1176" spans="1:17" ht="14" x14ac:dyDescent="0.3">
      <c r="A1176" s="17">
        <v>45024</v>
      </c>
      <c r="B1176" s="10" t="s">
        <v>110</v>
      </c>
      <c r="C1176" s="10" t="s">
        <v>157</v>
      </c>
      <c r="D1176" s="56">
        <v>6085</v>
      </c>
      <c r="E1176" s="56">
        <v>5690</v>
      </c>
      <c r="F1176" s="56">
        <v>6428</v>
      </c>
      <c r="G1176" s="56">
        <v>6575</v>
      </c>
      <c r="H1176" s="56">
        <v>6618</v>
      </c>
      <c r="I1176" s="56">
        <v>7225</v>
      </c>
      <c r="J1176" s="56">
        <v>4203</v>
      </c>
      <c r="K1176" s="56">
        <v>6490</v>
      </c>
      <c r="L1176" s="56">
        <v>7010</v>
      </c>
      <c r="M1176" s="56">
        <v>3895</v>
      </c>
      <c r="N1176" s="56">
        <v>6355</v>
      </c>
      <c r="O1176" s="56">
        <v>5999</v>
      </c>
      <c r="P1176" s="56">
        <v>6328</v>
      </c>
      <c r="Q1176" s="56">
        <v>6215</v>
      </c>
    </row>
    <row r="1177" spans="1:17" ht="14" x14ac:dyDescent="0.3">
      <c r="A1177" s="30">
        <v>45025</v>
      </c>
      <c r="B1177" s="28" t="s">
        <v>112</v>
      </c>
      <c r="C1177" s="28" t="s">
        <v>157</v>
      </c>
      <c r="D1177" s="57">
        <v>4216</v>
      </c>
      <c r="E1177" s="57">
        <v>4096</v>
      </c>
      <c r="F1177" s="57">
        <v>4457</v>
      </c>
      <c r="G1177" s="57">
        <v>4265</v>
      </c>
      <c r="H1177" s="57">
        <v>4241</v>
      </c>
      <c r="I1177" s="57">
        <v>4502</v>
      </c>
      <c r="J1177" s="57">
        <v>2963</v>
      </c>
      <c r="K1177" s="57">
        <v>4168</v>
      </c>
      <c r="L1177" s="57">
        <v>4404</v>
      </c>
      <c r="M1177" s="57">
        <v>2240</v>
      </c>
      <c r="N1177" s="57">
        <v>4272</v>
      </c>
      <c r="O1177" s="57">
        <v>5125</v>
      </c>
      <c r="P1177" s="57">
        <v>4167</v>
      </c>
      <c r="Q1177" s="57">
        <v>4182</v>
      </c>
    </row>
    <row r="1178" spans="1:17" ht="14" x14ac:dyDescent="0.3">
      <c r="A1178" s="17">
        <v>45026</v>
      </c>
      <c r="B1178" s="10" t="s">
        <v>102</v>
      </c>
      <c r="C1178" s="10" t="s">
        <v>157</v>
      </c>
      <c r="D1178" s="56">
        <v>6065</v>
      </c>
      <c r="E1178" s="56">
        <v>5628</v>
      </c>
      <c r="F1178" s="56">
        <v>6364</v>
      </c>
      <c r="G1178" s="56">
        <v>6291</v>
      </c>
      <c r="H1178" s="56">
        <v>6405</v>
      </c>
      <c r="I1178" s="56">
        <v>6419</v>
      </c>
      <c r="J1178" s="56">
        <v>3618</v>
      </c>
      <c r="K1178" s="56">
        <v>6001</v>
      </c>
      <c r="L1178" s="56">
        <v>6810</v>
      </c>
      <c r="M1178" s="56">
        <v>3124</v>
      </c>
      <c r="N1178" s="56">
        <v>6000</v>
      </c>
      <c r="O1178" s="56">
        <v>7294</v>
      </c>
      <c r="P1178" s="56">
        <v>6009</v>
      </c>
      <c r="Q1178" s="56">
        <v>6006</v>
      </c>
    </row>
    <row r="1179" spans="1:17" ht="14" x14ac:dyDescent="0.3">
      <c r="A1179" s="17">
        <v>45027</v>
      </c>
      <c r="B1179" s="10" t="s">
        <v>104</v>
      </c>
      <c r="C1179" s="10" t="s">
        <v>157</v>
      </c>
      <c r="D1179" s="56">
        <v>9037</v>
      </c>
      <c r="E1179" s="56">
        <v>9273</v>
      </c>
      <c r="F1179" s="56">
        <v>10674</v>
      </c>
      <c r="G1179" s="56">
        <v>11224</v>
      </c>
      <c r="H1179" s="56">
        <v>10888</v>
      </c>
      <c r="I1179" s="56">
        <v>10869</v>
      </c>
      <c r="J1179" s="56">
        <v>5885</v>
      </c>
      <c r="K1179" s="56">
        <v>9712</v>
      </c>
      <c r="L1179" s="56">
        <v>9963</v>
      </c>
      <c r="M1179" s="56">
        <v>3696</v>
      </c>
      <c r="N1179" s="56">
        <v>8965</v>
      </c>
      <c r="O1179" s="56">
        <v>8970</v>
      </c>
      <c r="P1179" s="56">
        <v>9872</v>
      </c>
      <c r="Q1179" s="56">
        <v>9531</v>
      </c>
    </row>
    <row r="1180" spans="1:17" ht="14" x14ac:dyDescent="0.3">
      <c r="A1180" s="17">
        <v>45028</v>
      </c>
      <c r="B1180" s="10" t="s">
        <v>106</v>
      </c>
      <c r="C1180" s="10" t="s">
        <v>157</v>
      </c>
      <c r="D1180" s="56">
        <v>8649</v>
      </c>
      <c r="E1180" s="56">
        <v>9463</v>
      </c>
      <c r="F1180" s="56">
        <v>10661</v>
      </c>
      <c r="G1180" s="56">
        <v>11417</v>
      </c>
      <c r="H1180" s="56">
        <v>11346</v>
      </c>
      <c r="I1180" s="56">
        <v>10967</v>
      </c>
      <c r="J1180" s="56">
        <v>5815</v>
      </c>
      <c r="K1180" s="56">
        <v>9843</v>
      </c>
      <c r="L1180" s="56">
        <v>9990</v>
      </c>
      <c r="M1180" s="56">
        <v>4619</v>
      </c>
      <c r="N1180" s="56">
        <v>9035</v>
      </c>
      <c r="O1180" s="56">
        <v>9306</v>
      </c>
      <c r="P1180" s="56">
        <v>9996</v>
      </c>
      <c r="Q1180" s="56">
        <v>9696</v>
      </c>
    </row>
    <row r="1181" spans="1:17" ht="14" x14ac:dyDescent="0.3">
      <c r="A1181" s="17">
        <v>45029</v>
      </c>
      <c r="B1181" s="10" t="s">
        <v>107</v>
      </c>
      <c r="C1181" s="10" t="s">
        <v>157</v>
      </c>
      <c r="D1181" s="56">
        <v>8917</v>
      </c>
      <c r="E1181" s="56">
        <v>9581</v>
      </c>
      <c r="F1181" s="56">
        <v>10823</v>
      </c>
      <c r="G1181" s="56">
        <v>11523</v>
      </c>
      <c r="H1181" s="56">
        <v>11602</v>
      </c>
      <c r="I1181" s="56">
        <v>11372</v>
      </c>
      <c r="J1181" s="56">
        <v>6022</v>
      </c>
      <c r="K1181" s="56">
        <v>10107</v>
      </c>
      <c r="L1181" s="56">
        <v>10395</v>
      </c>
      <c r="M1181" s="56">
        <v>4818</v>
      </c>
      <c r="N1181" s="56">
        <v>9382</v>
      </c>
      <c r="O1181" s="56">
        <v>9334</v>
      </c>
      <c r="P1181" s="56">
        <v>10238</v>
      </c>
      <c r="Q1181" s="56">
        <v>9922</v>
      </c>
    </row>
    <row r="1182" spans="1:17" ht="14" x14ac:dyDescent="0.3">
      <c r="A1182" s="17">
        <v>45030</v>
      </c>
      <c r="B1182" s="10" t="s">
        <v>109</v>
      </c>
      <c r="C1182" s="10" t="s">
        <v>157</v>
      </c>
      <c r="D1182" s="56">
        <v>9213</v>
      </c>
      <c r="E1182" s="56">
        <v>9586</v>
      </c>
      <c r="F1182" s="56">
        <v>10772</v>
      </c>
      <c r="G1182" s="56">
        <v>11320</v>
      </c>
      <c r="H1182" s="56">
        <v>11170</v>
      </c>
      <c r="I1182" s="56">
        <v>11112</v>
      </c>
      <c r="J1182" s="56">
        <v>6083</v>
      </c>
      <c r="K1182" s="56">
        <v>9991</v>
      </c>
      <c r="L1182" s="56">
        <v>10506</v>
      </c>
      <c r="M1182" s="56">
        <v>4975</v>
      </c>
      <c r="N1182" s="56">
        <v>9532</v>
      </c>
      <c r="O1182" s="56">
        <v>9739</v>
      </c>
      <c r="P1182" s="56">
        <v>10130</v>
      </c>
      <c r="Q1182" s="56">
        <v>9878</v>
      </c>
    </row>
    <row r="1183" spans="1:17" ht="14" x14ac:dyDescent="0.3">
      <c r="A1183" s="17">
        <v>45031</v>
      </c>
      <c r="B1183" s="10" t="s">
        <v>110</v>
      </c>
      <c r="C1183" s="10" t="s">
        <v>157</v>
      </c>
      <c r="D1183" s="56">
        <v>6452</v>
      </c>
      <c r="E1183" s="56">
        <v>6451</v>
      </c>
      <c r="F1183" s="56">
        <v>7198</v>
      </c>
      <c r="G1183" s="56">
        <v>7432</v>
      </c>
      <c r="H1183" s="56">
        <v>7522</v>
      </c>
      <c r="I1183" s="56">
        <v>7779</v>
      </c>
      <c r="J1183" s="56">
        <v>4650</v>
      </c>
      <c r="K1183" s="56">
        <v>7217</v>
      </c>
      <c r="L1183" s="56">
        <v>7340</v>
      </c>
      <c r="M1183" s="56">
        <v>3699</v>
      </c>
      <c r="N1183" s="56">
        <v>6663</v>
      </c>
      <c r="O1183" s="56">
        <v>6467</v>
      </c>
      <c r="P1183" s="56">
        <v>7002</v>
      </c>
      <c r="Q1183" s="56">
        <v>6820</v>
      </c>
    </row>
    <row r="1184" spans="1:17" ht="14" x14ac:dyDescent="0.3">
      <c r="A1184" s="30">
        <v>45032</v>
      </c>
      <c r="B1184" s="28" t="s">
        <v>112</v>
      </c>
      <c r="C1184" s="28" t="s">
        <v>157</v>
      </c>
      <c r="D1184" s="57">
        <v>5747</v>
      </c>
      <c r="E1184" s="57">
        <v>5528</v>
      </c>
      <c r="F1184" s="57">
        <v>6259</v>
      </c>
      <c r="G1184" s="57">
        <v>6264</v>
      </c>
      <c r="H1184" s="57">
        <v>6282</v>
      </c>
      <c r="I1184" s="57">
        <v>6455</v>
      </c>
      <c r="J1184" s="57">
        <v>3732</v>
      </c>
      <c r="K1184" s="57">
        <v>6089</v>
      </c>
      <c r="L1184" s="57">
        <v>6161</v>
      </c>
      <c r="M1184" s="57">
        <v>3015</v>
      </c>
      <c r="N1184" s="57">
        <v>5744</v>
      </c>
      <c r="O1184" s="57">
        <v>5865</v>
      </c>
      <c r="P1184" s="57">
        <v>5907</v>
      </c>
      <c r="Q1184" s="57">
        <v>5789</v>
      </c>
    </row>
    <row r="1185" spans="1:17" ht="14" x14ac:dyDescent="0.3">
      <c r="A1185" s="17">
        <v>45033</v>
      </c>
      <c r="B1185" s="10" t="s">
        <v>102</v>
      </c>
      <c r="C1185" s="10" t="s">
        <v>157</v>
      </c>
      <c r="D1185" s="56">
        <v>9118</v>
      </c>
      <c r="E1185" s="56">
        <v>9397</v>
      </c>
      <c r="F1185" s="56">
        <v>10865</v>
      </c>
      <c r="G1185" s="56">
        <v>11184</v>
      </c>
      <c r="H1185" s="56">
        <v>11010</v>
      </c>
      <c r="I1185" s="56">
        <v>10960</v>
      </c>
      <c r="J1185" s="56">
        <v>6093</v>
      </c>
      <c r="K1185" s="56">
        <v>9852</v>
      </c>
      <c r="L1185" s="56">
        <v>9638</v>
      </c>
      <c r="M1185" s="56">
        <v>4923</v>
      </c>
      <c r="N1185" s="56">
        <v>8994</v>
      </c>
      <c r="O1185" s="56">
        <v>8954</v>
      </c>
      <c r="P1185" s="56">
        <v>9928</v>
      </c>
      <c r="Q1185" s="56">
        <v>9614</v>
      </c>
    </row>
    <row r="1186" spans="1:17" ht="14" x14ac:dyDescent="0.3">
      <c r="A1186" s="17">
        <v>45034</v>
      </c>
      <c r="B1186" s="10" t="s">
        <v>104</v>
      </c>
      <c r="C1186" s="10" t="s">
        <v>157</v>
      </c>
      <c r="D1186" s="56">
        <v>8920</v>
      </c>
      <c r="E1186" s="56">
        <v>9486</v>
      </c>
      <c r="F1186" s="56">
        <v>10641</v>
      </c>
      <c r="G1186" s="56">
        <v>11394</v>
      </c>
      <c r="H1186" s="56">
        <v>11237</v>
      </c>
      <c r="I1186" s="56">
        <v>11143</v>
      </c>
      <c r="J1186" s="56">
        <v>6119</v>
      </c>
      <c r="K1186" s="56">
        <v>10087</v>
      </c>
      <c r="L1186" s="56">
        <v>9917</v>
      </c>
      <c r="M1186" s="56">
        <v>4938</v>
      </c>
      <c r="N1186" s="56">
        <v>8957</v>
      </c>
      <c r="O1186" s="56">
        <v>9274</v>
      </c>
      <c r="P1186" s="56">
        <v>10056</v>
      </c>
      <c r="Q1186" s="56">
        <v>9741</v>
      </c>
    </row>
    <row r="1187" spans="1:17" ht="14" x14ac:dyDescent="0.3">
      <c r="A1187" s="17">
        <v>45035</v>
      </c>
      <c r="B1187" s="10" t="s">
        <v>106</v>
      </c>
      <c r="C1187" s="10" t="s">
        <v>157</v>
      </c>
      <c r="D1187" s="56">
        <v>9129</v>
      </c>
      <c r="E1187" s="56">
        <v>9530</v>
      </c>
      <c r="F1187" s="56">
        <v>10991</v>
      </c>
      <c r="G1187" s="56">
        <v>11429</v>
      </c>
      <c r="H1187" s="56">
        <v>11554</v>
      </c>
      <c r="I1187" s="56">
        <v>11340</v>
      </c>
      <c r="J1187" s="56">
        <v>6213</v>
      </c>
      <c r="K1187" s="56">
        <v>10200</v>
      </c>
      <c r="L1187" s="56">
        <v>10015</v>
      </c>
      <c r="M1187" s="56">
        <v>5007</v>
      </c>
      <c r="N1187" s="56">
        <v>9017</v>
      </c>
      <c r="O1187" s="56">
        <v>9266</v>
      </c>
      <c r="P1187" s="56">
        <v>10230</v>
      </c>
      <c r="Q1187" s="56">
        <v>9896</v>
      </c>
    </row>
    <row r="1188" spans="1:17" ht="14" x14ac:dyDescent="0.3">
      <c r="A1188" s="17">
        <v>45036</v>
      </c>
      <c r="B1188" s="10" t="s">
        <v>107</v>
      </c>
      <c r="C1188" s="10" t="s">
        <v>157</v>
      </c>
      <c r="D1188" s="56">
        <v>9468</v>
      </c>
      <c r="E1188" s="56">
        <v>9881</v>
      </c>
      <c r="F1188" s="56">
        <v>11260</v>
      </c>
      <c r="G1188" s="56">
        <v>11905</v>
      </c>
      <c r="H1188" s="56">
        <v>11848</v>
      </c>
      <c r="I1188" s="56">
        <v>11577</v>
      </c>
      <c r="J1188" s="56">
        <v>6458</v>
      </c>
      <c r="K1188" s="56">
        <v>10538</v>
      </c>
      <c r="L1188" s="56">
        <v>10344</v>
      </c>
      <c r="M1188" s="56">
        <v>5053</v>
      </c>
      <c r="N1188" s="56">
        <v>9332</v>
      </c>
      <c r="O1188" s="56">
        <v>9790</v>
      </c>
      <c r="P1188" s="56">
        <v>10551</v>
      </c>
      <c r="Q1188" s="56">
        <v>10221</v>
      </c>
    </row>
    <row r="1189" spans="1:17" ht="14" x14ac:dyDescent="0.3">
      <c r="A1189" s="17">
        <v>45037</v>
      </c>
      <c r="B1189" s="10" t="s">
        <v>109</v>
      </c>
      <c r="C1189" s="10" t="s">
        <v>157</v>
      </c>
      <c r="D1189" s="56">
        <v>10051</v>
      </c>
      <c r="E1189" s="56">
        <v>9800</v>
      </c>
      <c r="F1189" s="56">
        <v>11336</v>
      </c>
      <c r="G1189" s="56">
        <v>12058</v>
      </c>
      <c r="H1189" s="56">
        <v>11693</v>
      </c>
      <c r="I1189" s="56">
        <v>11931</v>
      </c>
      <c r="J1189" s="56">
        <v>6494</v>
      </c>
      <c r="K1189" s="56">
        <v>10568</v>
      </c>
      <c r="L1189" s="56">
        <v>10553</v>
      </c>
      <c r="M1189" s="56">
        <v>5285</v>
      </c>
      <c r="N1189" s="56">
        <v>9866</v>
      </c>
      <c r="O1189" s="56">
        <v>9997</v>
      </c>
      <c r="P1189" s="56">
        <v>10630</v>
      </c>
      <c r="Q1189" s="56">
        <v>10342</v>
      </c>
    </row>
    <row r="1190" spans="1:17" ht="14" x14ac:dyDescent="0.3">
      <c r="A1190" s="17">
        <v>45038</v>
      </c>
      <c r="B1190" s="10" t="s">
        <v>110</v>
      </c>
      <c r="C1190" s="10" t="s">
        <v>157</v>
      </c>
      <c r="D1190" s="56">
        <v>6477</v>
      </c>
      <c r="E1190" s="56">
        <v>6412</v>
      </c>
      <c r="F1190" s="56">
        <v>7218</v>
      </c>
      <c r="G1190" s="56">
        <v>7686</v>
      </c>
      <c r="H1190" s="56">
        <v>7439</v>
      </c>
      <c r="I1190" s="56">
        <v>7986</v>
      </c>
      <c r="J1190" s="56">
        <v>4874</v>
      </c>
      <c r="K1190" s="56">
        <v>7312</v>
      </c>
      <c r="L1190" s="56">
        <v>7090</v>
      </c>
      <c r="M1190" s="56">
        <v>3679</v>
      </c>
      <c r="N1190" s="56">
        <v>6595</v>
      </c>
      <c r="O1190" s="56">
        <v>6576</v>
      </c>
      <c r="P1190" s="56">
        <v>7037</v>
      </c>
      <c r="Q1190" s="56">
        <v>6852</v>
      </c>
    </row>
    <row r="1191" spans="1:17" ht="14" x14ac:dyDescent="0.3">
      <c r="A1191" s="30">
        <v>45039</v>
      </c>
      <c r="B1191" s="28" t="s">
        <v>112</v>
      </c>
      <c r="C1191" s="28" t="s">
        <v>157</v>
      </c>
      <c r="D1191" s="57">
        <v>5763</v>
      </c>
      <c r="E1191" s="57">
        <v>5515</v>
      </c>
      <c r="F1191" s="57">
        <v>6288</v>
      </c>
      <c r="G1191" s="57">
        <v>6311</v>
      </c>
      <c r="H1191" s="57">
        <v>6213</v>
      </c>
      <c r="I1191" s="57">
        <v>6327</v>
      </c>
      <c r="J1191" s="57">
        <v>3795</v>
      </c>
      <c r="K1191" s="57">
        <v>5958</v>
      </c>
      <c r="L1191" s="57">
        <v>6051</v>
      </c>
      <c r="M1191" s="57">
        <v>3072</v>
      </c>
      <c r="N1191" s="57">
        <v>5782</v>
      </c>
      <c r="O1191" s="57">
        <v>5856</v>
      </c>
      <c r="P1191" s="57">
        <v>5857</v>
      </c>
      <c r="Q1191" s="57">
        <v>5749</v>
      </c>
    </row>
    <row r="1192" spans="1:17" ht="14" x14ac:dyDescent="0.3">
      <c r="A1192" s="17">
        <v>45040</v>
      </c>
      <c r="B1192" s="10" t="s">
        <v>102</v>
      </c>
      <c r="C1192" s="10" t="s">
        <v>157</v>
      </c>
      <c r="D1192" s="56">
        <v>9770</v>
      </c>
      <c r="E1192" s="56">
        <v>9580</v>
      </c>
      <c r="F1192" s="56">
        <v>11230</v>
      </c>
      <c r="G1192" s="56">
        <v>11458</v>
      </c>
      <c r="H1192" s="56">
        <v>11464</v>
      </c>
      <c r="I1192" s="56">
        <v>11109</v>
      </c>
      <c r="J1192" s="56">
        <v>6294</v>
      </c>
      <c r="K1192" s="56">
        <v>10156</v>
      </c>
      <c r="L1192" s="56">
        <v>9900</v>
      </c>
      <c r="M1192" s="56">
        <v>4985</v>
      </c>
      <c r="N1192" s="56">
        <v>9206</v>
      </c>
      <c r="O1192" s="56">
        <v>9333</v>
      </c>
      <c r="P1192" s="56">
        <v>10237</v>
      </c>
      <c r="Q1192" s="56">
        <v>9917</v>
      </c>
    </row>
    <row r="1193" spans="1:17" ht="14" x14ac:dyDescent="0.3">
      <c r="A1193" s="17">
        <v>45041</v>
      </c>
      <c r="B1193" s="10" t="s">
        <v>104</v>
      </c>
      <c r="C1193" s="10" t="s">
        <v>157</v>
      </c>
      <c r="D1193" s="56">
        <v>9659</v>
      </c>
      <c r="E1193" s="56">
        <v>9673</v>
      </c>
      <c r="F1193" s="56">
        <v>11093</v>
      </c>
      <c r="G1193" s="56">
        <v>11834</v>
      </c>
      <c r="H1193" s="56">
        <v>11814</v>
      </c>
      <c r="I1193" s="56">
        <v>11534</v>
      </c>
      <c r="J1193" s="56">
        <v>6435</v>
      </c>
      <c r="K1193" s="56">
        <v>10543</v>
      </c>
      <c r="L1193" s="56">
        <v>10253</v>
      </c>
      <c r="M1193" s="56">
        <v>4861</v>
      </c>
      <c r="N1193" s="56">
        <v>9357</v>
      </c>
      <c r="O1193" s="56">
        <v>9606</v>
      </c>
      <c r="P1193" s="56">
        <v>10492</v>
      </c>
      <c r="Q1193" s="56">
        <v>10154</v>
      </c>
    </row>
    <row r="1194" spans="1:17" ht="14" x14ac:dyDescent="0.3">
      <c r="A1194" s="17">
        <v>45042</v>
      </c>
      <c r="B1194" s="10" t="s">
        <v>106</v>
      </c>
      <c r="C1194" s="10" t="s">
        <v>157</v>
      </c>
      <c r="D1194" s="56">
        <v>9542</v>
      </c>
      <c r="E1194" s="56">
        <v>9710</v>
      </c>
      <c r="F1194" s="56">
        <v>11129</v>
      </c>
      <c r="G1194" s="56">
        <v>11671</v>
      </c>
      <c r="H1194" s="56">
        <v>11869</v>
      </c>
      <c r="I1194" s="56">
        <v>11368</v>
      </c>
      <c r="J1194" s="56">
        <v>6360</v>
      </c>
      <c r="K1194" s="56">
        <v>10420</v>
      </c>
      <c r="L1194" s="56">
        <v>10331</v>
      </c>
      <c r="M1194" s="56">
        <v>5048</v>
      </c>
      <c r="N1194" s="56">
        <v>9269</v>
      </c>
      <c r="O1194" s="56">
        <v>9631</v>
      </c>
      <c r="P1194" s="56">
        <v>10449</v>
      </c>
      <c r="Q1194" s="56">
        <v>10121</v>
      </c>
    </row>
    <row r="1195" spans="1:17" ht="14" x14ac:dyDescent="0.3">
      <c r="A1195" s="17">
        <v>45043</v>
      </c>
      <c r="B1195" s="10" t="s">
        <v>107</v>
      </c>
      <c r="C1195" s="10" t="s">
        <v>157</v>
      </c>
      <c r="D1195" s="56">
        <v>9615</v>
      </c>
      <c r="E1195" s="56">
        <v>9919</v>
      </c>
      <c r="F1195" s="56">
        <v>11336</v>
      </c>
      <c r="G1195" s="56">
        <v>11980</v>
      </c>
      <c r="H1195" s="56">
        <v>11807</v>
      </c>
      <c r="I1195" s="56">
        <v>11794</v>
      </c>
      <c r="J1195" s="56">
        <v>6313</v>
      </c>
      <c r="K1195" s="56">
        <v>10427</v>
      </c>
      <c r="L1195" s="56">
        <v>10512</v>
      </c>
      <c r="M1195" s="56">
        <v>5127</v>
      </c>
      <c r="N1195" s="56">
        <v>9453</v>
      </c>
      <c r="O1195" s="56">
        <v>10031</v>
      </c>
      <c r="P1195" s="56">
        <v>10581</v>
      </c>
      <c r="Q1195" s="56">
        <v>10275</v>
      </c>
    </row>
    <row r="1196" spans="1:17" ht="14" x14ac:dyDescent="0.3">
      <c r="A1196" s="17">
        <v>45044</v>
      </c>
      <c r="B1196" s="10" t="s">
        <v>109</v>
      </c>
      <c r="C1196" s="10" t="s">
        <v>157</v>
      </c>
      <c r="D1196" s="56">
        <v>10643</v>
      </c>
      <c r="E1196" s="56">
        <v>10481</v>
      </c>
      <c r="F1196" s="56">
        <v>12224</v>
      </c>
      <c r="G1196" s="56">
        <v>13029</v>
      </c>
      <c r="H1196" s="56">
        <v>12567</v>
      </c>
      <c r="I1196" s="56">
        <v>12581</v>
      </c>
      <c r="J1196" s="56">
        <v>6951</v>
      </c>
      <c r="K1196" s="56">
        <v>11282</v>
      </c>
      <c r="L1196" s="56">
        <v>11676</v>
      </c>
      <c r="M1196" s="56">
        <v>5485</v>
      </c>
      <c r="N1196" s="56">
        <v>10728</v>
      </c>
      <c r="O1196" s="56">
        <v>10673</v>
      </c>
      <c r="P1196" s="56">
        <v>11419</v>
      </c>
      <c r="Q1196" s="56">
        <v>11102</v>
      </c>
    </row>
    <row r="1197" spans="1:17" ht="14" x14ac:dyDescent="0.3">
      <c r="A1197" s="17">
        <v>45045</v>
      </c>
      <c r="B1197" s="10" t="s">
        <v>110</v>
      </c>
      <c r="C1197" s="10" t="s">
        <v>157</v>
      </c>
      <c r="D1197" s="56">
        <v>7134</v>
      </c>
      <c r="E1197" s="56">
        <v>6646</v>
      </c>
      <c r="F1197" s="56">
        <v>7796</v>
      </c>
      <c r="G1197" s="56">
        <v>8112</v>
      </c>
      <c r="H1197" s="56">
        <v>7853</v>
      </c>
      <c r="I1197" s="56">
        <v>8439</v>
      </c>
      <c r="J1197" s="56">
        <v>5178</v>
      </c>
      <c r="K1197" s="56">
        <v>7740</v>
      </c>
      <c r="L1197" s="56">
        <v>7617</v>
      </c>
      <c r="M1197" s="56">
        <v>3814</v>
      </c>
      <c r="N1197" s="56">
        <v>7066</v>
      </c>
      <c r="O1197" s="56">
        <v>6961</v>
      </c>
      <c r="P1197" s="56">
        <v>7467</v>
      </c>
      <c r="Q1197" s="56">
        <v>7270</v>
      </c>
    </row>
    <row r="1198" spans="1:17" ht="14" x14ac:dyDescent="0.3">
      <c r="A1198" s="30">
        <v>45046</v>
      </c>
      <c r="B1198" s="28" t="s">
        <v>112</v>
      </c>
      <c r="C1198" s="28" t="s">
        <v>157</v>
      </c>
      <c r="D1198" s="57">
        <v>5246</v>
      </c>
      <c r="E1198" s="57">
        <v>4979</v>
      </c>
      <c r="F1198" s="57">
        <v>5873</v>
      </c>
      <c r="G1198" s="57">
        <v>5874</v>
      </c>
      <c r="H1198" s="57">
        <v>5731</v>
      </c>
      <c r="I1198" s="57">
        <v>6136</v>
      </c>
      <c r="J1198" s="57">
        <v>3822</v>
      </c>
      <c r="K1198" s="57">
        <v>5723</v>
      </c>
      <c r="L1198" s="57">
        <v>5812</v>
      </c>
      <c r="M1198" s="57">
        <v>2531</v>
      </c>
      <c r="N1198" s="57">
        <v>5171</v>
      </c>
      <c r="O1198" s="57">
        <v>5598</v>
      </c>
      <c r="P1198" s="57">
        <v>5523</v>
      </c>
      <c r="Q1198" s="57">
        <v>5402</v>
      </c>
    </row>
    <row r="1199" spans="1:17" ht="14" x14ac:dyDescent="0.3">
      <c r="A1199" s="17">
        <v>45047</v>
      </c>
      <c r="B1199" s="10" t="s">
        <v>102</v>
      </c>
      <c r="C1199" s="10" t="s">
        <v>157</v>
      </c>
      <c r="D1199" s="56">
        <v>6476</v>
      </c>
      <c r="E1199" s="56">
        <v>6147</v>
      </c>
      <c r="F1199" s="56">
        <v>6947</v>
      </c>
      <c r="G1199" s="56">
        <v>7075</v>
      </c>
      <c r="H1199" s="56">
        <v>6958</v>
      </c>
      <c r="I1199" s="56">
        <v>7065</v>
      </c>
      <c r="J1199" s="56">
        <v>4121</v>
      </c>
      <c r="K1199" s="56">
        <v>6534</v>
      </c>
      <c r="L1199" s="56">
        <v>6924</v>
      </c>
      <c r="M1199" s="56">
        <v>3607</v>
      </c>
      <c r="N1199" s="56">
        <v>6347</v>
      </c>
      <c r="O1199" s="56">
        <v>7809</v>
      </c>
      <c r="P1199" s="56">
        <v>6532</v>
      </c>
      <c r="Q1199" s="56">
        <v>6517</v>
      </c>
    </row>
    <row r="1200" spans="1:17" ht="14" x14ac:dyDescent="0.3">
      <c r="A1200" s="17">
        <v>45048</v>
      </c>
      <c r="B1200" s="10" t="s">
        <v>104</v>
      </c>
      <c r="C1200" s="10" t="s">
        <v>157</v>
      </c>
      <c r="D1200" s="56">
        <v>9278</v>
      </c>
      <c r="E1200" s="56">
        <v>9576</v>
      </c>
      <c r="F1200" s="56">
        <v>11000</v>
      </c>
      <c r="G1200" s="56">
        <v>11478</v>
      </c>
      <c r="H1200" s="56">
        <v>11366</v>
      </c>
      <c r="I1200" s="56">
        <v>11272</v>
      </c>
      <c r="J1200" s="56">
        <v>6080</v>
      </c>
      <c r="K1200" s="56">
        <v>10148</v>
      </c>
      <c r="L1200" s="56">
        <v>10215</v>
      </c>
      <c r="M1200" s="56">
        <v>4960</v>
      </c>
      <c r="N1200" s="56">
        <v>9394</v>
      </c>
      <c r="O1200" s="56">
        <v>9121</v>
      </c>
      <c r="P1200" s="56">
        <v>10214</v>
      </c>
      <c r="Q1200" s="56">
        <v>9891</v>
      </c>
    </row>
    <row r="1201" spans="1:17" ht="14" x14ac:dyDescent="0.3">
      <c r="A1201" s="17">
        <v>45049</v>
      </c>
      <c r="B1201" s="10" t="s">
        <v>106</v>
      </c>
      <c r="C1201" s="10" t="s">
        <v>157</v>
      </c>
      <c r="D1201" s="56">
        <v>9004</v>
      </c>
      <c r="E1201" s="56">
        <v>9515</v>
      </c>
      <c r="F1201" s="56">
        <v>10676</v>
      </c>
      <c r="G1201" s="56">
        <v>11644</v>
      </c>
      <c r="H1201" s="56">
        <v>11474</v>
      </c>
      <c r="I1201" s="56">
        <v>11401</v>
      </c>
      <c r="J1201" s="56">
        <v>6288</v>
      </c>
      <c r="K1201" s="56">
        <v>10192</v>
      </c>
      <c r="L1201" s="56">
        <v>10101</v>
      </c>
      <c r="M1201" s="56">
        <v>4853</v>
      </c>
      <c r="N1201" s="56">
        <v>9063</v>
      </c>
      <c r="O1201" s="56">
        <v>9293</v>
      </c>
      <c r="P1201" s="56">
        <v>10225</v>
      </c>
      <c r="Q1201" s="56">
        <v>9892</v>
      </c>
    </row>
    <row r="1202" spans="1:17" ht="14" x14ac:dyDescent="0.3">
      <c r="A1202" s="17">
        <v>45050</v>
      </c>
      <c r="B1202" s="10" t="s">
        <v>107</v>
      </c>
      <c r="C1202" s="10" t="s">
        <v>157</v>
      </c>
      <c r="D1202" s="56">
        <v>9258</v>
      </c>
      <c r="E1202" s="56">
        <v>9755</v>
      </c>
      <c r="F1202" s="56">
        <v>11084</v>
      </c>
      <c r="G1202" s="56">
        <v>11866</v>
      </c>
      <c r="H1202" s="56">
        <v>11771</v>
      </c>
      <c r="I1202" s="56">
        <v>11609</v>
      </c>
      <c r="J1202" s="56">
        <v>6385</v>
      </c>
      <c r="K1202" s="56">
        <v>10474</v>
      </c>
      <c r="L1202" s="56">
        <v>10418</v>
      </c>
      <c r="M1202" s="56">
        <v>5074</v>
      </c>
      <c r="N1202" s="56">
        <v>9220</v>
      </c>
      <c r="O1202" s="56">
        <v>9515</v>
      </c>
      <c r="P1202" s="56">
        <v>10484</v>
      </c>
      <c r="Q1202" s="56">
        <v>10139</v>
      </c>
    </row>
    <row r="1203" spans="1:17" ht="14" x14ac:dyDescent="0.3">
      <c r="A1203" s="17">
        <v>45051</v>
      </c>
      <c r="B1203" s="10" t="s">
        <v>109</v>
      </c>
      <c r="C1203" s="10" t="s">
        <v>157</v>
      </c>
      <c r="D1203" s="56">
        <v>9748</v>
      </c>
      <c r="E1203" s="56">
        <v>9850</v>
      </c>
      <c r="F1203" s="56">
        <v>11117</v>
      </c>
      <c r="G1203" s="56">
        <v>11718</v>
      </c>
      <c r="H1203" s="56">
        <v>11539</v>
      </c>
      <c r="I1203" s="56">
        <v>11631</v>
      </c>
      <c r="J1203" s="56">
        <v>6542</v>
      </c>
      <c r="K1203" s="56">
        <v>10551</v>
      </c>
      <c r="L1203" s="56">
        <v>10464</v>
      </c>
      <c r="M1203" s="56">
        <v>5280</v>
      </c>
      <c r="N1203" s="56">
        <v>9537</v>
      </c>
      <c r="O1203" s="56">
        <v>9885</v>
      </c>
      <c r="P1203" s="56">
        <v>10502</v>
      </c>
      <c r="Q1203" s="56">
        <v>10208</v>
      </c>
    </row>
    <row r="1204" spans="1:17" ht="14" x14ac:dyDescent="0.3">
      <c r="A1204" s="17">
        <v>45052</v>
      </c>
      <c r="B1204" s="10" t="s">
        <v>110</v>
      </c>
      <c r="C1204" s="10" t="s">
        <v>157</v>
      </c>
      <c r="D1204" s="56">
        <v>5811</v>
      </c>
      <c r="E1204" s="56">
        <v>5723</v>
      </c>
      <c r="F1204" s="56">
        <v>6432</v>
      </c>
      <c r="G1204" s="56">
        <v>6621</v>
      </c>
      <c r="H1204" s="56">
        <v>6476</v>
      </c>
      <c r="I1204" s="56">
        <v>6802</v>
      </c>
      <c r="J1204" s="56">
        <v>4316</v>
      </c>
      <c r="K1204" s="56">
        <v>6090</v>
      </c>
      <c r="L1204" s="56">
        <v>6245</v>
      </c>
      <c r="M1204" s="56">
        <v>3350</v>
      </c>
      <c r="N1204" s="56">
        <v>5778</v>
      </c>
      <c r="O1204" s="56">
        <v>6004</v>
      </c>
      <c r="P1204" s="56">
        <v>6117</v>
      </c>
      <c r="Q1204" s="56">
        <v>5987</v>
      </c>
    </row>
    <row r="1205" spans="1:17" ht="14" x14ac:dyDescent="0.3">
      <c r="A1205" s="30">
        <v>45053</v>
      </c>
      <c r="B1205" s="28" t="s">
        <v>112</v>
      </c>
      <c r="C1205" s="28" t="s">
        <v>157</v>
      </c>
      <c r="D1205" s="57">
        <v>4679</v>
      </c>
      <c r="E1205" s="57">
        <v>4599</v>
      </c>
      <c r="F1205" s="57">
        <v>5232</v>
      </c>
      <c r="G1205" s="57">
        <v>5211</v>
      </c>
      <c r="H1205" s="57">
        <v>5073</v>
      </c>
      <c r="I1205" s="57">
        <v>5551</v>
      </c>
      <c r="J1205" s="57">
        <v>3473</v>
      </c>
      <c r="K1205" s="57">
        <v>5122</v>
      </c>
      <c r="L1205" s="57">
        <v>5253</v>
      </c>
      <c r="M1205" s="57">
        <v>2740</v>
      </c>
      <c r="N1205" s="57">
        <v>4920</v>
      </c>
      <c r="O1205" s="57">
        <v>5218</v>
      </c>
      <c r="P1205" s="57">
        <v>4961</v>
      </c>
      <c r="Q1205" s="57">
        <v>4897</v>
      </c>
    </row>
    <row r="1206" spans="1:17" ht="14" x14ac:dyDescent="0.3">
      <c r="A1206" s="17">
        <v>45054</v>
      </c>
      <c r="B1206" s="10" t="s">
        <v>102</v>
      </c>
      <c r="C1206" s="10" t="s">
        <v>157</v>
      </c>
      <c r="D1206" s="56">
        <v>5803</v>
      </c>
      <c r="E1206" s="56">
        <v>5672</v>
      </c>
      <c r="F1206" s="56">
        <v>6378</v>
      </c>
      <c r="G1206" s="56">
        <v>6530</v>
      </c>
      <c r="H1206" s="56">
        <v>6480</v>
      </c>
      <c r="I1206" s="56">
        <v>6785</v>
      </c>
      <c r="J1206" s="56">
        <v>3982</v>
      </c>
      <c r="K1206" s="56">
        <v>6245</v>
      </c>
      <c r="L1206" s="56">
        <v>6519</v>
      </c>
      <c r="M1206" s="56">
        <v>3653</v>
      </c>
      <c r="N1206" s="56">
        <v>5797</v>
      </c>
      <c r="O1206" s="56">
        <v>7219</v>
      </c>
      <c r="P1206" s="56">
        <v>6119</v>
      </c>
      <c r="Q1206" s="56">
        <v>6099</v>
      </c>
    </row>
    <row r="1207" spans="1:17" ht="14" x14ac:dyDescent="0.3">
      <c r="A1207" s="17">
        <v>45055</v>
      </c>
      <c r="B1207" s="10" t="s">
        <v>104</v>
      </c>
      <c r="C1207" s="10" t="s">
        <v>157</v>
      </c>
      <c r="D1207" s="56">
        <v>9142</v>
      </c>
      <c r="E1207" s="56">
        <v>9377</v>
      </c>
      <c r="F1207" s="56">
        <v>10810</v>
      </c>
      <c r="G1207" s="56">
        <v>11253</v>
      </c>
      <c r="H1207" s="56">
        <v>11115</v>
      </c>
      <c r="I1207" s="56">
        <v>10954</v>
      </c>
      <c r="J1207" s="56">
        <v>6131</v>
      </c>
      <c r="K1207" s="56">
        <v>9925</v>
      </c>
      <c r="L1207" s="56">
        <v>10011</v>
      </c>
      <c r="M1207" s="56">
        <v>4747</v>
      </c>
      <c r="N1207" s="56">
        <v>9036</v>
      </c>
      <c r="O1207" s="56">
        <v>9055</v>
      </c>
      <c r="P1207" s="56">
        <v>10007</v>
      </c>
      <c r="Q1207" s="56">
        <v>9686</v>
      </c>
    </row>
    <row r="1208" spans="1:17" ht="14" x14ac:dyDescent="0.3">
      <c r="A1208" s="17">
        <v>45056</v>
      </c>
      <c r="B1208" s="10" t="s">
        <v>106</v>
      </c>
      <c r="C1208" s="10" t="s">
        <v>157</v>
      </c>
      <c r="D1208" s="56">
        <v>8679</v>
      </c>
      <c r="E1208" s="56">
        <v>9375</v>
      </c>
      <c r="F1208" s="56">
        <v>10500</v>
      </c>
      <c r="G1208" s="56">
        <v>11478</v>
      </c>
      <c r="H1208" s="56">
        <v>11341</v>
      </c>
      <c r="I1208" s="56">
        <v>11190</v>
      </c>
      <c r="J1208" s="56">
        <v>6161</v>
      </c>
      <c r="K1208" s="56">
        <v>9988</v>
      </c>
      <c r="L1208" s="56">
        <v>10270</v>
      </c>
      <c r="M1208" s="56">
        <v>4870</v>
      </c>
      <c r="N1208" s="56">
        <v>8940</v>
      </c>
      <c r="O1208" s="56">
        <v>9194</v>
      </c>
      <c r="P1208" s="56">
        <v>10082</v>
      </c>
      <c r="Q1208" s="56">
        <v>9760</v>
      </c>
    </row>
    <row r="1209" spans="1:17" ht="14" x14ac:dyDescent="0.3">
      <c r="A1209" s="17">
        <v>45057</v>
      </c>
      <c r="B1209" s="10" t="s">
        <v>107</v>
      </c>
      <c r="C1209" s="10" t="s">
        <v>157</v>
      </c>
      <c r="D1209" s="56">
        <v>9069</v>
      </c>
      <c r="E1209" s="56">
        <v>9528</v>
      </c>
      <c r="F1209" s="56">
        <v>10743</v>
      </c>
      <c r="G1209" s="56">
        <v>11644</v>
      </c>
      <c r="H1209" s="56">
        <v>11484</v>
      </c>
      <c r="I1209" s="56">
        <v>11219</v>
      </c>
      <c r="J1209" s="56">
        <v>6239</v>
      </c>
      <c r="K1209" s="56">
        <v>10250</v>
      </c>
      <c r="L1209" s="56">
        <v>10394</v>
      </c>
      <c r="M1209" s="56">
        <v>4936</v>
      </c>
      <c r="N1209" s="56">
        <v>9112</v>
      </c>
      <c r="O1209" s="56">
        <v>9397</v>
      </c>
      <c r="P1209" s="56">
        <v>10251</v>
      </c>
      <c r="Q1209" s="56">
        <v>9930</v>
      </c>
    </row>
    <row r="1210" spans="1:17" ht="14" x14ac:dyDescent="0.3">
      <c r="A1210" s="17">
        <v>45058</v>
      </c>
      <c r="B1210" s="10" t="s">
        <v>109</v>
      </c>
      <c r="C1210" s="10" t="s">
        <v>157</v>
      </c>
      <c r="D1210" s="56">
        <v>9752</v>
      </c>
      <c r="E1210" s="56">
        <v>9902</v>
      </c>
      <c r="F1210" s="56">
        <v>11114</v>
      </c>
      <c r="G1210" s="56">
        <v>11931</v>
      </c>
      <c r="H1210" s="56">
        <v>11602</v>
      </c>
      <c r="I1210" s="56">
        <v>11794</v>
      </c>
      <c r="J1210" s="56">
        <v>6487</v>
      </c>
      <c r="K1210" s="56">
        <v>10509</v>
      </c>
      <c r="L1210" s="56">
        <v>10730</v>
      </c>
      <c r="M1210" s="56">
        <v>5293</v>
      </c>
      <c r="N1210" s="56">
        <v>9565</v>
      </c>
      <c r="O1210" s="56">
        <v>9823</v>
      </c>
      <c r="P1210" s="56">
        <v>10581</v>
      </c>
      <c r="Q1210" s="56">
        <v>10270</v>
      </c>
    </row>
    <row r="1211" spans="1:17" ht="14" x14ac:dyDescent="0.3">
      <c r="A1211" s="17">
        <v>45059</v>
      </c>
      <c r="B1211" s="10" t="s">
        <v>110</v>
      </c>
      <c r="C1211" s="10" t="s">
        <v>157</v>
      </c>
      <c r="D1211" s="56">
        <v>6473</v>
      </c>
      <c r="E1211" s="56">
        <v>6422</v>
      </c>
      <c r="F1211" s="56">
        <v>7233</v>
      </c>
      <c r="G1211" s="56">
        <v>7543</v>
      </c>
      <c r="H1211" s="56">
        <v>7526</v>
      </c>
      <c r="I1211" s="56">
        <v>8136</v>
      </c>
      <c r="J1211" s="56">
        <v>4964</v>
      </c>
      <c r="K1211" s="56">
        <v>7381</v>
      </c>
      <c r="L1211" s="56">
        <v>7216</v>
      </c>
      <c r="M1211" s="56">
        <v>3586</v>
      </c>
      <c r="N1211" s="56">
        <v>6614</v>
      </c>
      <c r="O1211" s="56">
        <v>6373</v>
      </c>
      <c r="P1211" s="56">
        <v>7096</v>
      </c>
      <c r="Q1211" s="56">
        <v>6884</v>
      </c>
    </row>
    <row r="1212" spans="1:17" ht="14" x14ac:dyDescent="0.3">
      <c r="A1212" s="30">
        <v>45060</v>
      </c>
      <c r="B1212" s="28" t="s">
        <v>112</v>
      </c>
      <c r="C1212" s="28" t="s">
        <v>157</v>
      </c>
      <c r="D1212" s="57">
        <v>5681</v>
      </c>
      <c r="E1212" s="57">
        <v>5575</v>
      </c>
      <c r="F1212" s="57">
        <v>6131</v>
      </c>
      <c r="G1212" s="57">
        <v>6266</v>
      </c>
      <c r="H1212" s="57">
        <v>6220</v>
      </c>
      <c r="I1212" s="57">
        <v>6480</v>
      </c>
      <c r="J1212" s="57">
        <v>3965</v>
      </c>
      <c r="K1212" s="57">
        <v>6079</v>
      </c>
      <c r="L1212" s="57">
        <v>6127</v>
      </c>
      <c r="M1212" s="57">
        <v>2948</v>
      </c>
      <c r="N1212" s="57">
        <v>5733</v>
      </c>
      <c r="O1212" s="57">
        <v>5981</v>
      </c>
      <c r="P1212" s="57">
        <v>5905</v>
      </c>
      <c r="Q1212" s="57">
        <v>5792</v>
      </c>
    </row>
    <row r="1213" spans="1:17" ht="14" x14ac:dyDescent="0.3">
      <c r="A1213" s="17">
        <v>45061</v>
      </c>
      <c r="B1213" s="10" t="s">
        <v>102</v>
      </c>
      <c r="C1213" s="10" t="s">
        <v>157</v>
      </c>
      <c r="D1213" s="56">
        <v>9393</v>
      </c>
      <c r="E1213" s="56">
        <v>9753</v>
      </c>
      <c r="F1213" s="56">
        <v>10878</v>
      </c>
      <c r="G1213" s="56">
        <v>11439</v>
      </c>
      <c r="H1213" s="56">
        <v>11498</v>
      </c>
      <c r="I1213" s="56">
        <v>11220</v>
      </c>
      <c r="J1213" s="56">
        <v>6388</v>
      </c>
      <c r="K1213" s="56">
        <v>10017</v>
      </c>
      <c r="L1213" s="56">
        <v>10197</v>
      </c>
      <c r="M1213" s="56">
        <v>4811</v>
      </c>
      <c r="N1213" s="56">
        <v>9241</v>
      </c>
      <c r="O1213" s="56">
        <v>9335</v>
      </c>
      <c r="P1213" s="56">
        <v>10248</v>
      </c>
      <c r="Q1213" s="56">
        <v>9921</v>
      </c>
    </row>
    <row r="1214" spans="1:17" ht="14" x14ac:dyDescent="0.3">
      <c r="A1214" s="17">
        <v>45062</v>
      </c>
      <c r="B1214" s="10" t="s">
        <v>104</v>
      </c>
      <c r="C1214" s="10" t="s">
        <v>157</v>
      </c>
      <c r="D1214" s="56">
        <v>8988</v>
      </c>
      <c r="E1214" s="56">
        <v>9624</v>
      </c>
      <c r="F1214" s="56">
        <v>10691</v>
      </c>
      <c r="G1214" s="56">
        <v>11574</v>
      </c>
      <c r="H1214" s="56">
        <v>11477</v>
      </c>
      <c r="I1214" s="56">
        <v>11202</v>
      </c>
      <c r="J1214" s="56">
        <v>6248</v>
      </c>
      <c r="K1214" s="56">
        <v>10106</v>
      </c>
      <c r="L1214" s="56">
        <v>10073</v>
      </c>
      <c r="M1214" s="56">
        <v>4829</v>
      </c>
      <c r="N1214" s="56">
        <v>9151</v>
      </c>
      <c r="O1214" s="56">
        <v>9431</v>
      </c>
      <c r="P1214" s="56">
        <v>10187</v>
      </c>
      <c r="Q1214" s="56">
        <v>9876</v>
      </c>
    </row>
    <row r="1215" spans="1:17" ht="14" x14ac:dyDescent="0.3">
      <c r="A1215" s="17">
        <v>45063</v>
      </c>
      <c r="B1215" s="10" t="s">
        <v>106</v>
      </c>
      <c r="C1215" s="10" t="s">
        <v>157</v>
      </c>
      <c r="D1215" s="56">
        <v>8880</v>
      </c>
      <c r="E1215" s="56">
        <v>9560</v>
      </c>
      <c r="F1215" s="56">
        <v>10630</v>
      </c>
      <c r="G1215" s="56">
        <v>11485</v>
      </c>
      <c r="H1215" s="56">
        <v>11383</v>
      </c>
      <c r="I1215" s="56">
        <v>11096</v>
      </c>
      <c r="J1215" s="56">
        <v>6220</v>
      </c>
      <c r="K1215" s="56">
        <v>10111</v>
      </c>
      <c r="L1215" s="56">
        <v>10178</v>
      </c>
      <c r="M1215" s="56">
        <v>4731</v>
      </c>
      <c r="N1215" s="56">
        <v>9124</v>
      </c>
      <c r="O1215" s="56">
        <v>9222</v>
      </c>
      <c r="P1215" s="56">
        <v>10146</v>
      </c>
      <c r="Q1215" s="56">
        <v>9819</v>
      </c>
    </row>
    <row r="1216" spans="1:17" ht="14" x14ac:dyDescent="0.3">
      <c r="A1216" s="17">
        <v>45064</v>
      </c>
      <c r="B1216" s="10" t="s">
        <v>107</v>
      </c>
      <c r="C1216" s="10" t="s">
        <v>157</v>
      </c>
      <c r="D1216" s="56">
        <v>9053</v>
      </c>
      <c r="E1216" s="56">
        <v>9519</v>
      </c>
      <c r="F1216" s="56">
        <v>10685</v>
      </c>
      <c r="G1216" s="56">
        <v>11586</v>
      </c>
      <c r="H1216" s="56">
        <v>11378</v>
      </c>
      <c r="I1216" s="56">
        <v>11310</v>
      </c>
      <c r="J1216" s="56">
        <v>6236</v>
      </c>
      <c r="K1216" s="56">
        <v>10314</v>
      </c>
      <c r="L1216" s="56">
        <v>10240</v>
      </c>
      <c r="M1216" s="56">
        <v>5062</v>
      </c>
      <c r="N1216" s="56">
        <v>9193</v>
      </c>
      <c r="O1216" s="56">
        <v>9544</v>
      </c>
      <c r="P1216" s="56">
        <v>10226</v>
      </c>
      <c r="Q1216" s="56">
        <v>9930</v>
      </c>
    </row>
    <row r="1217" spans="1:17" ht="14" x14ac:dyDescent="0.3">
      <c r="A1217" s="17">
        <v>45065</v>
      </c>
      <c r="B1217" s="10" t="s">
        <v>109</v>
      </c>
      <c r="C1217" s="10" t="s">
        <v>157</v>
      </c>
      <c r="D1217" s="56">
        <v>9809</v>
      </c>
      <c r="E1217" s="56">
        <v>9927</v>
      </c>
      <c r="F1217" s="56">
        <v>11133</v>
      </c>
      <c r="G1217" s="56">
        <v>11809</v>
      </c>
      <c r="H1217" s="56">
        <v>11664</v>
      </c>
      <c r="I1217" s="56">
        <v>11820</v>
      </c>
      <c r="J1217" s="56">
        <v>6598</v>
      </c>
      <c r="K1217" s="56">
        <v>10509</v>
      </c>
      <c r="L1217" s="56">
        <v>10819</v>
      </c>
      <c r="M1217" s="56">
        <v>5189</v>
      </c>
      <c r="N1217" s="56">
        <v>9927</v>
      </c>
      <c r="O1217" s="56">
        <v>9902</v>
      </c>
      <c r="P1217" s="56">
        <v>10609</v>
      </c>
      <c r="Q1217" s="56">
        <v>10316</v>
      </c>
    </row>
    <row r="1218" spans="1:17" ht="14" x14ac:dyDescent="0.3">
      <c r="A1218" s="17">
        <v>45066</v>
      </c>
      <c r="B1218" s="10" t="s">
        <v>110</v>
      </c>
      <c r="C1218" s="10" t="s">
        <v>157</v>
      </c>
      <c r="D1218" s="56">
        <v>6697</v>
      </c>
      <c r="E1218" s="56">
        <v>6427</v>
      </c>
      <c r="F1218" s="56">
        <v>7242</v>
      </c>
      <c r="G1218" s="56">
        <v>7675</v>
      </c>
      <c r="H1218" s="56">
        <v>7648</v>
      </c>
      <c r="I1218" s="56">
        <v>8110</v>
      </c>
      <c r="J1218" s="56">
        <v>4998</v>
      </c>
      <c r="K1218" s="56">
        <v>7393</v>
      </c>
      <c r="L1218" s="56">
        <v>7382</v>
      </c>
      <c r="M1218" s="56">
        <v>3602</v>
      </c>
      <c r="N1218" s="56">
        <v>6829</v>
      </c>
      <c r="O1218" s="56">
        <v>6513</v>
      </c>
      <c r="P1218" s="56">
        <v>7157</v>
      </c>
      <c r="Q1218" s="56">
        <v>6957</v>
      </c>
    </row>
    <row r="1219" spans="1:17" ht="14" x14ac:dyDescent="0.3">
      <c r="A1219" s="30">
        <v>45067</v>
      </c>
      <c r="B1219" s="28" t="s">
        <v>112</v>
      </c>
      <c r="C1219" s="28" t="s">
        <v>157</v>
      </c>
      <c r="D1219" s="57">
        <v>5797</v>
      </c>
      <c r="E1219" s="57">
        <v>5549</v>
      </c>
      <c r="F1219" s="57">
        <v>6361</v>
      </c>
      <c r="G1219" s="57">
        <v>6455</v>
      </c>
      <c r="H1219" s="57">
        <v>6421</v>
      </c>
      <c r="I1219" s="57">
        <v>6667</v>
      </c>
      <c r="J1219" s="57">
        <v>4018</v>
      </c>
      <c r="K1219" s="57">
        <v>6192</v>
      </c>
      <c r="L1219" s="57">
        <v>6300</v>
      </c>
      <c r="M1219" s="57">
        <v>2925</v>
      </c>
      <c r="N1219" s="57">
        <v>6026</v>
      </c>
      <c r="O1219" s="57">
        <v>5996</v>
      </c>
      <c r="P1219" s="57">
        <v>6043</v>
      </c>
      <c r="Q1219" s="57">
        <v>5923</v>
      </c>
    </row>
    <row r="1220" spans="1:17" ht="14" x14ac:dyDescent="0.3">
      <c r="A1220" s="17">
        <v>45068</v>
      </c>
      <c r="B1220" s="10" t="s">
        <v>102</v>
      </c>
      <c r="C1220" s="10" t="s">
        <v>157</v>
      </c>
      <c r="D1220" s="56">
        <v>9283</v>
      </c>
      <c r="E1220" s="56">
        <v>9564</v>
      </c>
      <c r="F1220" s="56">
        <v>10890</v>
      </c>
      <c r="G1220" s="56">
        <v>11437</v>
      </c>
      <c r="H1220" s="56">
        <v>11371</v>
      </c>
      <c r="I1220" s="56">
        <v>11136</v>
      </c>
      <c r="J1220" s="56">
        <v>6305</v>
      </c>
      <c r="K1220" s="56">
        <v>10020</v>
      </c>
      <c r="L1220" s="56">
        <v>10048</v>
      </c>
      <c r="M1220" s="56">
        <v>4786</v>
      </c>
      <c r="N1220" s="56">
        <v>9300</v>
      </c>
      <c r="O1220" s="56">
        <v>9074</v>
      </c>
      <c r="P1220" s="56">
        <v>10163</v>
      </c>
      <c r="Q1220" s="56">
        <v>9834</v>
      </c>
    </row>
    <row r="1221" spans="1:17" ht="14" x14ac:dyDescent="0.3">
      <c r="A1221" s="17">
        <v>45069</v>
      </c>
      <c r="B1221" s="10" t="s">
        <v>104</v>
      </c>
      <c r="C1221" s="10" t="s">
        <v>157</v>
      </c>
      <c r="D1221" s="56">
        <v>9041</v>
      </c>
      <c r="E1221" s="56">
        <v>9375</v>
      </c>
      <c r="F1221" s="56">
        <v>10531</v>
      </c>
      <c r="G1221" s="56">
        <v>11410</v>
      </c>
      <c r="H1221" s="56">
        <v>11446</v>
      </c>
      <c r="I1221" s="56">
        <v>11259</v>
      </c>
      <c r="J1221" s="56">
        <v>6235</v>
      </c>
      <c r="K1221" s="56">
        <v>10145</v>
      </c>
      <c r="L1221" s="56">
        <v>10091</v>
      </c>
      <c r="M1221" s="56">
        <v>4685</v>
      </c>
      <c r="N1221" s="56">
        <v>8997</v>
      </c>
      <c r="O1221" s="56">
        <v>9213</v>
      </c>
      <c r="P1221" s="56">
        <v>10142</v>
      </c>
      <c r="Q1221" s="56">
        <v>9806</v>
      </c>
    </row>
    <row r="1222" spans="1:17" ht="14" x14ac:dyDescent="0.3">
      <c r="A1222" s="17">
        <v>45070</v>
      </c>
      <c r="B1222" s="10" t="s">
        <v>106</v>
      </c>
      <c r="C1222" s="10" t="s">
        <v>157</v>
      </c>
      <c r="D1222" s="56">
        <v>9032</v>
      </c>
      <c r="E1222" s="56">
        <v>9655</v>
      </c>
      <c r="F1222" s="56">
        <v>10828</v>
      </c>
      <c r="G1222" s="56">
        <v>11609</v>
      </c>
      <c r="H1222" s="56">
        <v>11677</v>
      </c>
      <c r="I1222" s="56">
        <v>11323</v>
      </c>
      <c r="J1222" s="56">
        <v>6304</v>
      </c>
      <c r="K1222" s="56">
        <v>10271</v>
      </c>
      <c r="L1222" s="56">
        <v>10316</v>
      </c>
      <c r="M1222" s="56">
        <v>4783</v>
      </c>
      <c r="N1222" s="56">
        <v>9379</v>
      </c>
      <c r="O1222" s="56">
        <v>9486</v>
      </c>
      <c r="P1222" s="56">
        <v>10326</v>
      </c>
      <c r="Q1222" s="56">
        <v>10002</v>
      </c>
    </row>
    <row r="1223" spans="1:17" ht="14" x14ac:dyDescent="0.3">
      <c r="A1223" s="17">
        <v>45071</v>
      </c>
      <c r="B1223" s="10" t="s">
        <v>107</v>
      </c>
      <c r="C1223" s="10" t="s">
        <v>157</v>
      </c>
      <c r="D1223" s="56">
        <v>9513</v>
      </c>
      <c r="E1223" s="56">
        <v>9914</v>
      </c>
      <c r="F1223" s="56">
        <v>11365</v>
      </c>
      <c r="G1223" s="56">
        <v>12042</v>
      </c>
      <c r="H1223" s="56">
        <v>12156</v>
      </c>
      <c r="I1223" s="56">
        <v>11806</v>
      </c>
      <c r="J1223" s="56">
        <v>6510</v>
      </c>
      <c r="K1223" s="56">
        <v>10798</v>
      </c>
      <c r="L1223" s="56">
        <v>10941</v>
      </c>
      <c r="M1223" s="56">
        <v>5007</v>
      </c>
      <c r="N1223" s="56">
        <v>9815</v>
      </c>
      <c r="O1223" s="56">
        <v>10081</v>
      </c>
      <c r="P1223" s="56">
        <v>10772</v>
      </c>
      <c r="Q1223" s="56">
        <v>10454</v>
      </c>
    </row>
    <row r="1224" spans="1:17" ht="14" x14ac:dyDescent="0.3">
      <c r="A1224" s="17">
        <v>45072</v>
      </c>
      <c r="B1224" s="10" t="s">
        <v>109</v>
      </c>
      <c r="C1224" s="10" t="s">
        <v>157</v>
      </c>
      <c r="D1224" s="56">
        <v>10745</v>
      </c>
      <c r="E1224" s="56">
        <v>10548</v>
      </c>
      <c r="F1224" s="56">
        <v>12025</v>
      </c>
      <c r="G1224" s="56">
        <v>13024</v>
      </c>
      <c r="H1224" s="56">
        <v>12952</v>
      </c>
      <c r="I1224" s="56">
        <v>12659</v>
      </c>
      <c r="J1224" s="56">
        <v>7142</v>
      </c>
      <c r="K1224" s="56">
        <v>11457</v>
      </c>
      <c r="L1224" s="56">
        <v>11707</v>
      </c>
      <c r="M1224" s="56">
        <v>5456</v>
      </c>
      <c r="N1224" s="56">
        <v>10500</v>
      </c>
      <c r="O1224" s="56">
        <v>10630</v>
      </c>
      <c r="P1224" s="56">
        <v>11537</v>
      </c>
      <c r="Q1224" s="56">
        <v>11187</v>
      </c>
    </row>
    <row r="1225" spans="1:17" ht="14" x14ac:dyDescent="0.3">
      <c r="A1225" s="17">
        <v>45073</v>
      </c>
      <c r="B1225" s="10" t="s">
        <v>110</v>
      </c>
      <c r="C1225" s="10" t="s">
        <v>157</v>
      </c>
      <c r="D1225" s="56">
        <v>6938</v>
      </c>
      <c r="E1225" s="56">
        <v>6833</v>
      </c>
      <c r="F1225" s="56">
        <v>7776</v>
      </c>
      <c r="G1225" s="56">
        <v>8059</v>
      </c>
      <c r="H1225" s="56">
        <v>8083</v>
      </c>
      <c r="I1225" s="56">
        <v>8411</v>
      </c>
      <c r="J1225" s="56">
        <v>5365</v>
      </c>
      <c r="K1225" s="56">
        <v>7624</v>
      </c>
      <c r="L1225" s="56">
        <v>7925</v>
      </c>
      <c r="M1225" s="56">
        <v>3889</v>
      </c>
      <c r="N1225" s="56">
        <v>7251</v>
      </c>
      <c r="O1225" s="56">
        <v>7109</v>
      </c>
      <c r="P1225" s="56">
        <v>7543</v>
      </c>
      <c r="Q1225" s="56">
        <v>7359</v>
      </c>
    </row>
    <row r="1226" spans="1:17" ht="14" x14ac:dyDescent="0.3">
      <c r="A1226" s="30">
        <v>45074</v>
      </c>
      <c r="B1226" s="28" t="s">
        <v>112</v>
      </c>
      <c r="C1226" s="28" t="s">
        <v>157</v>
      </c>
      <c r="D1226" s="57">
        <v>5239</v>
      </c>
      <c r="E1226" s="57">
        <v>5096</v>
      </c>
      <c r="F1226" s="57">
        <v>5894</v>
      </c>
      <c r="G1226" s="57">
        <v>5890</v>
      </c>
      <c r="H1226" s="57">
        <v>5852</v>
      </c>
      <c r="I1226" s="57">
        <v>6121</v>
      </c>
      <c r="J1226" s="57">
        <v>3849</v>
      </c>
      <c r="K1226" s="57">
        <v>5692</v>
      </c>
      <c r="L1226" s="57">
        <v>5940</v>
      </c>
      <c r="M1226" s="57">
        <v>2927</v>
      </c>
      <c r="N1226" s="57">
        <v>5617</v>
      </c>
      <c r="O1226" s="57">
        <v>6157</v>
      </c>
      <c r="P1226" s="57">
        <v>5571</v>
      </c>
      <c r="Q1226" s="57">
        <v>5522</v>
      </c>
    </row>
    <row r="1227" spans="1:17" ht="14" x14ac:dyDescent="0.3">
      <c r="A1227" s="17">
        <v>45075</v>
      </c>
      <c r="B1227" s="10" t="s">
        <v>102</v>
      </c>
      <c r="C1227" s="10" t="s">
        <v>157</v>
      </c>
      <c r="D1227" s="56">
        <v>6451</v>
      </c>
      <c r="E1227" s="56">
        <v>6170</v>
      </c>
      <c r="F1227" s="56">
        <v>6888</v>
      </c>
      <c r="G1227" s="56">
        <v>7152</v>
      </c>
      <c r="H1227" s="56">
        <v>7079</v>
      </c>
      <c r="I1227" s="56">
        <v>7235</v>
      </c>
      <c r="J1227" s="56">
        <v>4269</v>
      </c>
      <c r="K1227" s="56">
        <v>6552</v>
      </c>
      <c r="L1227" s="56">
        <v>7269</v>
      </c>
      <c r="M1227" s="56">
        <v>4356</v>
      </c>
      <c r="N1227" s="56">
        <v>6580</v>
      </c>
      <c r="O1227" s="56">
        <v>8757</v>
      </c>
      <c r="P1227" s="56">
        <v>6628</v>
      </c>
      <c r="Q1227" s="56">
        <v>6709</v>
      </c>
    </row>
    <row r="1228" spans="1:17" ht="14" x14ac:dyDescent="0.3">
      <c r="A1228" s="17">
        <v>45076</v>
      </c>
      <c r="B1228" s="10" t="s">
        <v>104</v>
      </c>
      <c r="C1228" s="10" t="s">
        <v>157</v>
      </c>
      <c r="D1228" s="56">
        <v>9051</v>
      </c>
      <c r="E1228" s="56">
        <v>9443</v>
      </c>
      <c r="F1228" s="56">
        <v>10618</v>
      </c>
      <c r="G1228" s="56">
        <v>11368</v>
      </c>
      <c r="H1228" s="56">
        <v>10990</v>
      </c>
      <c r="I1228" s="56">
        <v>11085</v>
      </c>
      <c r="J1228" s="56">
        <v>6137</v>
      </c>
      <c r="K1228" s="56">
        <v>10022</v>
      </c>
      <c r="L1228" s="56">
        <v>10287</v>
      </c>
      <c r="M1228" s="56">
        <v>4806</v>
      </c>
      <c r="N1228" s="56">
        <v>9566</v>
      </c>
      <c r="O1228" s="56">
        <v>9346</v>
      </c>
      <c r="P1228" s="56">
        <v>10048</v>
      </c>
      <c r="Q1228" s="56">
        <v>9775</v>
      </c>
    </row>
    <row r="1229" spans="1:17" ht="14" x14ac:dyDescent="0.3">
      <c r="A1229" s="17">
        <v>45077</v>
      </c>
      <c r="B1229" s="10" t="s">
        <v>106</v>
      </c>
      <c r="C1229" s="10" t="s">
        <v>157</v>
      </c>
      <c r="D1229" s="56">
        <v>9251</v>
      </c>
      <c r="E1229" s="56">
        <v>9620</v>
      </c>
      <c r="F1229" s="56">
        <v>10822</v>
      </c>
      <c r="G1229" s="56">
        <v>11764</v>
      </c>
      <c r="H1229" s="56">
        <v>11511</v>
      </c>
      <c r="I1229" s="56">
        <v>11553</v>
      </c>
      <c r="J1229" s="56">
        <v>6352</v>
      </c>
      <c r="K1229" s="56">
        <v>10455</v>
      </c>
      <c r="L1229" s="56">
        <v>10753</v>
      </c>
      <c r="M1229" s="56">
        <v>4886</v>
      </c>
      <c r="N1229" s="56">
        <v>9788</v>
      </c>
      <c r="O1229" s="56">
        <v>9676</v>
      </c>
      <c r="P1229" s="56">
        <v>10420</v>
      </c>
      <c r="Q1229" s="56">
        <v>10120</v>
      </c>
    </row>
    <row r="1230" spans="1:17" ht="14" x14ac:dyDescent="0.3">
      <c r="A1230" s="17">
        <v>45078</v>
      </c>
      <c r="B1230" s="10" t="s">
        <v>107</v>
      </c>
      <c r="C1230" s="10" t="s">
        <v>157</v>
      </c>
      <c r="D1230" s="56">
        <v>9195</v>
      </c>
      <c r="E1230" s="56">
        <v>9635</v>
      </c>
      <c r="F1230" s="56">
        <v>10768</v>
      </c>
      <c r="G1230" s="56">
        <v>11458</v>
      </c>
      <c r="H1230" s="56">
        <v>11502</v>
      </c>
      <c r="I1230" s="56">
        <v>11517</v>
      </c>
      <c r="J1230" s="56">
        <v>6331</v>
      </c>
      <c r="K1230" s="56">
        <v>10412</v>
      </c>
      <c r="L1230" s="56">
        <v>10737</v>
      </c>
      <c r="M1230" s="56">
        <v>5023</v>
      </c>
      <c r="N1230" s="56">
        <v>9790</v>
      </c>
      <c r="O1230" s="56">
        <v>9899</v>
      </c>
      <c r="P1230" s="56">
        <v>10371</v>
      </c>
      <c r="Q1230" s="56">
        <v>10102</v>
      </c>
    </row>
    <row r="1231" spans="1:17" ht="14" x14ac:dyDescent="0.3">
      <c r="A1231" s="17">
        <v>45079</v>
      </c>
      <c r="B1231" s="10" t="s">
        <v>109</v>
      </c>
      <c r="C1231" s="10" t="s">
        <v>157</v>
      </c>
      <c r="D1231" s="56">
        <v>9665</v>
      </c>
      <c r="E1231" s="56">
        <v>9454</v>
      </c>
      <c r="F1231" s="56">
        <v>11127</v>
      </c>
      <c r="G1231" s="56">
        <v>11905</v>
      </c>
      <c r="H1231" s="56">
        <v>11473</v>
      </c>
      <c r="I1231" s="56">
        <v>11748</v>
      </c>
      <c r="J1231" s="56">
        <v>6512</v>
      </c>
      <c r="K1231" s="56">
        <v>10435</v>
      </c>
      <c r="L1231" s="56">
        <v>11052</v>
      </c>
      <c r="M1231" s="56">
        <v>5345</v>
      </c>
      <c r="N1231" s="56">
        <v>9817</v>
      </c>
      <c r="O1231" s="56">
        <v>10313</v>
      </c>
      <c r="P1231" s="56">
        <v>10504</v>
      </c>
      <c r="Q1231" s="56">
        <v>10251</v>
      </c>
    </row>
    <row r="1232" spans="1:17" ht="14" x14ac:dyDescent="0.3">
      <c r="A1232" s="17">
        <v>45080</v>
      </c>
      <c r="B1232" s="10" t="s">
        <v>110</v>
      </c>
      <c r="C1232" s="10" t="s">
        <v>157</v>
      </c>
      <c r="D1232" s="56">
        <v>6472</v>
      </c>
      <c r="E1232" s="56">
        <v>6248</v>
      </c>
      <c r="F1232" s="56">
        <v>7105</v>
      </c>
      <c r="G1232" s="56">
        <v>7429</v>
      </c>
      <c r="H1232" s="56">
        <v>7418</v>
      </c>
      <c r="I1232" s="56">
        <v>7920</v>
      </c>
      <c r="J1232" s="56">
        <v>4963</v>
      </c>
      <c r="K1232" s="56">
        <v>7289</v>
      </c>
      <c r="L1232" s="56">
        <v>7572</v>
      </c>
      <c r="M1232" s="56">
        <v>3581</v>
      </c>
      <c r="N1232" s="56">
        <v>6884</v>
      </c>
      <c r="O1232" s="56">
        <v>6656</v>
      </c>
      <c r="P1232" s="56">
        <v>7030</v>
      </c>
      <c r="Q1232" s="56">
        <v>6863</v>
      </c>
    </row>
    <row r="1233" spans="1:17" ht="14" x14ac:dyDescent="0.3">
      <c r="A1233" s="30">
        <v>45081</v>
      </c>
      <c r="B1233" s="28" t="s">
        <v>112</v>
      </c>
      <c r="C1233" s="28" t="s">
        <v>157</v>
      </c>
      <c r="D1233" s="57">
        <v>5891</v>
      </c>
      <c r="E1233" s="57">
        <v>5630</v>
      </c>
      <c r="F1233" s="57">
        <v>6222</v>
      </c>
      <c r="G1233" s="57">
        <v>6278</v>
      </c>
      <c r="H1233" s="57">
        <v>6418</v>
      </c>
      <c r="I1233" s="57">
        <v>6559</v>
      </c>
      <c r="J1233" s="57">
        <v>4029</v>
      </c>
      <c r="K1233" s="57">
        <v>6163</v>
      </c>
      <c r="L1233" s="57">
        <v>6414</v>
      </c>
      <c r="M1233" s="57">
        <v>3009</v>
      </c>
      <c r="N1233" s="57">
        <v>6139</v>
      </c>
      <c r="O1233" s="57">
        <v>6113</v>
      </c>
      <c r="P1233" s="57">
        <v>6023</v>
      </c>
      <c r="Q1233" s="57">
        <v>5924</v>
      </c>
    </row>
    <row r="1234" spans="1:17" ht="14" x14ac:dyDescent="0.3">
      <c r="A1234" s="17">
        <v>45082</v>
      </c>
      <c r="B1234" s="10" t="s">
        <v>102</v>
      </c>
      <c r="C1234" s="10" t="s">
        <v>157</v>
      </c>
      <c r="D1234" s="56">
        <v>9266</v>
      </c>
      <c r="E1234" s="56">
        <v>9517</v>
      </c>
      <c r="F1234" s="56">
        <v>10862</v>
      </c>
      <c r="G1234" s="56">
        <v>11399</v>
      </c>
      <c r="H1234" s="56">
        <v>11365</v>
      </c>
      <c r="I1234" s="56">
        <v>11152</v>
      </c>
      <c r="J1234" s="56">
        <v>6304</v>
      </c>
      <c r="K1234" s="56">
        <v>10174</v>
      </c>
      <c r="L1234" s="56">
        <v>10314</v>
      </c>
      <c r="M1234" s="56">
        <v>4847</v>
      </c>
      <c r="N1234" s="56">
        <v>9371</v>
      </c>
      <c r="O1234" s="56">
        <v>9280</v>
      </c>
      <c r="P1234" s="56">
        <v>10210</v>
      </c>
      <c r="Q1234" s="56">
        <v>9892</v>
      </c>
    </row>
    <row r="1235" spans="1:17" ht="14" x14ac:dyDescent="0.3">
      <c r="A1235" s="17">
        <v>45083</v>
      </c>
      <c r="B1235" s="10" t="s">
        <v>104</v>
      </c>
      <c r="C1235" s="10" t="s">
        <v>157</v>
      </c>
      <c r="D1235" s="56">
        <v>8855</v>
      </c>
      <c r="E1235" s="56">
        <v>9229</v>
      </c>
      <c r="F1235" s="56">
        <v>10603</v>
      </c>
      <c r="G1235" s="56">
        <v>11433</v>
      </c>
      <c r="H1235" s="56">
        <v>11570</v>
      </c>
      <c r="I1235" s="56">
        <v>11173</v>
      </c>
      <c r="J1235" s="56">
        <v>6230</v>
      </c>
      <c r="K1235" s="56">
        <v>10023</v>
      </c>
      <c r="L1235" s="56">
        <v>10154</v>
      </c>
      <c r="M1235" s="56">
        <v>4809</v>
      </c>
      <c r="N1235" s="56">
        <v>8867</v>
      </c>
      <c r="O1235" s="56">
        <v>9282</v>
      </c>
      <c r="P1235" s="56">
        <v>10119</v>
      </c>
      <c r="Q1235" s="56">
        <v>9787</v>
      </c>
    </row>
    <row r="1236" spans="1:17" ht="14" x14ac:dyDescent="0.3">
      <c r="A1236" s="17">
        <v>45084</v>
      </c>
      <c r="B1236" s="10" t="s">
        <v>106</v>
      </c>
      <c r="C1236" s="10" t="s">
        <v>157</v>
      </c>
      <c r="D1236" s="56">
        <v>8816</v>
      </c>
      <c r="E1236" s="56">
        <v>9342</v>
      </c>
      <c r="F1236" s="56">
        <v>10613</v>
      </c>
      <c r="G1236" s="56">
        <v>11400</v>
      </c>
      <c r="H1236" s="56">
        <v>11612</v>
      </c>
      <c r="I1236" s="56">
        <v>11197</v>
      </c>
      <c r="J1236" s="56">
        <v>6150</v>
      </c>
      <c r="K1236" s="56">
        <v>10309</v>
      </c>
      <c r="L1236" s="56">
        <v>10239</v>
      </c>
      <c r="M1236" s="56">
        <v>4817</v>
      </c>
      <c r="N1236" s="56">
        <v>9064</v>
      </c>
      <c r="O1236" s="56">
        <v>9358</v>
      </c>
      <c r="P1236" s="56">
        <v>10185</v>
      </c>
      <c r="Q1236" s="56">
        <v>9863</v>
      </c>
    </row>
    <row r="1237" spans="1:17" ht="14" x14ac:dyDescent="0.3">
      <c r="A1237" s="17">
        <v>45085</v>
      </c>
      <c r="B1237" s="10" t="s">
        <v>107</v>
      </c>
      <c r="C1237" s="10" t="s">
        <v>157</v>
      </c>
      <c r="D1237" s="56">
        <v>8863</v>
      </c>
      <c r="E1237" s="56">
        <v>9506</v>
      </c>
      <c r="F1237" s="56">
        <v>10827</v>
      </c>
      <c r="G1237" s="56">
        <v>11803</v>
      </c>
      <c r="H1237" s="56">
        <v>11636</v>
      </c>
      <c r="I1237" s="56">
        <v>11396</v>
      </c>
      <c r="J1237" s="56">
        <v>6364</v>
      </c>
      <c r="K1237" s="56">
        <v>10401</v>
      </c>
      <c r="L1237" s="56">
        <v>10438</v>
      </c>
      <c r="M1237" s="56">
        <v>4926</v>
      </c>
      <c r="N1237" s="56">
        <v>9435</v>
      </c>
      <c r="O1237" s="56">
        <v>9505</v>
      </c>
      <c r="P1237" s="56">
        <v>10349</v>
      </c>
      <c r="Q1237" s="56">
        <v>10032</v>
      </c>
    </row>
    <row r="1238" spans="1:17" ht="14" x14ac:dyDescent="0.3">
      <c r="A1238" s="17">
        <v>45086</v>
      </c>
      <c r="B1238" s="10" t="s">
        <v>109</v>
      </c>
      <c r="C1238" s="10" t="s">
        <v>157</v>
      </c>
      <c r="D1238" s="56">
        <v>9679</v>
      </c>
      <c r="E1238" s="56">
        <v>9803</v>
      </c>
      <c r="F1238" s="56">
        <v>11245</v>
      </c>
      <c r="G1238" s="56">
        <v>12119</v>
      </c>
      <c r="H1238" s="56">
        <v>11764</v>
      </c>
      <c r="I1238" s="56">
        <v>11803</v>
      </c>
      <c r="J1238" s="56">
        <v>6622</v>
      </c>
      <c r="K1238" s="56">
        <v>10658</v>
      </c>
      <c r="L1238" s="56">
        <v>10591</v>
      </c>
      <c r="M1238" s="56">
        <v>5218</v>
      </c>
      <c r="N1238" s="56">
        <v>9819</v>
      </c>
      <c r="O1238" s="56">
        <v>9994</v>
      </c>
      <c r="P1238" s="56">
        <v>10644</v>
      </c>
      <c r="Q1238" s="56">
        <v>10345</v>
      </c>
    </row>
    <row r="1239" spans="1:17" ht="14" x14ac:dyDescent="0.3">
      <c r="A1239" s="17">
        <v>45087</v>
      </c>
      <c r="B1239" s="10" t="s">
        <v>110</v>
      </c>
      <c r="C1239" s="10" t="s">
        <v>157</v>
      </c>
      <c r="D1239" s="56">
        <v>6544</v>
      </c>
      <c r="E1239" s="56">
        <v>6188</v>
      </c>
      <c r="F1239" s="56">
        <v>7154</v>
      </c>
      <c r="G1239" s="56">
        <v>7475</v>
      </c>
      <c r="H1239" s="56">
        <v>7339</v>
      </c>
      <c r="I1239" s="56">
        <v>7790</v>
      </c>
      <c r="J1239" s="56">
        <v>5053</v>
      </c>
      <c r="K1239" s="56">
        <v>7183</v>
      </c>
      <c r="L1239" s="56">
        <v>7105</v>
      </c>
      <c r="M1239" s="56">
        <v>3721</v>
      </c>
      <c r="N1239" s="56">
        <v>6732</v>
      </c>
      <c r="O1239" s="56">
        <v>6451</v>
      </c>
      <c r="P1239" s="56">
        <v>6947</v>
      </c>
      <c r="Q1239" s="56">
        <v>6774</v>
      </c>
    </row>
    <row r="1240" spans="1:17" ht="14" x14ac:dyDescent="0.3">
      <c r="A1240" s="30">
        <v>45088</v>
      </c>
      <c r="B1240" s="28" t="s">
        <v>112</v>
      </c>
      <c r="C1240" s="28" t="s">
        <v>157</v>
      </c>
      <c r="D1240" s="57">
        <v>5833</v>
      </c>
      <c r="E1240" s="57">
        <v>5588</v>
      </c>
      <c r="F1240" s="57">
        <v>6255</v>
      </c>
      <c r="G1240" s="57">
        <v>6376</v>
      </c>
      <c r="H1240" s="57">
        <v>6211</v>
      </c>
      <c r="I1240" s="57">
        <v>6461</v>
      </c>
      <c r="J1240" s="57">
        <v>4075</v>
      </c>
      <c r="K1240" s="57">
        <v>6084</v>
      </c>
      <c r="L1240" s="57">
        <v>6174</v>
      </c>
      <c r="M1240" s="57">
        <v>2928</v>
      </c>
      <c r="N1240" s="57">
        <v>5915</v>
      </c>
      <c r="O1240" s="57">
        <v>5902</v>
      </c>
      <c r="P1240" s="57">
        <v>5950</v>
      </c>
      <c r="Q1240" s="57">
        <v>5830</v>
      </c>
    </row>
    <row r="1241" spans="1:17" ht="14" x14ac:dyDescent="0.3">
      <c r="A1241" s="17">
        <v>45089</v>
      </c>
      <c r="B1241" s="10" t="s">
        <v>102</v>
      </c>
      <c r="C1241" s="10" t="s">
        <v>157</v>
      </c>
      <c r="D1241" s="56">
        <v>9242</v>
      </c>
      <c r="E1241" s="56">
        <v>9389</v>
      </c>
      <c r="F1241" s="56">
        <v>10784</v>
      </c>
      <c r="G1241" s="56">
        <v>11359</v>
      </c>
      <c r="H1241" s="56">
        <v>11165</v>
      </c>
      <c r="I1241" s="56">
        <v>11229</v>
      </c>
      <c r="J1241" s="56">
        <v>6383</v>
      </c>
      <c r="K1241" s="56">
        <v>10190</v>
      </c>
      <c r="L1241" s="56">
        <v>10108</v>
      </c>
      <c r="M1241" s="56">
        <v>4740</v>
      </c>
      <c r="N1241" s="56">
        <v>9135</v>
      </c>
      <c r="O1241" s="56">
        <v>9123</v>
      </c>
      <c r="P1241" s="56">
        <v>10142</v>
      </c>
      <c r="Q1241" s="56">
        <v>9803</v>
      </c>
    </row>
    <row r="1242" spans="1:17" ht="14" x14ac:dyDescent="0.3">
      <c r="A1242" s="17">
        <v>45090</v>
      </c>
      <c r="B1242" s="10" t="s">
        <v>104</v>
      </c>
      <c r="C1242" s="10" t="s">
        <v>157</v>
      </c>
      <c r="D1242" s="56">
        <v>8979</v>
      </c>
      <c r="E1242" s="56">
        <v>9458</v>
      </c>
      <c r="F1242" s="56">
        <v>10609</v>
      </c>
      <c r="G1242" s="56">
        <v>11672</v>
      </c>
      <c r="H1242" s="56">
        <v>11416</v>
      </c>
      <c r="I1242" s="56">
        <v>11259</v>
      </c>
      <c r="J1242" s="56">
        <v>6409</v>
      </c>
      <c r="K1242" s="56">
        <v>10395</v>
      </c>
      <c r="L1242" s="56">
        <v>10137</v>
      </c>
      <c r="M1242" s="56">
        <v>4718</v>
      </c>
      <c r="N1242" s="56">
        <v>9001</v>
      </c>
      <c r="O1242" s="56">
        <v>9100</v>
      </c>
      <c r="P1242" s="56">
        <v>10241</v>
      </c>
      <c r="Q1242" s="56">
        <v>9877</v>
      </c>
    </row>
    <row r="1243" spans="1:17" ht="14" x14ac:dyDescent="0.3">
      <c r="A1243" s="17">
        <v>45091</v>
      </c>
      <c r="B1243" s="10" t="s">
        <v>106</v>
      </c>
      <c r="C1243" s="10" t="s">
        <v>157</v>
      </c>
      <c r="D1243" s="56">
        <v>8813</v>
      </c>
      <c r="E1243" s="56">
        <v>9486</v>
      </c>
      <c r="F1243" s="56">
        <v>10505</v>
      </c>
      <c r="G1243" s="56">
        <v>11807</v>
      </c>
      <c r="H1243" s="56">
        <v>11307</v>
      </c>
      <c r="I1243" s="56">
        <v>11315</v>
      </c>
      <c r="J1243" s="56">
        <v>6458</v>
      </c>
      <c r="K1243" s="56">
        <v>10353</v>
      </c>
      <c r="L1243" s="56">
        <v>10229</v>
      </c>
      <c r="M1243" s="56">
        <v>4855</v>
      </c>
      <c r="N1243" s="56">
        <v>9133</v>
      </c>
      <c r="O1243" s="56">
        <v>9285</v>
      </c>
      <c r="P1243" s="56">
        <v>10229</v>
      </c>
      <c r="Q1243" s="56">
        <v>9893</v>
      </c>
    </row>
    <row r="1244" spans="1:17" ht="14" x14ac:dyDescent="0.3">
      <c r="A1244" s="17">
        <v>45092</v>
      </c>
      <c r="B1244" s="10" t="s">
        <v>107</v>
      </c>
      <c r="C1244" s="10" t="s">
        <v>157</v>
      </c>
      <c r="D1244" s="56">
        <v>9207</v>
      </c>
      <c r="E1244" s="56">
        <v>9796</v>
      </c>
      <c r="F1244" s="56">
        <v>10987</v>
      </c>
      <c r="G1244" s="56">
        <v>11947</v>
      </c>
      <c r="H1244" s="56">
        <v>11461</v>
      </c>
      <c r="I1244" s="56">
        <v>11600</v>
      </c>
      <c r="J1244" s="56">
        <v>6508</v>
      </c>
      <c r="K1244" s="56">
        <v>10588</v>
      </c>
      <c r="L1244" s="56">
        <v>10443</v>
      </c>
      <c r="M1244" s="56">
        <v>5046</v>
      </c>
      <c r="N1244" s="56">
        <v>9491</v>
      </c>
      <c r="O1244" s="56">
        <v>9590</v>
      </c>
      <c r="P1244" s="56">
        <v>10467</v>
      </c>
      <c r="Q1244" s="56">
        <v>10141</v>
      </c>
    </row>
    <row r="1245" spans="1:17" ht="14" x14ac:dyDescent="0.3">
      <c r="A1245" s="17">
        <v>45093</v>
      </c>
      <c r="B1245" s="10" t="s">
        <v>109</v>
      </c>
      <c r="C1245" s="10" t="s">
        <v>157</v>
      </c>
      <c r="D1245" s="56">
        <v>9800</v>
      </c>
      <c r="E1245" s="56">
        <v>9863</v>
      </c>
      <c r="F1245" s="56">
        <v>11184</v>
      </c>
      <c r="G1245" s="56">
        <v>12024</v>
      </c>
      <c r="H1245" s="56">
        <v>11643</v>
      </c>
      <c r="I1245" s="56">
        <v>11791</v>
      </c>
      <c r="J1245" s="56">
        <v>6644</v>
      </c>
      <c r="K1245" s="56">
        <v>10587</v>
      </c>
      <c r="L1245" s="56">
        <v>10748</v>
      </c>
      <c r="M1245" s="56">
        <v>5213</v>
      </c>
      <c r="N1245" s="56">
        <v>9810</v>
      </c>
      <c r="O1245" s="56">
        <v>9801</v>
      </c>
      <c r="P1245" s="56">
        <v>10627</v>
      </c>
      <c r="Q1245" s="56">
        <v>10317</v>
      </c>
    </row>
    <row r="1246" spans="1:17" ht="14" x14ac:dyDescent="0.3">
      <c r="A1246" s="17">
        <v>45094</v>
      </c>
      <c r="B1246" s="10" t="s">
        <v>110</v>
      </c>
      <c r="C1246" s="10" t="s">
        <v>157</v>
      </c>
      <c r="D1246" s="56">
        <v>6509</v>
      </c>
      <c r="E1246" s="56">
        <v>6320</v>
      </c>
      <c r="F1246" s="56">
        <v>7264</v>
      </c>
      <c r="G1246" s="56">
        <v>7674</v>
      </c>
      <c r="H1246" s="56">
        <v>7427</v>
      </c>
      <c r="I1246" s="56">
        <v>7986</v>
      </c>
      <c r="J1246" s="56">
        <v>5144</v>
      </c>
      <c r="K1246" s="56">
        <v>7350</v>
      </c>
      <c r="L1246" s="56">
        <v>7408</v>
      </c>
      <c r="M1246" s="56">
        <v>3677</v>
      </c>
      <c r="N1246" s="56">
        <v>6659</v>
      </c>
      <c r="O1246" s="56">
        <v>6483</v>
      </c>
      <c r="P1246" s="56">
        <v>7098</v>
      </c>
      <c r="Q1246" s="56">
        <v>6897</v>
      </c>
    </row>
    <row r="1247" spans="1:17" ht="14" x14ac:dyDescent="0.3">
      <c r="A1247" s="30">
        <v>45095</v>
      </c>
      <c r="B1247" s="28" t="s">
        <v>112</v>
      </c>
      <c r="C1247" s="28" t="s">
        <v>157</v>
      </c>
      <c r="D1247" s="57">
        <v>5709</v>
      </c>
      <c r="E1247" s="57">
        <v>5350</v>
      </c>
      <c r="F1247" s="57">
        <v>6147</v>
      </c>
      <c r="G1247" s="57">
        <v>6193</v>
      </c>
      <c r="H1247" s="57">
        <v>6167</v>
      </c>
      <c r="I1247" s="57">
        <v>6409</v>
      </c>
      <c r="J1247" s="57">
        <v>3989</v>
      </c>
      <c r="K1247" s="57">
        <v>6060</v>
      </c>
      <c r="L1247" s="57">
        <v>6266</v>
      </c>
      <c r="M1247" s="57">
        <v>2932</v>
      </c>
      <c r="N1247" s="57">
        <v>5748</v>
      </c>
      <c r="O1247" s="57">
        <v>5889</v>
      </c>
      <c r="P1247" s="57">
        <v>5871</v>
      </c>
      <c r="Q1247" s="57">
        <v>5755</v>
      </c>
    </row>
    <row r="1248" spans="1:17" ht="14" x14ac:dyDescent="0.3">
      <c r="A1248" s="17">
        <v>45096</v>
      </c>
      <c r="B1248" s="10" t="s">
        <v>102</v>
      </c>
      <c r="C1248" s="10" t="s">
        <v>157</v>
      </c>
      <c r="D1248" s="56">
        <v>9134</v>
      </c>
      <c r="E1248" s="56">
        <v>9380</v>
      </c>
      <c r="F1248" s="56">
        <v>10729</v>
      </c>
      <c r="G1248" s="56">
        <v>11436</v>
      </c>
      <c r="H1248" s="56">
        <v>11167</v>
      </c>
      <c r="I1248" s="56">
        <v>11230</v>
      </c>
      <c r="J1248" s="56">
        <v>6472</v>
      </c>
      <c r="K1248" s="56">
        <v>10169</v>
      </c>
      <c r="L1248" s="56">
        <v>10086</v>
      </c>
      <c r="M1248" s="56">
        <v>4765</v>
      </c>
      <c r="N1248" s="56">
        <v>9087</v>
      </c>
      <c r="O1248" s="56">
        <v>9128</v>
      </c>
      <c r="P1248" s="56">
        <v>10137</v>
      </c>
      <c r="Q1248" s="56">
        <v>9799</v>
      </c>
    </row>
    <row r="1249" spans="1:17" ht="14" x14ac:dyDescent="0.3">
      <c r="A1249" s="17">
        <v>45097</v>
      </c>
      <c r="B1249" s="10" t="s">
        <v>104</v>
      </c>
      <c r="C1249" s="10" t="s">
        <v>157</v>
      </c>
      <c r="D1249" s="56">
        <v>8737</v>
      </c>
      <c r="E1249" s="56">
        <v>9324</v>
      </c>
      <c r="F1249" s="56">
        <v>10405</v>
      </c>
      <c r="G1249" s="56">
        <v>11381</v>
      </c>
      <c r="H1249" s="56">
        <v>11229</v>
      </c>
      <c r="I1249" s="56">
        <v>11092</v>
      </c>
      <c r="J1249" s="56">
        <v>6278</v>
      </c>
      <c r="K1249" s="56">
        <v>10169</v>
      </c>
      <c r="L1249" s="56">
        <v>10178</v>
      </c>
      <c r="M1249" s="56">
        <v>4750</v>
      </c>
      <c r="N1249" s="56">
        <v>9048</v>
      </c>
      <c r="O1249" s="56">
        <v>9122</v>
      </c>
      <c r="P1249" s="56">
        <v>10063</v>
      </c>
      <c r="Q1249" s="56">
        <v>9738</v>
      </c>
    </row>
    <row r="1250" spans="1:17" ht="14" x14ac:dyDescent="0.3">
      <c r="A1250" s="17">
        <v>45098</v>
      </c>
      <c r="B1250" s="10" t="s">
        <v>106</v>
      </c>
      <c r="C1250" s="10" t="s">
        <v>157</v>
      </c>
      <c r="D1250" s="56">
        <v>9001</v>
      </c>
      <c r="E1250" s="56">
        <v>9526</v>
      </c>
      <c r="F1250" s="56">
        <v>10662</v>
      </c>
      <c r="G1250" s="56">
        <v>11613</v>
      </c>
      <c r="H1250" s="56">
        <v>11572</v>
      </c>
      <c r="I1250" s="56">
        <v>11141</v>
      </c>
      <c r="J1250" s="56">
        <v>6383</v>
      </c>
      <c r="K1250" s="56">
        <v>10359</v>
      </c>
      <c r="L1250" s="56">
        <v>10397</v>
      </c>
      <c r="M1250" s="56">
        <v>4883</v>
      </c>
      <c r="N1250" s="56">
        <v>9173</v>
      </c>
      <c r="O1250" s="56">
        <v>9352</v>
      </c>
      <c r="P1250" s="56">
        <v>10276</v>
      </c>
      <c r="Q1250" s="56">
        <v>9945</v>
      </c>
    </row>
    <row r="1251" spans="1:17" ht="14" x14ac:dyDescent="0.3">
      <c r="A1251" s="17">
        <v>45099</v>
      </c>
      <c r="B1251" s="10" t="s">
        <v>107</v>
      </c>
      <c r="C1251" s="10" t="s">
        <v>157</v>
      </c>
      <c r="D1251" s="56">
        <v>9112</v>
      </c>
      <c r="E1251" s="56">
        <v>9518</v>
      </c>
      <c r="F1251" s="56">
        <v>10799</v>
      </c>
      <c r="G1251" s="56">
        <v>11535</v>
      </c>
      <c r="H1251" s="56">
        <v>11506</v>
      </c>
      <c r="I1251" s="56">
        <v>11123</v>
      </c>
      <c r="J1251" s="56">
        <v>6492</v>
      </c>
      <c r="K1251" s="56">
        <v>10500</v>
      </c>
      <c r="L1251" s="56">
        <v>10555</v>
      </c>
      <c r="M1251" s="56">
        <v>5042</v>
      </c>
      <c r="N1251" s="56">
        <v>9397</v>
      </c>
      <c r="O1251" s="56">
        <v>9333</v>
      </c>
      <c r="P1251" s="56">
        <v>10329</v>
      </c>
      <c r="Q1251" s="56">
        <v>10002</v>
      </c>
    </row>
    <row r="1252" spans="1:17" ht="14" x14ac:dyDescent="0.3">
      <c r="A1252" s="17">
        <v>45100</v>
      </c>
      <c r="B1252" s="10" t="s">
        <v>109</v>
      </c>
      <c r="C1252" s="10" t="s">
        <v>157</v>
      </c>
      <c r="D1252" s="56">
        <v>10032</v>
      </c>
      <c r="E1252" s="56">
        <v>9752</v>
      </c>
      <c r="F1252" s="56">
        <v>11238</v>
      </c>
      <c r="G1252" s="56">
        <v>12034</v>
      </c>
      <c r="H1252" s="56">
        <v>11832</v>
      </c>
      <c r="I1252" s="56">
        <v>11789</v>
      </c>
      <c r="J1252" s="56">
        <v>6776</v>
      </c>
      <c r="K1252" s="56">
        <v>10809</v>
      </c>
      <c r="L1252" s="56">
        <v>11014</v>
      </c>
      <c r="M1252" s="56">
        <v>5252</v>
      </c>
      <c r="N1252" s="56">
        <v>9837</v>
      </c>
      <c r="O1252" s="56">
        <v>9689</v>
      </c>
      <c r="P1252" s="56">
        <v>10739</v>
      </c>
      <c r="Q1252" s="56">
        <v>10402</v>
      </c>
    </row>
    <row r="1253" spans="1:17" ht="14" x14ac:dyDescent="0.3">
      <c r="A1253" s="17">
        <v>45101</v>
      </c>
      <c r="B1253" s="10" t="s">
        <v>110</v>
      </c>
      <c r="C1253" s="10" t="s">
        <v>157</v>
      </c>
      <c r="D1253" s="56">
        <v>6725</v>
      </c>
      <c r="E1253" s="56">
        <v>6356</v>
      </c>
      <c r="F1253" s="56">
        <v>7252</v>
      </c>
      <c r="G1253" s="56">
        <v>7691</v>
      </c>
      <c r="H1253" s="56">
        <v>7541</v>
      </c>
      <c r="I1253" s="56">
        <v>8079</v>
      </c>
      <c r="J1253" s="56">
        <v>5218</v>
      </c>
      <c r="K1253" s="56">
        <v>7545</v>
      </c>
      <c r="L1253" s="56">
        <v>7393</v>
      </c>
      <c r="M1253" s="56">
        <v>3846</v>
      </c>
      <c r="N1253" s="56">
        <v>6685</v>
      </c>
      <c r="O1253" s="56">
        <v>6626</v>
      </c>
      <c r="P1253" s="56">
        <v>7178</v>
      </c>
      <c r="Q1253" s="56">
        <v>6983</v>
      </c>
    </row>
    <row r="1254" spans="1:17" ht="14" x14ac:dyDescent="0.3">
      <c r="A1254" s="30">
        <v>45102</v>
      </c>
      <c r="B1254" s="28" t="s">
        <v>112</v>
      </c>
      <c r="C1254" s="28" t="s">
        <v>157</v>
      </c>
      <c r="D1254" s="57">
        <v>5808</v>
      </c>
      <c r="E1254" s="57">
        <v>5413</v>
      </c>
      <c r="F1254" s="57">
        <v>6266</v>
      </c>
      <c r="G1254" s="57">
        <v>6360</v>
      </c>
      <c r="H1254" s="57">
        <v>6394</v>
      </c>
      <c r="I1254" s="57">
        <v>6602</v>
      </c>
      <c r="J1254" s="57">
        <v>4277</v>
      </c>
      <c r="K1254" s="57">
        <v>6361</v>
      </c>
      <c r="L1254" s="57">
        <v>6482</v>
      </c>
      <c r="M1254" s="57">
        <v>2947</v>
      </c>
      <c r="N1254" s="57">
        <v>5845</v>
      </c>
      <c r="O1254" s="57">
        <v>5937</v>
      </c>
      <c r="P1254" s="57">
        <v>6067</v>
      </c>
      <c r="Q1254" s="57">
        <v>5928</v>
      </c>
    </row>
    <row r="1255" spans="1:17" ht="14" x14ac:dyDescent="0.3">
      <c r="A1255" s="17">
        <v>45103</v>
      </c>
      <c r="B1255" s="10" t="s">
        <v>102</v>
      </c>
      <c r="C1255" s="10" t="s">
        <v>157</v>
      </c>
      <c r="D1255" s="56">
        <v>9371</v>
      </c>
      <c r="E1255" s="56">
        <v>9463</v>
      </c>
      <c r="F1255" s="56">
        <v>10877</v>
      </c>
      <c r="G1255" s="56">
        <v>11317</v>
      </c>
      <c r="H1255" s="56">
        <v>11140</v>
      </c>
      <c r="I1255" s="56">
        <v>11206</v>
      </c>
      <c r="J1255" s="56">
        <v>6438</v>
      </c>
      <c r="K1255" s="56">
        <v>10361</v>
      </c>
      <c r="L1255" s="56">
        <v>10397</v>
      </c>
      <c r="M1255" s="56">
        <v>4724</v>
      </c>
      <c r="N1255" s="56">
        <v>9062</v>
      </c>
      <c r="O1255" s="56">
        <v>9183</v>
      </c>
      <c r="P1255" s="56">
        <v>10223</v>
      </c>
      <c r="Q1255" s="56">
        <v>9871</v>
      </c>
    </row>
    <row r="1256" spans="1:17" ht="14" x14ac:dyDescent="0.3">
      <c r="A1256" s="17">
        <v>45104</v>
      </c>
      <c r="B1256" s="10" t="s">
        <v>104</v>
      </c>
      <c r="C1256" s="10" t="s">
        <v>157</v>
      </c>
      <c r="D1256" s="56">
        <v>8897</v>
      </c>
      <c r="E1256" s="56">
        <v>9466</v>
      </c>
      <c r="F1256" s="56">
        <v>10583</v>
      </c>
      <c r="G1256" s="56">
        <v>11168</v>
      </c>
      <c r="H1256" s="56">
        <v>11323</v>
      </c>
      <c r="I1256" s="56">
        <v>10983</v>
      </c>
      <c r="J1256" s="56">
        <v>6321</v>
      </c>
      <c r="K1256" s="56">
        <v>10201</v>
      </c>
      <c r="L1256" s="56">
        <v>10167</v>
      </c>
      <c r="M1256" s="56">
        <v>4793</v>
      </c>
      <c r="N1256" s="56">
        <v>8881</v>
      </c>
      <c r="O1256" s="56">
        <v>9194</v>
      </c>
      <c r="P1256" s="56">
        <v>10100</v>
      </c>
      <c r="Q1256" s="56">
        <v>9765</v>
      </c>
    </row>
    <row r="1257" spans="1:17" ht="14" x14ac:dyDescent="0.3">
      <c r="A1257" s="17">
        <v>45105</v>
      </c>
      <c r="B1257" s="10" t="s">
        <v>106</v>
      </c>
      <c r="C1257" s="10" t="s">
        <v>157</v>
      </c>
      <c r="D1257" s="56">
        <v>9081</v>
      </c>
      <c r="E1257" s="56">
        <v>9606</v>
      </c>
      <c r="F1257" s="56">
        <v>10760</v>
      </c>
      <c r="G1257" s="56">
        <v>11465</v>
      </c>
      <c r="H1257" s="56">
        <v>11399</v>
      </c>
      <c r="I1257" s="56">
        <v>11180</v>
      </c>
      <c r="J1257" s="56">
        <v>6231</v>
      </c>
      <c r="K1257" s="56">
        <v>10312</v>
      </c>
      <c r="L1257" s="56">
        <v>10231</v>
      </c>
      <c r="M1257" s="56">
        <v>5173</v>
      </c>
      <c r="N1257" s="56">
        <v>9048</v>
      </c>
      <c r="O1257" s="56">
        <v>9538</v>
      </c>
      <c r="P1257" s="56">
        <v>10223</v>
      </c>
      <c r="Q1257" s="56">
        <v>9918</v>
      </c>
    </row>
    <row r="1258" spans="1:17" ht="14" x14ac:dyDescent="0.3">
      <c r="A1258" s="17">
        <v>45106</v>
      </c>
      <c r="B1258" s="10" t="s">
        <v>107</v>
      </c>
      <c r="C1258" s="10" t="s">
        <v>157</v>
      </c>
      <c r="D1258" s="56">
        <v>9511</v>
      </c>
      <c r="E1258" s="56">
        <v>9710</v>
      </c>
      <c r="F1258" s="56">
        <v>11130</v>
      </c>
      <c r="G1258" s="56">
        <v>11936</v>
      </c>
      <c r="H1258" s="56">
        <v>11678</v>
      </c>
      <c r="I1258" s="56">
        <v>11217</v>
      </c>
      <c r="J1258" s="56">
        <v>6395</v>
      </c>
      <c r="K1258" s="56">
        <v>10570</v>
      </c>
      <c r="L1258" s="56">
        <v>10664</v>
      </c>
      <c r="M1258" s="56">
        <v>5113</v>
      </c>
      <c r="N1258" s="56">
        <v>9412</v>
      </c>
      <c r="O1258" s="56">
        <v>9794</v>
      </c>
      <c r="P1258" s="56">
        <v>10488</v>
      </c>
      <c r="Q1258" s="56">
        <v>10176</v>
      </c>
    </row>
    <row r="1259" spans="1:17" ht="14" x14ac:dyDescent="0.3">
      <c r="A1259" s="17">
        <v>45107</v>
      </c>
      <c r="B1259" s="10" t="s">
        <v>109</v>
      </c>
      <c r="C1259" s="10" t="s">
        <v>157</v>
      </c>
      <c r="D1259" s="56">
        <v>10285</v>
      </c>
      <c r="E1259" s="56">
        <v>9970</v>
      </c>
      <c r="F1259" s="56">
        <v>11512</v>
      </c>
      <c r="G1259" s="56">
        <v>12203</v>
      </c>
      <c r="H1259" s="56">
        <v>11920</v>
      </c>
      <c r="I1259" s="56">
        <v>11949</v>
      </c>
      <c r="J1259" s="56">
        <v>6607</v>
      </c>
      <c r="K1259" s="56">
        <v>11051</v>
      </c>
      <c r="L1259" s="56">
        <v>11233</v>
      </c>
      <c r="M1259" s="56">
        <v>5363</v>
      </c>
      <c r="N1259" s="56">
        <v>10135</v>
      </c>
      <c r="O1259" s="56">
        <v>10016</v>
      </c>
      <c r="P1259" s="56">
        <v>10902</v>
      </c>
      <c r="Q1259" s="56">
        <v>10583</v>
      </c>
    </row>
    <row r="1260" spans="1:17" ht="14" x14ac:dyDescent="0.3">
      <c r="A1260" s="17">
        <v>45108</v>
      </c>
      <c r="B1260" s="10" t="s">
        <v>110</v>
      </c>
      <c r="C1260" s="10" t="s">
        <v>157</v>
      </c>
      <c r="D1260" s="56">
        <v>7061</v>
      </c>
      <c r="E1260" s="56">
        <v>6780</v>
      </c>
      <c r="F1260" s="56">
        <v>7603</v>
      </c>
      <c r="G1260" s="56">
        <v>7960</v>
      </c>
      <c r="H1260" s="56">
        <v>7816</v>
      </c>
      <c r="I1260" s="56">
        <v>8221</v>
      </c>
      <c r="J1260" s="56">
        <v>5056</v>
      </c>
      <c r="K1260" s="56">
        <v>7716</v>
      </c>
      <c r="L1260" s="56">
        <v>7787</v>
      </c>
      <c r="M1260" s="56">
        <v>3906</v>
      </c>
      <c r="N1260" s="56">
        <v>6951</v>
      </c>
      <c r="O1260" s="56">
        <v>6855</v>
      </c>
      <c r="P1260" s="56">
        <v>7426</v>
      </c>
      <c r="Q1260" s="56">
        <v>7224</v>
      </c>
    </row>
    <row r="1261" spans="1:17" ht="14" x14ac:dyDescent="0.3">
      <c r="A1261" s="30">
        <v>45109</v>
      </c>
      <c r="B1261" s="28" t="s">
        <v>112</v>
      </c>
      <c r="C1261" s="28" t="s">
        <v>157</v>
      </c>
      <c r="D1261" s="57">
        <v>6046</v>
      </c>
      <c r="E1261" s="57">
        <v>5668</v>
      </c>
      <c r="F1261" s="57">
        <v>6520</v>
      </c>
      <c r="G1261" s="57">
        <v>6608</v>
      </c>
      <c r="H1261" s="57">
        <v>6557</v>
      </c>
      <c r="I1261" s="57">
        <v>6725</v>
      </c>
      <c r="J1261" s="57">
        <v>4089</v>
      </c>
      <c r="K1261" s="57">
        <v>6401</v>
      </c>
      <c r="L1261" s="57">
        <v>6650</v>
      </c>
      <c r="M1261" s="57">
        <v>2954</v>
      </c>
      <c r="N1261" s="57">
        <v>5973</v>
      </c>
      <c r="O1261" s="57">
        <v>6052</v>
      </c>
      <c r="P1261" s="57">
        <v>6209</v>
      </c>
      <c r="Q1261" s="57">
        <v>6061</v>
      </c>
    </row>
    <row r="1262" spans="1:17" ht="14" x14ac:dyDescent="0.3">
      <c r="A1262" s="17">
        <v>45110</v>
      </c>
      <c r="B1262" s="10" t="s">
        <v>102</v>
      </c>
      <c r="C1262" s="10" t="s">
        <v>157</v>
      </c>
      <c r="D1262" s="56">
        <v>9670</v>
      </c>
      <c r="E1262" s="56">
        <v>9620</v>
      </c>
      <c r="F1262" s="56">
        <v>11009</v>
      </c>
      <c r="G1262" s="56">
        <v>11568</v>
      </c>
      <c r="H1262" s="56">
        <v>11401</v>
      </c>
      <c r="I1262" s="56">
        <v>11190</v>
      </c>
      <c r="J1262" s="56">
        <v>6285</v>
      </c>
      <c r="K1262" s="56">
        <v>10300</v>
      </c>
      <c r="L1262" s="56">
        <v>10457</v>
      </c>
      <c r="M1262" s="56">
        <v>4867</v>
      </c>
      <c r="N1262" s="56">
        <v>9416</v>
      </c>
      <c r="O1262" s="56">
        <v>9244</v>
      </c>
      <c r="P1262" s="56">
        <v>10314</v>
      </c>
      <c r="Q1262" s="56">
        <v>9978</v>
      </c>
    </row>
    <row r="1263" spans="1:17" ht="14" x14ac:dyDescent="0.3">
      <c r="A1263" s="17">
        <v>45111</v>
      </c>
      <c r="B1263" s="10" t="s">
        <v>104</v>
      </c>
      <c r="C1263" s="10" t="s">
        <v>157</v>
      </c>
      <c r="D1263" s="56">
        <v>9150</v>
      </c>
      <c r="E1263" s="56">
        <v>9552</v>
      </c>
      <c r="F1263" s="56">
        <v>10745</v>
      </c>
      <c r="G1263" s="56">
        <v>11565</v>
      </c>
      <c r="H1263" s="56">
        <v>11287</v>
      </c>
      <c r="I1263" s="56">
        <v>10940</v>
      </c>
      <c r="J1263" s="56">
        <v>5977</v>
      </c>
      <c r="K1263" s="56">
        <v>10028</v>
      </c>
      <c r="L1263" s="56">
        <v>10062</v>
      </c>
      <c r="M1263" s="56">
        <v>4681</v>
      </c>
      <c r="N1263" s="56">
        <v>9159</v>
      </c>
      <c r="O1263" s="56">
        <v>8870</v>
      </c>
      <c r="P1263" s="56">
        <v>10092</v>
      </c>
      <c r="Q1263" s="56">
        <v>9745</v>
      </c>
    </row>
    <row r="1264" spans="1:17" ht="14" x14ac:dyDescent="0.3">
      <c r="A1264" s="17">
        <v>45112</v>
      </c>
      <c r="B1264" s="10" t="s">
        <v>106</v>
      </c>
      <c r="C1264" s="10" t="s">
        <v>157</v>
      </c>
      <c r="D1264" s="56">
        <v>9239</v>
      </c>
      <c r="E1264" s="56">
        <v>9480</v>
      </c>
      <c r="F1264" s="56">
        <v>10668</v>
      </c>
      <c r="G1264" s="56">
        <v>11675</v>
      </c>
      <c r="H1264" s="56">
        <v>11422</v>
      </c>
      <c r="I1264" s="56">
        <v>11197</v>
      </c>
      <c r="J1264" s="56">
        <v>6356</v>
      </c>
      <c r="K1264" s="56">
        <v>10327</v>
      </c>
      <c r="L1264" s="56">
        <v>10440</v>
      </c>
      <c r="M1264" s="56">
        <v>4822</v>
      </c>
      <c r="N1264" s="56">
        <v>9078</v>
      </c>
      <c r="O1264" s="56">
        <v>8893</v>
      </c>
      <c r="P1264" s="56">
        <v>10264</v>
      </c>
      <c r="Q1264" s="56">
        <v>9889</v>
      </c>
    </row>
    <row r="1265" spans="1:17" ht="14" x14ac:dyDescent="0.3">
      <c r="A1265" s="17">
        <v>45113</v>
      </c>
      <c r="B1265" s="10" t="s">
        <v>107</v>
      </c>
      <c r="C1265" s="10" t="s">
        <v>157</v>
      </c>
      <c r="D1265" s="56">
        <v>9287</v>
      </c>
      <c r="E1265" s="56">
        <v>9607</v>
      </c>
      <c r="F1265" s="56">
        <v>10834</v>
      </c>
      <c r="G1265" s="56">
        <v>11783</v>
      </c>
      <c r="H1265" s="56">
        <v>11556</v>
      </c>
      <c r="I1265" s="56">
        <v>11448</v>
      </c>
      <c r="J1265" s="56">
        <v>6374</v>
      </c>
      <c r="K1265" s="56">
        <v>10423</v>
      </c>
      <c r="L1265" s="56">
        <v>10693</v>
      </c>
      <c r="M1265" s="56">
        <v>4692</v>
      </c>
      <c r="N1265" s="56">
        <v>9297</v>
      </c>
      <c r="O1265" s="56">
        <v>9028</v>
      </c>
      <c r="P1265" s="56">
        <v>10404</v>
      </c>
      <c r="Q1265" s="56">
        <v>10021</v>
      </c>
    </row>
    <row r="1266" spans="1:17" ht="14" x14ac:dyDescent="0.3">
      <c r="A1266" s="17">
        <v>45114</v>
      </c>
      <c r="B1266" s="10" t="s">
        <v>109</v>
      </c>
      <c r="C1266" s="10" t="s">
        <v>157</v>
      </c>
      <c r="D1266" s="56">
        <v>9747</v>
      </c>
      <c r="E1266" s="56">
        <v>9474</v>
      </c>
      <c r="F1266" s="56">
        <v>11117</v>
      </c>
      <c r="G1266" s="56">
        <v>11936</v>
      </c>
      <c r="H1266" s="56">
        <v>11416</v>
      </c>
      <c r="I1266" s="56">
        <v>11707</v>
      </c>
      <c r="J1266" s="56">
        <v>6646</v>
      </c>
      <c r="K1266" s="56">
        <v>10446</v>
      </c>
      <c r="L1266" s="56">
        <v>10792</v>
      </c>
      <c r="M1266" s="56">
        <v>5109</v>
      </c>
      <c r="N1266" s="56">
        <v>9615</v>
      </c>
      <c r="O1266" s="56">
        <v>9327</v>
      </c>
      <c r="P1266" s="56">
        <v>10493</v>
      </c>
      <c r="Q1266" s="56">
        <v>10151</v>
      </c>
    </row>
    <row r="1267" spans="1:17" ht="14" x14ac:dyDescent="0.3">
      <c r="A1267" s="17">
        <v>45115</v>
      </c>
      <c r="B1267" s="10" t="s">
        <v>110</v>
      </c>
      <c r="C1267" s="10" t="s">
        <v>157</v>
      </c>
      <c r="D1267" s="56">
        <v>6281</v>
      </c>
      <c r="E1267" s="56">
        <v>6155</v>
      </c>
      <c r="F1267" s="56">
        <v>7053</v>
      </c>
      <c r="G1267" s="56">
        <v>7341</v>
      </c>
      <c r="H1267" s="56">
        <v>7248</v>
      </c>
      <c r="I1267" s="56">
        <v>7819</v>
      </c>
      <c r="J1267" s="56">
        <v>4966</v>
      </c>
      <c r="K1267" s="56">
        <v>7239</v>
      </c>
      <c r="L1267" s="56">
        <v>7360</v>
      </c>
      <c r="M1267" s="56">
        <v>3611</v>
      </c>
      <c r="N1267" s="56">
        <v>6556</v>
      </c>
      <c r="O1267" s="56">
        <v>6213</v>
      </c>
      <c r="P1267" s="56">
        <v>6927</v>
      </c>
      <c r="Q1267" s="56">
        <v>6727</v>
      </c>
    </row>
    <row r="1268" spans="1:17" ht="14" x14ac:dyDescent="0.3">
      <c r="A1268" s="30">
        <v>45116</v>
      </c>
      <c r="B1268" s="28" t="s">
        <v>112</v>
      </c>
      <c r="C1268" s="28" t="s">
        <v>157</v>
      </c>
      <c r="D1268" s="57">
        <v>5743</v>
      </c>
      <c r="E1268" s="57">
        <v>5496</v>
      </c>
      <c r="F1268" s="57">
        <v>6180</v>
      </c>
      <c r="G1268" s="57">
        <v>6168</v>
      </c>
      <c r="H1268" s="57">
        <v>6251</v>
      </c>
      <c r="I1268" s="57">
        <v>6423</v>
      </c>
      <c r="J1268" s="57">
        <v>3976</v>
      </c>
      <c r="K1268" s="57">
        <v>6078</v>
      </c>
      <c r="L1268" s="57">
        <v>6250</v>
      </c>
      <c r="M1268" s="57">
        <v>2756</v>
      </c>
      <c r="N1268" s="57">
        <v>5812</v>
      </c>
      <c r="O1268" s="57">
        <v>5725</v>
      </c>
      <c r="P1268" s="57">
        <v>5907</v>
      </c>
      <c r="Q1268" s="57">
        <v>5773</v>
      </c>
    </row>
    <row r="1269" spans="1:17" ht="14" x14ac:dyDescent="0.3">
      <c r="A1269" s="17">
        <v>45117</v>
      </c>
      <c r="B1269" s="10" t="s">
        <v>102</v>
      </c>
      <c r="C1269" s="10" t="s">
        <v>157</v>
      </c>
      <c r="D1269" s="56">
        <v>9315</v>
      </c>
      <c r="E1269" s="56">
        <v>9222</v>
      </c>
      <c r="F1269" s="56">
        <v>10725</v>
      </c>
      <c r="G1269" s="56">
        <v>11294</v>
      </c>
      <c r="H1269" s="56">
        <v>10916</v>
      </c>
      <c r="I1269" s="56">
        <v>10935</v>
      </c>
      <c r="J1269" s="56">
        <v>6263</v>
      </c>
      <c r="K1269" s="56">
        <v>10027</v>
      </c>
      <c r="L1269" s="56">
        <v>10007</v>
      </c>
      <c r="M1269" s="56">
        <v>4346</v>
      </c>
      <c r="N1269" s="56">
        <v>8898</v>
      </c>
      <c r="O1269" s="56">
        <v>8680</v>
      </c>
      <c r="P1269" s="56">
        <v>9985</v>
      </c>
      <c r="Q1269" s="56">
        <v>9616</v>
      </c>
    </row>
    <row r="1270" spans="1:17" ht="14" x14ac:dyDescent="0.3">
      <c r="A1270" s="17">
        <v>45118</v>
      </c>
      <c r="B1270" s="10" t="s">
        <v>104</v>
      </c>
      <c r="C1270" s="10" t="s">
        <v>157</v>
      </c>
      <c r="D1270" s="56">
        <v>8859</v>
      </c>
      <c r="E1270" s="56">
        <v>9233</v>
      </c>
      <c r="F1270" s="56">
        <v>10572</v>
      </c>
      <c r="G1270" s="56">
        <v>11259</v>
      </c>
      <c r="H1270" s="56">
        <v>11156</v>
      </c>
      <c r="I1270" s="56">
        <v>10754</v>
      </c>
      <c r="J1270" s="56">
        <v>6141</v>
      </c>
      <c r="K1270" s="56">
        <v>10091</v>
      </c>
      <c r="L1270" s="56">
        <v>10055</v>
      </c>
      <c r="M1270" s="56">
        <v>4416</v>
      </c>
      <c r="N1270" s="56">
        <v>9042</v>
      </c>
      <c r="O1270" s="56">
        <v>8690</v>
      </c>
      <c r="P1270" s="56">
        <v>9980</v>
      </c>
      <c r="Q1270" s="56">
        <v>9622</v>
      </c>
    </row>
    <row r="1271" spans="1:17" ht="14" x14ac:dyDescent="0.3">
      <c r="A1271" s="17">
        <v>45119</v>
      </c>
      <c r="B1271" s="10" t="s">
        <v>106</v>
      </c>
      <c r="C1271" s="10" t="s">
        <v>157</v>
      </c>
      <c r="D1271" s="56">
        <v>8801</v>
      </c>
      <c r="E1271" s="56">
        <v>9436</v>
      </c>
      <c r="F1271" s="56">
        <v>10730</v>
      </c>
      <c r="G1271" s="56">
        <v>11505</v>
      </c>
      <c r="H1271" s="56">
        <v>11233</v>
      </c>
      <c r="I1271" s="56">
        <v>11006</v>
      </c>
      <c r="J1271" s="56">
        <v>6111</v>
      </c>
      <c r="K1271" s="56">
        <v>10191</v>
      </c>
      <c r="L1271" s="56">
        <v>10155</v>
      </c>
      <c r="M1271" s="56">
        <v>2351</v>
      </c>
      <c r="N1271" s="56">
        <v>8996</v>
      </c>
      <c r="O1271" s="56">
        <v>8896</v>
      </c>
      <c r="P1271" s="56">
        <v>10108</v>
      </c>
      <c r="Q1271" s="56">
        <v>9670</v>
      </c>
    </row>
    <row r="1272" spans="1:17" ht="14" x14ac:dyDescent="0.3">
      <c r="A1272" s="17">
        <v>45120</v>
      </c>
      <c r="B1272" s="10" t="s">
        <v>107</v>
      </c>
      <c r="C1272" s="10" t="s">
        <v>157</v>
      </c>
      <c r="D1272" s="56">
        <v>9325</v>
      </c>
      <c r="E1272" s="56">
        <v>9300</v>
      </c>
      <c r="F1272" s="56">
        <v>10713</v>
      </c>
      <c r="G1272" s="56">
        <v>11647</v>
      </c>
      <c r="H1272" s="56">
        <v>11188</v>
      </c>
      <c r="I1272" s="56">
        <v>11056</v>
      </c>
      <c r="J1272" s="56">
        <v>6103</v>
      </c>
      <c r="K1272" s="56">
        <v>10029</v>
      </c>
      <c r="L1272" s="56">
        <v>10296</v>
      </c>
      <c r="M1272" s="56">
        <v>3388</v>
      </c>
      <c r="N1272" s="56">
        <v>9349</v>
      </c>
      <c r="O1272" s="56">
        <v>8889</v>
      </c>
      <c r="P1272" s="56">
        <v>10104</v>
      </c>
      <c r="Q1272" s="56">
        <v>9721</v>
      </c>
    </row>
    <row r="1273" spans="1:17" ht="14" x14ac:dyDescent="0.3">
      <c r="A1273" s="17">
        <v>45121</v>
      </c>
      <c r="B1273" s="10" t="s">
        <v>109</v>
      </c>
      <c r="C1273" s="10" t="s">
        <v>157</v>
      </c>
      <c r="D1273" s="56">
        <v>9478</v>
      </c>
      <c r="E1273" s="56">
        <v>9489</v>
      </c>
      <c r="F1273" s="56">
        <v>11060</v>
      </c>
      <c r="G1273" s="56">
        <v>11540</v>
      </c>
      <c r="H1273" s="56">
        <v>11207</v>
      </c>
      <c r="I1273" s="56">
        <v>11198</v>
      </c>
      <c r="J1273" s="56">
        <v>6241</v>
      </c>
      <c r="K1273" s="56">
        <v>10188</v>
      </c>
      <c r="L1273" s="56">
        <v>10450</v>
      </c>
      <c r="M1273" s="56">
        <v>4010</v>
      </c>
      <c r="N1273" s="56">
        <v>9783</v>
      </c>
      <c r="O1273" s="56">
        <v>9204</v>
      </c>
      <c r="P1273" s="56">
        <v>10236</v>
      </c>
      <c r="Q1273" s="56">
        <v>9899</v>
      </c>
    </row>
    <row r="1274" spans="1:17" ht="14" x14ac:dyDescent="0.3">
      <c r="A1274" s="17">
        <v>45122</v>
      </c>
      <c r="B1274" s="10" t="s">
        <v>110</v>
      </c>
      <c r="C1274" s="10" t="s">
        <v>157</v>
      </c>
      <c r="D1274" s="56">
        <v>6427</v>
      </c>
      <c r="E1274" s="56">
        <v>6293</v>
      </c>
      <c r="F1274" s="56">
        <v>7332</v>
      </c>
      <c r="G1274" s="56">
        <v>7626</v>
      </c>
      <c r="H1274" s="56">
        <v>7440</v>
      </c>
      <c r="I1274" s="56">
        <v>7858</v>
      </c>
      <c r="J1274" s="56">
        <v>4818</v>
      </c>
      <c r="K1274" s="56">
        <v>7349</v>
      </c>
      <c r="L1274" s="56">
        <v>7443</v>
      </c>
      <c r="M1274" s="56">
        <v>3338</v>
      </c>
      <c r="N1274" s="56">
        <v>6655</v>
      </c>
      <c r="O1274" s="56">
        <v>6367</v>
      </c>
      <c r="P1274" s="56">
        <v>7057</v>
      </c>
      <c r="Q1274" s="56">
        <v>6843</v>
      </c>
    </row>
    <row r="1275" spans="1:17" ht="14" x14ac:dyDescent="0.3">
      <c r="A1275" s="30">
        <v>45123</v>
      </c>
      <c r="B1275" s="28" t="s">
        <v>112</v>
      </c>
      <c r="C1275" s="28" t="s">
        <v>157</v>
      </c>
      <c r="D1275" s="57">
        <v>5794</v>
      </c>
      <c r="E1275" s="57">
        <v>5552</v>
      </c>
      <c r="F1275" s="57">
        <v>6372</v>
      </c>
      <c r="G1275" s="57">
        <v>6230</v>
      </c>
      <c r="H1275" s="57">
        <v>6290</v>
      </c>
      <c r="I1275" s="57">
        <v>6408</v>
      </c>
      <c r="J1275" s="57">
        <v>3872</v>
      </c>
      <c r="K1275" s="57">
        <v>6275</v>
      </c>
      <c r="L1275" s="57">
        <v>6353</v>
      </c>
      <c r="M1275" s="57">
        <v>2706</v>
      </c>
      <c r="N1275" s="57">
        <v>5896</v>
      </c>
      <c r="O1275" s="57">
        <v>5719</v>
      </c>
      <c r="P1275" s="57">
        <v>5983</v>
      </c>
      <c r="Q1275" s="57">
        <v>5834</v>
      </c>
    </row>
    <row r="1276" spans="1:17" ht="14" x14ac:dyDescent="0.3">
      <c r="A1276" s="17">
        <v>45124</v>
      </c>
      <c r="B1276" s="10" t="s">
        <v>102</v>
      </c>
      <c r="C1276" s="10" t="s">
        <v>157</v>
      </c>
      <c r="D1276" s="56">
        <v>9219</v>
      </c>
      <c r="E1276" s="56">
        <v>9375</v>
      </c>
      <c r="F1276" s="56">
        <v>10806</v>
      </c>
      <c r="G1276" s="56">
        <v>11284</v>
      </c>
      <c r="H1276" s="56">
        <v>11117</v>
      </c>
      <c r="I1276" s="56">
        <v>11075</v>
      </c>
      <c r="J1276" s="56">
        <v>6225</v>
      </c>
      <c r="K1276" s="56">
        <v>10004</v>
      </c>
      <c r="L1276" s="56">
        <v>10273</v>
      </c>
      <c r="M1276" s="56">
        <v>4357</v>
      </c>
      <c r="N1276" s="56">
        <v>9280</v>
      </c>
      <c r="O1276" s="56">
        <v>8709</v>
      </c>
      <c r="P1276" s="56">
        <v>10088</v>
      </c>
      <c r="Q1276" s="56">
        <v>9720</v>
      </c>
    </row>
    <row r="1277" spans="1:17" ht="14" x14ac:dyDescent="0.3">
      <c r="A1277" s="17">
        <v>45125</v>
      </c>
      <c r="B1277" s="10" t="s">
        <v>104</v>
      </c>
      <c r="C1277" s="10" t="s">
        <v>157</v>
      </c>
      <c r="D1277" s="56">
        <v>8745</v>
      </c>
      <c r="E1277" s="56">
        <v>9141</v>
      </c>
      <c r="F1277" s="56">
        <v>10484</v>
      </c>
      <c r="G1277" s="56">
        <v>10945</v>
      </c>
      <c r="H1277" s="56">
        <v>10979</v>
      </c>
      <c r="I1277" s="56">
        <v>11002</v>
      </c>
      <c r="J1277" s="56">
        <v>6006</v>
      </c>
      <c r="K1277" s="56">
        <v>10012</v>
      </c>
      <c r="L1277" s="56">
        <v>10058</v>
      </c>
      <c r="M1277" s="56">
        <v>4254</v>
      </c>
      <c r="N1277" s="56">
        <v>9084</v>
      </c>
      <c r="O1277" s="56">
        <v>8810</v>
      </c>
      <c r="P1277" s="56">
        <v>9898</v>
      </c>
      <c r="Q1277" s="56">
        <v>9559</v>
      </c>
    </row>
    <row r="1278" spans="1:17" ht="14" x14ac:dyDescent="0.3">
      <c r="A1278" s="17">
        <v>45126</v>
      </c>
      <c r="B1278" s="10" t="s">
        <v>106</v>
      </c>
      <c r="C1278" s="10" t="s">
        <v>157</v>
      </c>
      <c r="D1278" s="56">
        <v>9049</v>
      </c>
      <c r="E1278" s="56">
        <v>9408</v>
      </c>
      <c r="F1278" s="56">
        <v>10617</v>
      </c>
      <c r="G1278" s="56">
        <v>11147</v>
      </c>
      <c r="H1278" s="56">
        <v>11176</v>
      </c>
      <c r="I1278" s="56">
        <v>11047</v>
      </c>
      <c r="J1278" s="56">
        <v>6053</v>
      </c>
      <c r="K1278" s="56">
        <v>10024</v>
      </c>
      <c r="L1278" s="56">
        <v>10095</v>
      </c>
      <c r="M1278" s="56">
        <v>4422</v>
      </c>
      <c r="N1278" s="56">
        <v>9223</v>
      </c>
      <c r="O1278" s="56">
        <v>8866</v>
      </c>
      <c r="P1278" s="56">
        <v>10028</v>
      </c>
      <c r="Q1278" s="56">
        <v>9686</v>
      </c>
    </row>
    <row r="1279" spans="1:17" ht="14" x14ac:dyDescent="0.3">
      <c r="A1279" s="17">
        <v>45127</v>
      </c>
      <c r="B1279" s="10" t="s">
        <v>107</v>
      </c>
      <c r="C1279" s="10" t="s">
        <v>157</v>
      </c>
      <c r="D1279" s="56">
        <v>9236</v>
      </c>
      <c r="E1279" s="56">
        <v>9480</v>
      </c>
      <c r="F1279" s="56">
        <v>10807</v>
      </c>
      <c r="G1279" s="56">
        <v>11466</v>
      </c>
      <c r="H1279" s="56">
        <v>11291</v>
      </c>
      <c r="I1279" s="56">
        <v>11058</v>
      </c>
      <c r="J1279" s="56">
        <v>6207</v>
      </c>
      <c r="K1279" s="56">
        <v>10244</v>
      </c>
      <c r="L1279" s="56">
        <v>10344</v>
      </c>
      <c r="M1279" s="56">
        <v>4513</v>
      </c>
      <c r="N1279" s="56">
        <v>9268</v>
      </c>
      <c r="O1279" s="56">
        <v>9138</v>
      </c>
      <c r="P1279" s="56">
        <v>10191</v>
      </c>
      <c r="Q1279" s="56">
        <v>9850</v>
      </c>
    </row>
    <row r="1280" spans="1:17" ht="14" x14ac:dyDescent="0.3">
      <c r="A1280" s="17">
        <v>45128</v>
      </c>
      <c r="B1280" s="10" t="s">
        <v>109</v>
      </c>
      <c r="C1280" s="10" t="s">
        <v>157</v>
      </c>
      <c r="D1280" s="56">
        <v>9580</v>
      </c>
      <c r="E1280" s="56">
        <v>9541</v>
      </c>
      <c r="F1280" s="56">
        <v>10906</v>
      </c>
      <c r="G1280" s="56">
        <v>11589</v>
      </c>
      <c r="H1280" s="56">
        <v>11403</v>
      </c>
      <c r="I1280" s="56">
        <v>11249</v>
      </c>
      <c r="J1280" s="56">
        <v>6319</v>
      </c>
      <c r="K1280" s="56">
        <v>10172</v>
      </c>
      <c r="L1280" s="56">
        <v>10628</v>
      </c>
      <c r="M1280" s="56">
        <v>4773</v>
      </c>
      <c r="N1280" s="56">
        <v>9785</v>
      </c>
      <c r="O1280" s="56">
        <v>9459</v>
      </c>
      <c r="P1280" s="56">
        <v>10301</v>
      </c>
      <c r="Q1280" s="56">
        <v>10002</v>
      </c>
    </row>
    <row r="1281" spans="1:17" ht="14" x14ac:dyDescent="0.3">
      <c r="A1281" s="17">
        <v>45129</v>
      </c>
      <c r="B1281" s="10" t="s">
        <v>110</v>
      </c>
      <c r="C1281" s="10" t="s">
        <v>157</v>
      </c>
      <c r="D1281" s="56">
        <v>6267</v>
      </c>
      <c r="E1281" s="56">
        <v>6222</v>
      </c>
      <c r="F1281" s="56">
        <v>6957</v>
      </c>
      <c r="G1281" s="56">
        <v>7228</v>
      </c>
      <c r="H1281" s="56">
        <v>7093</v>
      </c>
      <c r="I1281" s="56">
        <v>7437</v>
      </c>
      <c r="J1281" s="56">
        <v>4587</v>
      </c>
      <c r="K1281" s="56">
        <v>7007</v>
      </c>
      <c r="L1281" s="56">
        <v>7227</v>
      </c>
      <c r="M1281" s="56">
        <v>3540</v>
      </c>
      <c r="N1281" s="56">
        <v>6505</v>
      </c>
      <c r="O1281" s="56">
        <v>6337</v>
      </c>
      <c r="P1281" s="56">
        <v>6763</v>
      </c>
      <c r="Q1281" s="56">
        <v>6596</v>
      </c>
    </row>
    <row r="1282" spans="1:17" ht="14" x14ac:dyDescent="0.3">
      <c r="A1282" s="30">
        <v>45130</v>
      </c>
      <c r="B1282" s="28" t="s">
        <v>112</v>
      </c>
      <c r="C1282" s="28" t="s">
        <v>157</v>
      </c>
      <c r="D1282" s="57">
        <v>5248</v>
      </c>
      <c r="E1282" s="57">
        <v>5329</v>
      </c>
      <c r="F1282" s="57">
        <v>5954</v>
      </c>
      <c r="G1282" s="57">
        <v>6143</v>
      </c>
      <c r="H1282" s="57">
        <v>6175</v>
      </c>
      <c r="I1282" s="57">
        <v>6335</v>
      </c>
      <c r="J1282" s="57">
        <v>3811</v>
      </c>
      <c r="K1282" s="57">
        <v>6079</v>
      </c>
      <c r="L1282" s="57">
        <v>6317</v>
      </c>
      <c r="M1282" s="57">
        <v>2822</v>
      </c>
      <c r="N1282" s="57">
        <v>5943</v>
      </c>
      <c r="O1282" s="57">
        <v>5817</v>
      </c>
      <c r="P1282" s="57">
        <v>5813</v>
      </c>
      <c r="Q1282" s="57">
        <v>5708</v>
      </c>
    </row>
    <row r="1283" spans="1:17" ht="14" x14ac:dyDescent="0.3">
      <c r="A1283" s="17">
        <v>45131</v>
      </c>
      <c r="B1283" s="10" t="s">
        <v>102</v>
      </c>
      <c r="C1283" s="10" t="s">
        <v>157</v>
      </c>
      <c r="D1283" s="56">
        <v>9286</v>
      </c>
      <c r="E1283" s="56">
        <v>9405</v>
      </c>
      <c r="F1283" s="56">
        <v>10784</v>
      </c>
      <c r="G1283" s="56">
        <v>11036</v>
      </c>
      <c r="H1283" s="56">
        <v>10906</v>
      </c>
      <c r="I1283" s="56">
        <v>10567</v>
      </c>
      <c r="J1283" s="56">
        <v>5797</v>
      </c>
      <c r="K1283" s="56">
        <v>9686</v>
      </c>
      <c r="L1283" s="56">
        <v>10072</v>
      </c>
      <c r="M1283" s="56">
        <v>4629</v>
      </c>
      <c r="N1283" s="56">
        <v>9216</v>
      </c>
      <c r="O1283" s="56">
        <v>9035</v>
      </c>
      <c r="P1283" s="56">
        <v>9869</v>
      </c>
      <c r="Q1283" s="56">
        <v>9575</v>
      </c>
    </row>
    <row r="1284" spans="1:17" ht="14" x14ac:dyDescent="0.3">
      <c r="A1284" s="17">
        <v>45132</v>
      </c>
      <c r="B1284" s="10" t="s">
        <v>104</v>
      </c>
      <c r="C1284" s="10" t="s">
        <v>157</v>
      </c>
      <c r="D1284" s="56">
        <v>8801</v>
      </c>
      <c r="E1284" s="56">
        <v>9161</v>
      </c>
      <c r="F1284" s="56">
        <v>10310</v>
      </c>
      <c r="G1284" s="56">
        <v>11215</v>
      </c>
      <c r="H1284" s="56">
        <v>11132</v>
      </c>
      <c r="I1284" s="56">
        <v>10732</v>
      </c>
      <c r="J1284" s="56">
        <v>5700</v>
      </c>
      <c r="K1284" s="56">
        <v>9755</v>
      </c>
      <c r="L1284" s="56">
        <v>10144</v>
      </c>
      <c r="M1284" s="56">
        <v>4706</v>
      </c>
      <c r="N1284" s="56">
        <v>9066</v>
      </c>
      <c r="O1284" s="56">
        <v>9007</v>
      </c>
      <c r="P1284" s="56">
        <v>9847</v>
      </c>
      <c r="Q1284" s="56">
        <v>9549</v>
      </c>
    </row>
    <row r="1285" spans="1:17" ht="14" x14ac:dyDescent="0.3">
      <c r="A1285" s="17">
        <v>45133</v>
      </c>
      <c r="B1285" s="10" t="s">
        <v>106</v>
      </c>
      <c r="C1285" s="10" t="s">
        <v>157</v>
      </c>
      <c r="D1285" s="56">
        <v>8675</v>
      </c>
      <c r="E1285" s="56">
        <v>9222</v>
      </c>
      <c r="F1285" s="56">
        <v>10323</v>
      </c>
      <c r="G1285" s="56">
        <v>11175</v>
      </c>
      <c r="H1285" s="56">
        <v>11037</v>
      </c>
      <c r="I1285" s="56">
        <v>10725</v>
      </c>
      <c r="J1285" s="56">
        <v>5721</v>
      </c>
      <c r="K1285" s="56">
        <v>9778</v>
      </c>
      <c r="L1285" s="56">
        <v>10058</v>
      </c>
      <c r="M1285" s="56">
        <v>4694</v>
      </c>
      <c r="N1285" s="56">
        <v>8845</v>
      </c>
      <c r="O1285" s="56">
        <v>9144</v>
      </c>
      <c r="P1285" s="56">
        <v>9824</v>
      </c>
      <c r="Q1285" s="56">
        <v>9530</v>
      </c>
    </row>
    <row r="1286" spans="1:17" ht="14" x14ac:dyDescent="0.3">
      <c r="A1286" s="17">
        <v>45134</v>
      </c>
      <c r="B1286" s="10" t="s">
        <v>107</v>
      </c>
      <c r="C1286" s="10" t="s">
        <v>157</v>
      </c>
      <c r="D1286" s="56">
        <v>8967</v>
      </c>
      <c r="E1286" s="56">
        <v>9491</v>
      </c>
      <c r="F1286" s="56">
        <v>10760</v>
      </c>
      <c r="G1286" s="56">
        <v>11582</v>
      </c>
      <c r="H1286" s="56">
        <v>11453</v>
      </c>
      <c r="I1286" s="56">
        <v>10852</v>
      </c>
      <c r="J1286" s="56">
        <v>5879</v>
      </c>
      <c r="K1286" s="56">
        <v>10096</v>
      </c>
      <c r="L1286" s="56">
        <v>10584</v>
      </c>
      <c r="M1286" s="56">
        <v>5189</v>
      </c>
      <c r="N1286" s="56">
        <v>9414</v>
      </c>
      <c r="O1286" s="56">
        <v>9453</v>
      </c>
      <c r="P1286" s="56">
        <v>10159</v>
      </c>
      <c r="Q1286" s="56">
        <v>9881</v>
      </c>
    </row>
    <row r="1287" spans="1:17" ht="14" x14ac:dyDescent="0.3">
      <c r="A1287" s="17">
        <v>45135</v>
      </c>
      <c r="B1287" s="10" t="s">
        <v>109</v>
      </c>
      <c r="C1287" s="10" t="s">
        <v>157</v>
      </c>
      <c r="D1287" s="56">
        <v>9709</v>
      </c>
      <c r="E1287" s="56">
        <v>9554</v>
      </c>
      <c r="F1287" s="56">
        <v>11109</v>
      </c>
      <c r="G1287" s="56">
        <v>11666</v>
      </c>
      <c r="H1287" s="56">
        <v>11381</v>
      </c>
      <c r="I1287" s="56">
        <v>11166</v>
      </c>
      <c r="J1287" s="56">
        <v>5917</v>
      </c>
      <c r="K1287" s="56">
        <v>10190</v>
      </c>
      <c r="L1287" s="56">
        <v>10981</v>
      </c>
      <c r="M1287" s="56">
        <v>5308</v>
      </c>
      <c r="N1287" s="56">
        <v>9454</v>
      </c>
      <c r="O1287" s="56">
        <v>9759</v>
      </c>
      <c r="P1287" s="56">
        <v>10327</v>
      </c>
      <c r="Q1287" s="56">
        <v>10050</v>
      </c>
    </row>
    <row r="1288" spans="1:17" ht="14" x14ac:dyDescent="0.3">
      <c r="A1288" s="17">
        <v>45136</v>
      </c>
      <c r="B1288" s="10" t="s">
        <v>110</v>
      </c>
      <c r="C1288" s="10" t="s">
        <v>157</v>
      </c>
      <c r="D1288" s="56">
        <v>6476</v>
      </c>
      <c r="E1288" s="56">
        <v>6382</v>
      </c>
      <c r="F1288" s="56">
        <v>7305</v>
      </c>
      <c r="G1288" s="56">
        <v>7555</v>
      </c>
      <c r="H1288" s="56">
        <v>7475</v>
      </c>
      <c r="I1288" s="56">
        <v>7703</v>
      </c>
      <c r="J1288" s="56">
        <v>4516</v>
      </c>
      <c r="K1288" s="56">
        <v>7274</v>
      </c>
      <c r="L1288" s="56">
        <v>7718</v>
      </c>
      <c r="M1288" s="56">
        <v>3931</v>
      </c>
      <c r="N1288" s="56">
        <v>6815</v>
      </c>
      <c r="O1288" s="56">
        <v>6587</v>
      </c>
      <c r="P1288" s="56">
        <v>7038</v>
      </c>
      <c r="Q1288" s="56">
        <v>6876</v>
      </c>
    </row>
    <row r="1289" spans="1:17" ht="14" x14ac:dyDescent="0.3">
      <c r="A1289" s="30">
        <v>45137</v>
      </c>
      <c r="B1289" s="28" t="s">
        <v>112</v>
      </c>
      <c r="C1289" s="28" t="s">
        <v>157</v>
      </c>
      <c r="D1289" s="57">
        <v>5645</v>
      </c>
      <c r="E1289" s="57">
        <v>5382</v>
      </c>
      <c r="F1289" s="57">
        <v>6177</v>
      </c>
      <c r="G1289" s="57">
        <v>6216</v>
      </c>
      <c r="H1289" s="57">
        <v>6136</v>
      </c>
      <c r="I1289" s="57">
        <v>6262</v>
      </c>
      <c r="J1289" s="57">
        <v>3551</v>
      </c>
      <c r="K1289" s="57">
        <v>5935</v>
      </c>
      <c r="L1289" s="57">
        <v>6369</v>
      </c>
      <c r="M1289" s="57">
        <v>3048</v>
      </c>
      <c r="N1289" s="57">
        <v>5678</v>
      </c>
      <c r="O1289" s="57">
        <v>6069</v>
      </c>
      <c r="P1289" s="57">
        <v>5807</v>
      </c>
      <c r="Q1289" s="57">
        <v>5719</v>
      </c>
    </row>
    <row r="1290" spans="1:17" ht="14" x14ac:dyDescent="0.3">
      <c r="A1290" s="17">
        <v>45138</v>
      </c>
      <c r="B1290" s="10" t="s">
        <v>102</v>
      </c>
      <c r="C1290" s="10" t="s">
        <v>157</v>
      </c>
      <c r="D1290" s="56">
        <v>9153</v>
      </c>
      <c r="E1290" s="56">
        <v>9176</v>
      </c>
      <c r="F1290" s="56">
        <v>10487</v>
      </c>
      <c r="G1290" s="56">
        <v>11159</v>
      </c>
      <c r="H1290" s="56">
        <v>10779</v>
      </c>
      <c r="I1290" s="56">
        <v>10691</v>
      </c>
      <c r="J1290" s="56">
        <v>5700</v>
      </c>
      <c r="K1290" s="56">
        <v>9879</v>
      </c>
      <c r="L1290" s="56">
        <v>10339</v>
      </c>
      <c r="M1290" s="56">
        <v>4939</v>
      </c>
      <c r="N1290" s="56">
        <v>9311</v>
      </c>
      <c r="O1290" s="56">
        <v>9310</v>
      </c>
      <c r="P1290" s="56">
        <v>9856</v>
      </c>
      <c r="Q1290" s="56">
        <v>9603</v>
      </c>
    </row>
    <row r="1291" spans="1:17" ht="14" x14ac:dyDescent="0.3">
      <c r="A1291" s="17">
        <v>45139</v>
      </c>
      <c r="B1291" s="10" t="s">
        <v>104</v>
      </c>
      <c r="C1291" s="10" t="s">
        <v>157</v>
      </c>
      <c r="D1291" s="56">
        <v>8760</v>
      </c>
      <c r="E1291" s="56">
        <v>9141</v>
      </c>
      <c r="F1291" s="56">
        <v>10297</v>
      </c>
      <c r="G1291" s="56">
        <v>11027</v>
      </c>
      <c r="H1291" s="56">
        <v>10765</v>
      </c>
      <c r="I1291" s="56">
        <v>10632</v>
      </c>
      <c r="J1291" s="56">
        <v>5512</v>
      </c>
      <c r="K1291" s="56">
        <v>9765</v>
      </c>
      <c r="L1291" s="56">
        <v>10089</v>
      </c>
      <c r="M1291" s="56">
        <v>4853</v>
      </c>
      <c r="N1291" s="56">
        <v>9066</v>
      </c>
      <c r="O1291" s="56">
        <v>9255</v>
      </c>
      <c r="P1291" s="56">
        <v>9731</v>
      </c>
      <c r="Q1291" s="56">
        <v>9481</v>
      </c>
    </row>
    <row r="1292" spans="1:17" ht="14" x14ac:dyDescent="0.3">
      <c r="A1292" s="17">
        <v>45140</v>
      </c>
      <c r="B1292" s="10" t="s">
        <v>106</v>
      </c>
      <c r="C1292" s="10" t="s">
        <v>157</v>
      </c>
      <c r="D1292" s="56">
        <v>8378</v>
      </c>
      <c r="E1292" s="56">
        <v>8977</v>
      </c>
      <c r="F1292" s="56">
        <v>9997</v>
      </c>
      <c r="G1292" s="56">
        <v>11086</v>
      </c>
      <c r="H1292" s="56">
        <v>10668</v>
      </c>
      <c r="I1292" s="56">
        <v>10556</v>
      </c>
      <c r="J1292" s="56">
        <v>5406</v>
      </c>
      <c r="K1292" s="56">
        <v>9633</v>
      </c>
      <c r="L1292" s="56">
        <v>10123</v>
      </c>
      <c r="M1292" s="56">
        <v>4890</v>
      </c>
      <c r="N1292" s="56">
        <v>8869</v>
      </c>
      <c r="O1292" s="56">
        <v>9429</v>
      </c>
      <c r="P1292" s="56">
        <v>9614</v>
      </c>
      <c r="Q1292" s="56">
        <v>9389</v>
      </c>
    </row>
    <row r="1293" spans="1:17" ht="14" x14ac:dyDescent="0.3">
      <c r="A1293" s="17">
        <v>45141</v>
      </c>
      <c r="B1293" s="10" t="s">
        <v>107</v>
      </c>
      <c r="C1293" s="10" t="s">
        <v>157</v>
      </c>
      <c r="D1293" s="56">
        <v>8928</v>
      </c>
      <c r="E1293" s="56">
        <v>9157</v>
      </c>
      <c r="F1293" s="56">
        <v>10618</v>
      </c>
      <c r="G1293" s="56">
        <v>11184</v>
      </c>
      <c r="H1293" s="56">
        <v>10967</v>
      </c>
      <c r="I1293" s="56">
        <v>10817</v>
      </c>
      <c r="J1293" s="56">
        <v>5665</v>
      </c>
      <c r="K1293" s="56">
        <v>9879</v>
      </c>
      <c r="L1293" s="56">
        <v>10430</v>
      </c>
      <c r="M1293" s="56">
        <v>5020</v>
      </c>
      <c r="N1293" s="56">
        <v>9083</v>
      </c>
      <c r="O1293" s="56">
        <v>9550</v>
      </c>
      <c r="P1293" s="56">
        <v>9912</v>
      </c>
      <c r="Q1293" s="56">
        <v>9662</v>
      </c>
    </row>
    <row r="1294" spans="1:17" ht="14" x14ac:dyDescent="0.3">
      <c r="A1294" s="17">
        <v>45142</v>
      </c>
      <c r="B1294" s="10" t="s">
        <v>109</v>
      </c>
      <c r="C1294" s="10" t="s">
        <v>157</v>
      </c>
      <c r="D1294" s="56">
        <v>9297</v>
      </c>
      <c r="E1294" s="56">
        <v>9321</v>
      </c>
      <c r="F1294" s="56">
        <v>10477</v>
      </c>
      <c r="G1294" s="56">
        <v>11198</v>
      </c>
      <c r="H1294" s="56">
        <v>10838</v>
      </c>
      <c r="I1294" s="56">
        <v>10764</v>
      </c>
      <c r="J1294" s="56">
        <v>5545</v>
      </c>
      <c r="K1294" s="56">
        <v>9829</v>
      </c>
      <c r="L1294" s="56">
        <v>10598</v>
      </c>
      <c r="M1294" s="56">
        <v>5231</v>
      </c>
      <c r="N1294" s="56">
        <v>9572</v>
      </c>
      <c r="O1294" s="56">
        <v>9653</v>
      </c>
      <c r="P1294" s="56">
        <v>9907</v>
      </c>
      <c r="Q1294" s="56">
        <v>9700</v>
      </c>
    </row>
    <row r="1295" spans="1:17" ht="14" x14ac:dyDescent="0.3">
      <c r="A1295" s="17">
        <v>45143</v>
      </c>
      <c r="B1295" s="10" t="s">
        <v>110</v>
      </c>
      <c r="C1295" s="10" t="s">
        <v>157</v>
      </c>
      <c r="D1295" s="56">
        <v>6060</v>
      </c>
      <c r="E1295" s="56">
        <v>5997</v>
      </c>
      <c r="F1295" s="56">
        <v>6896</v>
      </c>
      <c r="G1295" s="56">
        <v>6960</v>
      </c>
      <c r="H1295" s="56">
        <v>6813</v>
      </c>
      <c r="I1295" s="56">
        <v>7252</v>
      </c>
      <c r="J1295" s="56">
        <v>4127</v>
      </c>
      <c r="K1295" s="56">
        <v>6681</v>
      </c>
      <c r="L1295" s="56">
        <v>7327</v>
      </c>
      <c r="M1295" s="56">
        <v>3813</v>
      </c>
      <c r="N1295" s="56">
        <v>6548</v>
      </c>
      <c r="O1295" s="56">
        <v>6485</v>
      </c>
      <c r="P1295" s="56">
        <v>6547</v>
      </c>
      <c r="Q1295" s="56">
        <v>6440</v>
      </c>
    </row>
    <row r="1296" spans="1:17" ht="14" x14ac:dyDescent="0.3">
      <c r="A1296" s="30">
        <v>45144</v>
      </c>
      <c r="B1296" s="28" t="s">
        <v>112</v>
      </c>
      <c r="C1296" s="28" t="s">
        <v>157</v>
      </c>
      <c r="D1296" s="57">
        <v>5630</v>
      </c>
      <c r="E1296" s="57">
        <v>5366</v>
      </c>
      <c r="F1296" s="57">
        <v>5998</v>
      </c>
      <c r="G1296" s="57">
        <v>6182</v>
      </c>
      <c r="H1296" s="57">
        <v>6039</v>
      </c>
      <c r="I1296" s="57">
        <v>6282</v>
      </c>
      <c r="J1296" s="57">
        <v>3430</v>
      </c>
      <c r="K1296" s="57">
        <v>5922</v>
      </c>
      <c r="L1296" s="57">
        <v>6426</v>
      </c>
      <c r="M1296" s="57">
        <v>3071</v>
      </c>
      <c r="N1296" s="57">
        <v>6006</v>
      </c>
      <c r="O1296" s="57">
        <v>6123</v>
      </c>
      <c r="P1296" s="57">
        <v>5767</v>
      </c>
      <c r="Q1296" s="57">
        <v>5706</v>
      </c>
    </row>
    <row r="1297" spans="1:17" ht="14" x14ac:dyDescent="0.3">
      <c r="A1297" s="17">
        <v>45145</v>
      </c>
      <c r="B1297" s="10" t="s">
        <v>102</v>
      </c>
      <c r="C1297" s="10" t="s">
        <v>157</v>
      </c>
      <c r="D1297" s="56">
        <v>8928</v>
      </c>
      <c r="E1297" s="56">
        <v>8996</v>
      </c>
      <c r="F1297" s="56">
        <v>10288</v>
      </c>
      <c r="G1297" s="56">
        <v>10747</v>
      </c>
      <c r="H1297" s="56">
        <v>10415</v>
      </c>
      <c r="I1297" s="56">
        <v>10198</v>
      </c>
      <c r="J1297" s="56">
        <v>5455</v>
      </c>
      <c r="K1297" s="56">
        <v>9523</v>
      </c>
      <c r="L1297" s="56">
        <v>9978</v>
      </c>
      <c r="M1297" s="56">
        <v>4883</v>
      </c>
      <c r="N1297" s="56">
        <v>9157</v>
      </c>
      <c r="O1297" s="56">
        <v>9176</v>
      </c>
      <c r="P1297" s="56">
        <v>9535</v>
      </c>
      <c r="Q1297" s="56">
        <v>9316</v>
      </c>
    </row>
    <row r="1298" spans="1:17" ht="14" x14ac:dyDescent="0.3">
      <c r="A1298" s="17">
        <v>45146</v>
      </c>
      <c r="B1298" s="10" t="s">
        <v>104</v>
      </c>
      <c r="C1298" s="10" t="s">
        <v>157</v>
      </c>
      <c r="D1298" s="56">
        <v>8718</v>
      </c>
      <c r="E1298" s="56">
        <v>8916</v>
      </c>
      <c r="F1298" s="56">
        <v>10089</v>
      </c>
      <c r="G1298" s="56">
        <v>10953</v>
      </c>
      <c r="H1298" s="56">
        <v>10320</v>
      </c>
      <c r="I1298" s="56">
        <v>10153</v>
      </c>
      <c r="J1298" s="56">
        <v>5208</v>
      </c>
      <c r="K1298" s="56">
        <v>9302</v>
      </c>
      <c r="L1298" s="56">
        <v>9964</v>
      </c>
      <c r="M1298" s="56">
        <v>4985</v>
      </c>
      <c r="N1298" s="56">
        <v>9008</v>
      </c>
      <c r="O1298" s="56">
        <v>9311</v>
      </c>
      <c r="P1298" s="56">
        <v>9430</v>
      </c>
      <c r="Q1298" s="56">
        <v>9233</v>
      </c>
    </row>
    <row r="1299" spans="1:17" ht="14" x14ac:dyDescent="0.3">
      <c r="A1299" s="17">
        <v>45147</v>
      </c>
      <c r="B1299" s="10" t="s">
        <v>106</v>
      </c>
      <c r="C1299" s="10" t="s">
        <v>157</v>
      </c>
      <c r="D1299" s="56">
        <v>8608</v>
      </c>
      <c r="E1299" s="56">
        <v>8969</v>
      </c>
      <c r="F1299" s="56">
        <v>10284</v>
      </c>
      <c r="G1299" s="56">
        <v>10989</v>
      </c>
      <c r="H1299" s="56">
        <v>10798</v>
      </c>
      <c r="I1299" s="56">
        <v>10505</v>
      </c>
      <c r="J1299" s="56">
        <v>5417</v>
      </c>
      <c r="K1299" s="56">
        <v>9492</v>
      </c>
      <c r="L1299" s="56">
        <v>10029</v>
      </c>
      <c r="M1299" s="56">
        <v>4819</v>
      </c>
      <c r="N1299" s="56">
        <v>8962</v>
      </c>
      <c r="O1299" s="56">
        <v>9257</v>
      </c>
      <c r="P1299" s="56">
        <v>9631</v>
      </c>
      <c r="Q1299" s="56">
        <v>9388</v>
      </c>
    </row>
    <row r="1300" spans="1:17" ht="14" x14ac:dyDescent="0.3">
      <c r="A1300" s="17">
        <v>45148</v>
      </c>
      <c r="B1300" s="10" t="s">
        <v>107</v>
      </c>
      <c r="C1300" s="10" t="s">
        <v>157</v>
      </c>
      <c r="D1300" s="56">
        <v>8770</v>
      </c>
      <c r="E1300" s="56">
        <v>9119</v>
      </c>
      <c r="F1300" s="56">
        <v>10328</v>
      </c>
      <c r="G1300" s="56">
        <v>11132</v>
      </c>
      <c r="H1300" s="56">
        <v>10749</v>
      </c>
      <c r="I1300" s="56">
        <v>10763</v>
      </c>
      <c r="J1300" s="56">
        <v>5467</v>
      </c>
      <c r="K1300" s="56">
        <v>9705</v>
      </c>
      <c r="L1300" s="56">
        <v>10248</v>
      </c>
      <c r="M1300" s="56">
        <v>5085</v>
      </c>
      <c r="N1300" s="56">
        <v>9098</v>
      </c>
      <c r="O1300" s="56">
        <v>9401</v>
      </c>
      <c r="P1300" s="56">
        <v>9756</v>
      </c>
      <c r="Q1300" s="56">
        <v>9519</v>
      </c>
    </row>
    <row r="1301" spans="1:17" ht="14" x14ac:dyDescent="0.3">
      <c r="A1301" s="17">
        <v>45149</v>
      </c>
      <c r="B1301" s="10" t="s">
        <v>109</v>
      </c>
      <c r="C1301" s="10" t="s">
        <v>157</v>
      </c>
      <c r="D1301" s="56">
        <v>9335</v>
      </c>
      <c r="E1301" s="56">
        <v>9325</v>
      </c>
      <c r="F1301" s="56">
        <v>10624</v>
      </c>
      <c r="G1301" s="56">
        <v>11353</v>
      </c>
      <c r="H1301" s="56">
        <v>10733</v>
      </c>
      <c r="I1301" s="56">
        <v>10854</v>
      </c>
      <c r="J1301" s="56">
        <v>5594</v>
      </c>
      <c r="K1301" s="56">
        <v>9713</v>
      </c>
      <c r="L1301" s="56">
        <v>10483</v>
      </c>
      <c r="M1301" s="56">
        <v>5471</v>
      </c>
      <c r="N1301" s="56">
        <v>9556</v>
      </c>
      <c r="O1301" s="56">
        <v>9770</v>
      </c>
      <c r="P1301" s="56">
        <v>9904</v>
      </c>
      <c r="Q1301" s="56">
        <v>9708</v>
      </c>
    </row>
    <row r="1302" spans="1:17" ht="14" x14ac:dyDescent="0.3">
      <c r="A1302" s="17">
        <v>45150</v>
      </c>
      <c r="B1302" s="10" t="s">
        <v>110</v>
      </c>
      <c r="C1302" s="10" t="s">
        <v>157</v>
      </c>
      <c r="D1302" s="56">
        <v>6031</v>
      </c>
      <c r="E1302" s="56">
        <v>6059</v>
      </c>
      <c r="F1302" s="56">
        <v>6750</v>
      </c>
      <c r="G1302" s="56">
        <v>7158</v>
      </c>
      <c r="H1302" s="56">
        <v>6920</v>
      </c>
      <c r="I1302" s="56">
        <v>7302</v>
      </c>
      <c r="J1302" s="56">
        <v>4089</v>
      </c>
      <c r="K1302" s="56">
        <v>6784</v>
      </c>
      <c r="L1302" s="56">
        <v>7513</v>
      </c>
      <c r="M1302" s="56">
        <v>3995</v>
      </c>
      <c r="N1302" s="56">
        <v>6482</v>
      </c>
      <c r="O1302" s="56">
        <v>6562</v>
      </c>
      <c r="P1302" s="56">
        <v>6611</v>
      </c>
      <c r="Q1302" s="56">
        <v>6502</v>
      </c>
    </row>
    <row r="1303" spans="1:17" ht="14" x14ac:dyDescent="0.3">
      <c r="A1303" s="30">
        <v>45151</v>
      </c>
      <c r="B1303" s="28" t="s">
        <v>112</v>
      </c>
      <c r="C1303" s="28" t="s">
        <v>157</v>
      </c>
      <c r="D1303" s="57">
        <v>5476</v>
      </c>
      <c r="E1303" s="57">
        <v>5331</v>
      </c>
      <c r="F1303" s="57">
        <v>6094</v>
      </c>
      <c r="G1303" s="57">
        <v>6103</v>
      </c>
      <c r="H1303" s="57">
        <v>5989</v>
      </c>
      <c r="I1303" s="57">
        <v>6173</v>
      </c>
      <c r="J1303" s="57">
        <v>3295</v>
      </c>
      <c r="K1303" s="57">
        <v>5789</v>
      </c>
      <c r="L1303" s="57">
        <v>6408</v>
      </c>
      <c r="M1303" s="57">
        <v>3182</v>
      </c>
      <c r="N1303" s="57">
        <v>5869</v>
      </c>
      <c r="O1303" s="57">
        <v>6123</v>
      </c>
      <c r="P1303" s="57">
        <v>5699</v>
      </c>
      <c r="Q1303" s="57">
        <v>5647</v>
      </c>
    </row>
    <row r="1304" spans="1:17" ht="14" x14ac:dyDescent="0.3">
      <c r="A1304" s="17">
        <v>45152</v>
      </c>
      <c r="B1304" s="10" t="s">
        <v>102</v>
      </c>
      <c r="C1304" s="10" t="s">
        <v>157</v>
      </c>
      <c r="D1304" s="56">
        <v>8532</v>
      </c>
      <c r="E1304" s="56">
        <v>9021</v>
      </c>
      <c r="F1304" s="56">
        <v>10243</v>
      </c>
      <c r="G1304" s="56">
        <v>10743</v>
      </c>
      <c r="H1304" s="56">
        <v>10446</v>
      </c>
      <c r="I1304" s="56">
        <v>10409</v>
      </c>
      <c r="J1304" s="56">
        <v>5334</v>
      </c>
      <c r="K1304" s="56">
        <v>9436</v>
      </c>
      <c r="L1304" s="56">
        <v>10173</v>
      </c>
      <c r="M1304" s="56">
        <v>5032</v>
      </c>
      <c r="N1304" s="56">
        <v>9225</v>
      </c>
      <c r="O1304" s="56">
        <v>9274</v>
      </c>
      <c r="P1304" s="56">
        <v>9539</v>
      </c>
      <c r="Q1304" s="56">
        <v>9334</v>
      </c>
    </row>
    <row r="1305" spans="1:17" ht="14" x14ac:dyDescent="0.3">
      <c r="A1305" s="17">
        <v>45153</v>
      </c>
      <c r="B1305" s="10" t="s">
        <v>104</v>
      </c>
      <c r="C1305" s="10" t="s">
        <v>157</v>
      </c>
      <c r="D1305" s="56">
        <v>8724</v>
      </c>
      <c r="E1305" s="56">
        <v>9244</v>
      </c>
      <c r="F1305" s="56">
        <v>10354</v>
      </c>
      <c r="G1305" s="56">
        <v>10873</v>
      </c>
      <c r="H1305" s="56">
        <v>10740</v>
      </c>
      <c r="I1305" s="56">
        <v>10532</v>
      </c>
      <c r="J1305" s="56">
        <v>5345</v>
      </c>
      <c r="K1305" s="56">
        <v>9519</v>
      </c>
      <c r="L1305" s="56">
        <v>10082</v>
      </c>
      <c r="M1305" s="56">
        <v>5154</v>
      </c>
      <c r="N1305" s="56">
        <v>9252</v>
      </c>
      <c r="O1305" s="56">
        <v>9210</v>
      </c>
      <c r="P1305" s="56">
        <v>9660</v>
      </c>
      <c r="Q1305" s="56">
        <v>9434</v>
      </c>
    </row>
    <row r="1306" spans="1:17" ht="14" x14ac:dyDescent="0.3">
      <c r="A1306" s="17">
        <v>45154</v>
      </c>
      <c r="B1306" s="10" t="s">
        <v>106</v>
      </c>
      <c r="C1306" s="10" t="s">
        <v>157</v>
      </c>
      <c r="D1306" s="56">
        <v>8587</v>
      </c>
      <c r="E1306" s="56">
        <v>9125</v>
      </c>
      <c r="F1306" s="56">
        <v>10184</v>
      </c>
      <c r="G1306" s="56">
        <v>10913</v>
      </c>
      <c r="H1306" s="56">
        <v>10713</v>
      </c>
      <c r="I1306" s="56">
        <v>10414</v>
      </c>
      <c r="J1306" s="56">
        <v>5401</v>
      </c>
      <c r="K1306" s="56">
        <v>9296</v>
      </c>
      <c r="L1306" s="56">
        <v>9981</v>
      </c>
      <c r="M1306" s="56">
        <v>5118</v>
      </c>
      <c r="N1306" s="56">
        <v>9051</v>
      </c>
      <c r="O1306" s="56">
        <v>9244</v>
      </c>
      <c r="P1306" s="56">
        <v>9565</v>
      </c>
      <c r="Q1306" s="56">
        <v>9346</v>
      </c>
    </row>
    <row r="1307" spans="1:17" ht="14" x14ac:dyDescent="0.3">
      <c r="A1307" s="17">
        <v>45155</v>
      </c>
      <c r="B1307" s="10" t="s">
        <v>107</v>
      </c>
      <c r="C1307" s="10" t="s">
        <v>157</v>
      </c>
      <c r="D1307" s="56">
        <v>8826</v>
      </c>
      <c r="E1307" s="56">
        <v>9100</v>
      </c>
      <c r="F1307" s="56">
        <v>10344</v>
      </c>
      <c r="G1307" s="56">
        <v>11202</v>
      </c>
      <c r="H1307" s="56">
        <v>10928</v>
      </c>
      <c r="I1307" s="56">
        <v>10775</v>
      </c>
      <c r="J1307" s="56">
        <v>5458</v>
      </c>
      <c r="K1307" s="56">
        <v>9705</v>
      </c>
      <c r="L1307" s="56">
        <v>10306</v>
      </c>
      <c r="M1307" s="56">
        <v>5407</v>
      </c>
      <c r="N1307" s="56">
        <v>9279</v>
      </c>
      <c r="O1307" s="56">
        <v>9532</v>
      </c>
      <c r="P1307" s="56">
        <v>9797</v>
      </c>
      <c r="Q1307" s="56">
        <v>9584</v>
      </c>
    </row>
    <row r="1308" spans="1:17" ht="14" x14ac:dyDescent="0.3">
      <c r="A1308" s="17">
        <v>45156</v>
      </c>
      <c r="B1308" s="10" t="s">
        <v>109</v>
      </c>
      <c r="C1308" s="10" t="s">
        <v>157</v>
      </c>
      <c r="D1308" s="56">
        <v>9200</v>
      </c>
      <c r="E1308" s="56">
        <v>9201</v>
      </c>
      <c r="F1308" s="56">
        <v>10643</v>
      </c>
      <c r="G1308" s="56">
        <v>11512</v>
      </c>
      <c r="H1308" s="56">
        <v>10791</v>
      </c>
      <c r="I1308" s="56">
        <v>10928</v>
      </c>
      <c r="J1308" s="56">
        <v>5539</v>
      </c>
      <c r="K1308" s="56">
        <v>9726</v>
      </c>
      <c r="L1308" s="56">
        <v>10428</v>
      </c>
      <c r="M1308" s="56">
        <v>5485</v>
      </c>
      <c r="N1308" s="56">
        <v>9588</v>
      </c>
      <c r="O1308" s="56">
        <v>9716</v>
      </c>
      <c r="P1308" s="56">
        <v>9898</v>
      </c>
      <c r="Q1308" s="56">
        <v>9699</v>
      </c>
    </row>
    <row r="1309" spans="1:17" ht="14" x14ac:dyDescent="0.3">
      <c r="A1309" s="17">
        <v>45157</v>
      </c>
      <c r="B1309" s="10" t="s">
        <v>110</v>
      </c>
      <c r="C1309" s="10" t="s">
        <v>157</v>
      </c>
      <c r="D1309" s="56">
        <v>6220</v>
      </c>
      <c r="E1309" s="56">
        <v>6121</v>
      </c>
      <c r="F1309" s="56">
        <v>7078</v>
      </c>
      <c r="G1309" s="56">
        <v>7372</v>
      </c>
      <c r="H1309" s="56">
        <v>7148</v>
      </c>
      <c r="I1309" s="56">
        <v>7534</v>
      </c>
      <c r="J1309" s="56">
        <v>4157</v>
      </c>
      <c r="K1309" s="56">
        <v>6897</v>
      </c>
      <c r="L1309" s="56">
        <v>7510</v>
      </c>
      <c r="M1309" s="56">
        <v>4105</v>
      </c>
      <c r="N1309" s="56">
        <v>6687</v>
      </c>
      <c r="O1309" s="56">
        <v>6541</v>
      </c>
      <c r="P1309" s="56">
        <v>6765</v>
      </c>
      <c r="Q1309" s="56">
        <v>6641</v>
      </c>
    </row>
    <row r="1310" spans="1:17" ht="14" x14ac:dyDescent="0.3">
      <c r="A1310" s="30">
        <v>45158</v>
      </c>
      <c r="B1310" s="28" t="s">
        <v>112</v>
      </c>
      <c r="C1310" s="28" t="s">
        <v>157</v>
      </c>
      <c r="D1310" s="57">
        <v>5386</v>
      </c>
      <c r="E1310" s="57">
        <v>5126</v>
      </c>
      <c r="F1310" s="57">
        <v>5846</v>
      </c>
      <c r="G1310" s="57">
        <v>5955</v>
      </c>
      <c r="H1310" s="57">
        <v>5814</v>
      </c>
      <c r="I1310" s="57">
        <v>5901</v>
      </c>
      <c r="J1310" s="57">
        <v>3274</v>
      </c>
      <c r="K1310" s="57">
        <v>5536</v>
      </c>
      <c r="L1310" s="57">
        <v>6062</v>
      </c>
      <c r="M1310" s="57">
        <v>3282</v>
      </c>
      <c r="N1310" s="57">
        <v>5729</v>
      </c>
      <c r="O1310" s="57">
        <v>6029</v>
      </c>
      <c r="P1310" s="57">
        <v>5489</v>
      </c>
      <c r="Q1310" s="57">
        <v>5462</v>
      </c>
    </row>
    <row r="1311" spans="1:17" ht="14" x14ac:dyDescent="0.3">
      <c r="A1311" s="17">
        <v>45159</v>
      </c>
      <c r="B1311" s="10" t="s">
        <v>102</v>
      </c>
      <c r="C1311" s="10" t="s">
        <v>157</v>
      </c>
      <c r="D1311" s="56">
        <v>9013</v>
      </c>
      <c r="E1311" s="56">
        <v>8966</v>
      </c>
      <c r="F1311" s="56">
        <v>10334</v>
      </c>
      <c r="G1311" s="56">
        <v>11007</v>
      </c>
      <c r="H1311" s="56">
        <v>10705</v>
      </c>
      <c r="I1311" s="56">
        <v>10374</v>
      </c>
      <c r="J1311" s="56">
        <v>5431</v>
      </c>
      <c r="K1311" s="56">
        <v>9509</v>
      </c>
      <c r="L1311" s="56">
        <v>9986</v>
      </c>
      <c r="M1311" s="56">
        <v>5012</v>
      </c>
      <c r="N1311" s="56">
        <v>9183</v>
      </c>
      <c r="O1311" s="56">
        <v>9341</v>
      </c>
      <c r="P1311" s="56">
        <v>9618</v>
      </c>
      <c r="Q1311" s="56">
        <v>9399</v>
      </c>
    </row>
    <row r="1312" spans="1:17" ht="14" x14ac:dyDescent="0.3">
      <c r="A1312" s="17">
        <v>45160</v>
      </c>
      <c r="B1312" s="10" t="s">
        <v>104</v>
      </c>
      <c r="C1312" s="10" t="s">
        <v>157</v>
      </c>
      <c r="D1312" s="56">
        <v>8637</v>
      </c>
      <c r="E1312" s="56">
        <v>8903</v>
      </c>
      <c r="F1312" s="56">
        <v>10168</v>
      </c>
      <c r="G1312" s="56">
        <v>10881</v>
      </c>
      <c r="H1312" s="56">
        <v>10669</v>
      </c>
      <c r="I1312" s="56">
        <v>10493</v>
      </c>
      <c r="J1312" s="56">
        <v>5371</v>
      </c>
      <c r="K1312" s="56">
        <v>9439</v>
      </c>
      <c r="L1312" s="56">
        <v>9911</v>
      </c>
      <c r="M1312" s="56">
        <v>5079</v>
      </c>
      <c r="N1312" s="56">
        <v>8838</v>
      </c>
      <c r="O1312" s="56">
        <v>9358</v>
      </c>
      <c r="P1312" s="56">
        <v>9550</v>
      </c>
      <c r="Q1312" s="56">
        <v>9331</v>
      </c>
    </row>
    <row r="1313" spans="1:17" ht="14" x14ac:dyDescent="0.3">
      <c r="A1313" s="17">
        <v>45161</v>
      </c>
      <c r="B1313" s="10" t="s">
        <v>106</v>
      </c>
      <c r="C1313" s="10" t="s">
        <v>157</v>
      </c>
      <c r="D1313" s="56">
        <v>8597</v>
      </c>
      <c r="E1313" s="56">
        <v>8925</v>
      </c>
      <c r="F1313" s="56">
        <v>10207</v>
      </c>
      <c r="G1313" s="56">
        <v>11062</v>
      </c>
      <c r="H1313" s="56">
        <v>10875</v>
      </c>
      <c r="I1313" s="56">
        <v>10752</v>
      </c>
      <c r="J1313" s="56">
        <v>5476</v>
      </c>
      <c r="K1313" s="56">
        <v>9551</v>
      </c>
      <c r="L1313" s="56">
        <v>10048</v>
      </c>
      <c r="M1313" s="56">
        <v>5119</v>
      </c>
      <c r="N1313" s="56">
        <v>8929</v>
      </c>
      <c r="O1313" s="56">
        <v>9465</v>
      </c>
      <c r="P1313" s="56">
        <v>9679</v>
      </c>
      <c r="Q1313" s="56">
        <v>9452</v>
      </c>
    </row>
    <row r="1314" spans="1:17" ht="14" x14ac:dyDescent="0.3">
      <c r="A1314" s="17">
        <v>45162</v>
      </c>
      <c r="B1314" s="10" t="s">
        <v>107</v>
      </c>
      <c r="C1314" s="10" t="s">
        <v>157</v>
      </c>
      <c r="D1314" s="56">
        <v>8836</v>
      </c>
      <c r="E1314" s="56">
        <v>9128</v>
      </c>
      <c r="F1314" s="56">
        <v>10405</v>
      </c>
      <c r="G1314" s="56">
        <v>11398</v>
      </c>
      <c r="H1314" s="56">
        <v>11114</v>
      </c>
      <c r="I1314" s="56">
        <v>10698</v>
      </c>
      <c r="J1314" s="56">
        <v>5552</v>
      </c>
      <c r="K1314" s="56">
        <v>9704</v>
      </c>
      <c r="L1314" s="56">
        <v>10494</v>
      </c>
      <c r="M1314" s="56">
        <v>5363</v>
      </c>
      <c r="N1314" s="56">
        <v>9342</v>
      </c>
      <c r="O1314" s="56">
        <v>9559</v>
      </c>
      <c r="P1314" s="56">
        <v>9878</v>
      </c>
      <c r="Q1314" s="56">
        <v>9654</v>
      </c>
    </row>
    <row r="1315" spans="1:17" ht="14" x14ac:dyDescent="0.3">
      <c r="A1315" s="17">
        <v>45163</v>
      </c>
      <c r="B1315" s="10" t="s">
        <v>109</v>
      </c>
      <c r="C1315" s="10" t="s">
        <v>157</v>
      </c>
      <c r="D1315" s="56">
        <v>9685</v>
      </c>
      <c r="E1315" s="56">
        <v>9664</v>
      </c>
      <c r="F1315" s="56">
        <v>11169</v>
      </c>
      <c r="G1315" s="56">
        <v>11974</v>
      </c>
      <c r="H1315" s="56">
        <v>11591</v>
      </c>
      <c r="I1315" s="56">
        <v>11374</v>
      </c>
      <c r="J1315" s="56">
        <v>5810</v>
      </c>
      <c r="K1315" s="56">
        <v>10235</v>
      </c>
      <c r="L1315" s="56">
        <v>10936</v>
      </c>
      <c r="M1315" s="56">
        <v>5758</v>
      </c>
      <c r="N1315" s="56">
        <v>9836</v>
      </c>
      <c r="O1315" s="56">
        <v>10216</v>
      </c>
      <c r="P1315" s="56">
        <v>10423</v>
      </c>
      <c r="Q1315" s="56">
        <v>10201</v>
      </c>
    </row>
    <row r="1316" spans="1:17" ht="14" x14ac:dyDescent="0.3">
      <c r="A1316" s="17">
        <v>45164</v>
      </c>
      <c r="B1316" s="10" t="s">
        <v>110</v>
      </c>
      <c r="C1316" s="10" t="s">
        <v>157</v>
      </c>
      <c r="D1316" s="56">
        <v>6309</v>
      </c>
      <c r="E1316" s="56">
        <v>6259</v>
      </c>
      <c r="F1316" s="56">
        <v>7092</v>
      </c>
      <c r="G1316" s="56">
        <v>7546</v>
      </c>
      <c r="H1316" s="56">
        <v>7243</v>
      </c>
      <c r="I1316" s="56">
        <v>7555</v>
      </c>
      <c r="J1316" s="56">
        <v>4280</v>
      </c>
      <c r="K1316" s="56">
        <v>6979</v>
      </c>
      <c r="L1316" s="56">
        <v>7544</v>
      </c>
      <c r="M1316" s="56">
        <v>4119</v>
      </c>
      <c r="N1316" s="56">
        <v>6677</v>
      </c>
      <c r="O1316" s="56">
        <v>6819</v>
      </c>
      <c r="P1316" s="56">
        <v>6851</v>
      </c>
      <c r="Q1316" s="56">
        <v>6736</v>
      </c>
    </row>
    <row r="1317" spans="1:17" ht="14" x14ac:dyDescent="0.3">
      <c r="A1317" s="30">
        <v>45165</v>
      </c>
      <c r="B1317" s="28" t="s">
        <v>112</v>
      </c>
      <c r="C1317" s="28" t="s">
        <v>157</v>
      </c>
      <c r="D1317" s="57">
        <v>4787</v>
      </c>
      <c r="E1317" s="57">
        <v>4756</v>
      </c>
      <c r="F1317" s="57">
        <v>5456</v>
      </c>
      <c r="G1317" s="57">
        <v>5564</v>
      </c>
      <c r="H1317" s="57">
        <v>5404</v>
      </c>
      <c r="I1317" s="57">
        <v>5692</v>
      </c>
      <c r="J1317" s="57">
        <v>3315</v>
      </c>
      <c r="K1317" s="57">
        <v>5334</v>
      </c>
      <c r="L1317" s="57">
        <v>5784</v>
      </c>
      <c r="M1317" s="57">
        <v>3072</v>
      </c>
      <c r="N1317" s="57">
        <v>5247</v>
      </c>
      <c r="O1317" s="57">
        <v>6108</v>
      </c>
      <c r="P1317" s="57">
        <v>5192</v>
      </c>
      <c r="Q1317" s="57">
        <v>5186</v>
      </c>
    </row>
    <row r="1318" spans="1:17" ht="14" x14ac:dyDescent="0.3">
      <c r="A1318" s="17">
        <v>45166</v>
      </c>
      <c r="B1318" s="10" t="s">
        <v>102</v>
      </c>
      <c r="C1318" s="10" t="s">
        <v>157</v>
      </c>
      <c r="D1318" s="56">
        <v>6157</v>
      </c>
      <c r="E1318" s="56">
        <v>5893</v>
      </c>
      <c r="F1318" s="56">
        <v>6672</v>
      </c>
      <c r="G1318" s="56">
        <v>6864</v>
      </c>
      <c r="H1318" s="56">
        <v>6672</v>
      </c>
      <c r="I1318" s="56">
        <v>6707</v>
      </c>
      <c r="J1318" s="56">
        <v>3658</v>
      </c>
      <c r="K1318" s="56">
        <v>6267</v>
      </c>
      <c r="L1318" s="56">
        <v>6953</v>
      </c>
      <c r="M1318" s="56">
        <v>4693</v>
      </c>
      <c r="N1318" s="56">
        <v>6241</v>
      </c>
      <c r="O1318" s="56">
        <v>8964</v>
      </c>
      <c r="P1318" s="56">
        <v>6269</v>
      </c>
      <c r="Q1318" s="56">
        <v>6421</v>
      </c>
    </row>
    <row r="1319" spans="1:17" ht="14" x14ac:dyDescent="0.3">
      <c r="A1319" s="17">
        <v>45167</v>
      </c>
      <c r="B1319" s="10" t="s">
        <v>104</v>
      </c>
      <c r="C1319" s="10" t="s">
        <v>157</v>
      </c>
      <c r="D1319" s="56">
        <v>8803</v>
      </c>
      <c r="E1319" s="56">
        <v>9054</v>
      </c>
      <c r="F1319" s="56">
        <v>10306</v>
      </c>
      <c r="G1319" s="56">
        <v>11039</v>
      </c>
      <c r="H1319" s="56">
        <v>10646</v>
      </c>
      <c r="I1319" s="56">
        <v>10362</v>
      </c>
      <c r="J1319" s="56">
        <v>5316</v>
      </c>
      <c r="K1319" s="56">
        <v>9481</v>
      </c>
      <c r="L1319" s="56">
        <v>9942</v>
      </c>
      <c r="M1319" s="56">
        <v>5080</v>
      </c>
      <c r="N1319" s="56">
        <v>9081</v>
      </c>
      <c r="O1319" s="56">
        <v>9006</v>
      </c>
      <c r="P1319" s="56">
        <v>9592</v>
      </c>
      <c r="Q1319" s="56">
        <v>9349</v>
      </c>
    </row>
    <row r="1320" spans="1:17" ht="14" x14ac:dyDescent="0.3">
      <c r="A1320" s="17">
        <v>45168</v>
      </c>
      <c r="B1320" s="10" t="s">
        <v>106</v>
      </c>
      <c r="C1320" s="10" t="s">
        <v>157</v>
      </c>
      <c r="D1320" s="56">
        <v>8465</v>
      </c>
      <c r="E1320" s="56">
        <v>9092</v>
      </c>
      <c r="F1320" s="56">
        <v>10311</v>
      </c>
      <c r="G1320" s="56">
        <v>11058</v>
      </c>
      <c r="H1320" s="56">
        <v>11018</v>
      </c>
      <c r="I1320" s="56">
        <v>10451</v>
      </c>
      <c r="J1320" s="56">
        <v>5326</v>
      </c>
      <c r="K1320" s="56">
        <v>9579</v>
      </c>
      <c r="L1320" s="56">
        <v>10011</v>
      </c>
      <c r="M1320" s="56">
        <v>4938</v>
      </c>
      <c r="N1320" s="56">
        <v>8886</v>
      </c>
      <c r="O1320" s="56">
        <v>9323</v>
      </c>
      <c r="P1320" s="56">
        <v>9682</v>
      </c>
      <c r="Q1320" s="56">
        <v>9432</v>
      </c>
    </row>
    <row r="1321" spans="1:17" ht="14" x14ac:dyDescent="0.3">
      <c r="A1321" s="17">
        <v>45169</v>
      </c>
      <c r="B1321" s="10" t="s">
        <v>107</v>
      </c>
      <c r="C1321" s="10" t="s">
        <v>157</v>
      </c>
      <c r="D1321" s="56">
        <v>9160</v>
      </c>
      <c r="E1321" s="56">
        <v>9332</v>
      </c>
      <c r="F1321" s="56">
        <v>10932</v>
      </c>
      <c r="G1321" s="56">
        <v>11577</v>
      </c>
      <c r="H1321" s="56">
        <v>11330</v>
      </c>
      <c r="I1321" s="56">
        <v>11030</v>
      </c>
      <c r="J1321" s="56">
        <v>5427</v>
      </c>
      <c r="K1321" s="56">
        <v>9960</v>
      </c>
      <c r="L1321" s="56">
        <v>10461</v>
      </c>
      <c r="M1321" s="56">
        <v>5231</v>
      </c>
      <c r="N1321" s="56">
        <v>9248</v>
      </c>
      <c r="O1321" s="56">
        <v>9821</v>
      </c>
      <c r="P1321" s="56">
        <v>10087</v>
      </c>
      <c r="Q1321" s="56">
        <v>9838</v>
      </c>
    </row>
    <row r="1322" spans="1:17" ht="14" x14ac:dyDescent="0.3">
      <c r="A1322" s="17">
        <v>45170</v>
      </c>
      <c r="B1322" s="10" t="s">
        <v>109</v>
      </c>
      <c r="C1322" s="10" t="s">
        <v>157</v>
      </c>
      <c r="D1322" s="56">
        <v>9297</v>
      </c>
      <c r="E1322" s="56">
        <v>9334</v>
      </c>
      <c r="F1322" s="56">
        <v>10738</v>
      </c>
      <c r="G1322" s="56">
        <v>11555</v>
      </c>
      <c r="H1322" s="56">
        <v>11141</v>
      </c>
      <c r="I1322" s="56">
        <v>11051</v>
      </c>
      <c r="J1322" s="56">
        <v>5582</v>
      </c>
      <c r="K1322" s="56">
        <v>9908</v>
      </c>
      <c r="L1322" s="56">
        <v>10570</v>
      </c>
      <c r="M1322" s="56">
        <v>5488</v>
      </c>
      <c r="N1322" s="56">
        <v>9513</v>
      </c>
      <c r="O1322" s="56">
        <v>9865</v>
      </c>
      <c r="P1322" s="56">
        <v>10059</v>
      </c>
      <c r="Q1322" s="56">
        <v>9842</v>
      </c>
    </row>
    <row r="1323" spans="1:17" ht="14" x14ac:dyDescent="0.3">
      <c r="A1323" s="17">
        <v>45171</v>
      </c>
      <c r="B1323" s="10" t="s">
        <v>110</v>
      </c>
      <c r="C1323" s="10" t="s">
        <v>157</v>
      </c>
      <c r="D1323" s="56">
        <v>6301</v>
      </c>
      <c r="E1323" s="56">
        <v>6341</v>
      </c>
      <c r="F1323" s="56">
        <v>7042</v>
      </c>
      <c r="G1323" s="56">
        <v>7561</v>
      </c>
      <c r="H1323" s="56">
        <v>7260</v>
      </c>
      <c r="I1323" s="56">
        <v>7708</v>
      </c>
      <c r="J1323" s="56">
        <v>4344</v>
      </c>
      <c r="K1323" s="56">
        <v>7186</v>
      </c>
      <c r="L1323" s="56">
        <v>7436</v>
      </c>
      <c r="M1323" s="56">
        <v>4012</v>
      </c>
      <c r="N1323" s="56">
        <v>6649</v>
      </c>
      <c r="O1323" s="56">
        <v>6666</v>
      </c>
      <c r="P1323" s="56">
        <v>6906</v>
      </c>
      <c r="Q1323" s="56">
        <v>6766</v>
      </c>
    </row>
    <row r="1324" spans="1:17" ht="14" x14ac:dyDescent="0.3">
      <c r="A1324" s="30">
        <v>45172</v>
      </c>
      <c r="B1324" s="28" t="s">
        <v>112</v>
      </c>
      <c r="C1324" s="28" t="s">
        <v>157</v>
      </c>
      <c r="D1324" s="57">
        <v>5636</v>
      </c>
      <c r="E1324" s="57">
        <v>5458</v>
      </c>
      <c r="F1324" s="57">
        <v>6213</v>
      </c>
      <c r="G1324" s="57">
        <v>6327</v>
      </c>
      <c r="H1324" s="57">
        <v>6241</v>
      </c>
      <c r="I1324" s="57">
        <v>6268</v>
      </c>
      <c r="J1324" s="57">
        <v>3508</v>
      </c>
      <c r="K1324" s="57">
        <v>6050</v>
      </c>
      <c r="L1324" s="57">
        <v>6345</v>
      </c>
      <c r="M1324" s="57">
        <v>3197</v>
      </c>
      <c r="N1324" s="57">
        <v>5802</v>
      </c>
      <c r="O1324" s="57">
        <v>5905</v>
      </c>
      <c r="P1324" s="57">
        <v>5860</v>
      </c>
      <c r="Q1324" s="57">
        <v>5761</v>
      </c>
    </row>
    <row r="1325" spans="1:17" ht="14" x14ac:dyDescent="0.3">
      <c r="A1325" s="17">
        <v>45173</v>
      </c>
      <c r="B1325" s="10" t="s">
        <v>102</v>
      </c>
      <c r="C1325" s="10" t="s">
        <v>157</v>
      </c>
      <c r="D1325" s="56">
        <v>8836</v>
      </c>
      <c r="E1325" s="56">
        <v>9196</v>
      </c>
      <c r="F1325" s="56">
        <v>10612</v>
      </c>
      <c r="G1325" s="56">
        <v>11103</v>
      </c>
      <c r="H1325" s="56">
        <v>10910</v>
      </c>
      <c r="I1325" s="56">
        <v>10637</v>
      </c>
      <c r="J1325" s="56">
        <v>5694</v>
      </c>
      <c r="K1325" s="56">
        <v>9897</v>
      </c>
      <c r="L1325" s="56">
        <v>9982</v>
      </c>
      <c r="M1325" s="56">
        <v>4939</v>
      </c>
      <c r="N1325" s="56">
        <v>9061</v>
      </c>
      <c r="O1325" s="56">
        <v>8972</v>
      </c>
      <c r="P1325" s="56">
        <v>9831</v>
      </c>
      <c r="Q1325" s="56">
        <v>9538</v>
      </c>
    </row>
    <row r="1326" spans="1:17" ht="14" x14ac:dyDescent="0.3">
      <c r="A1326" s="17">
        <v>45174</v>
      </c>
      <c r="B1326" s="10" t="s">
        <v>104</v>
      </c>
      <c r="C1326" s="10" t="s">
        <v>157</v>
      </c>
      <c r="D1326" s="56">
        <v>8733</v>
      </c>
      <c r="E1326" s="56">
        <v>9076</v>
      </c>
      <c r="F1326" s="56">
        <v>10323</v>
      </c>
      <c r="G1326" s="56">
        <v>11161</v>
      </c>
      <c r="H1326" s="56">
        <v>11104</v>
      </c>
      <c r="I1326" s="56">
        <v>10797</v>
      </c>
      <c r="J1326" s="56">
        <v>5686</v>
      </c>
      <c r="K1326" s="56">
        <v>9837</v>
      </c>
      <c r="L1326" s="56">
        <v>9872</v>
      </c>
      <c r="M1326" s="56">
        <v>4907</v>
      </c>
      <c r="N1326" s="56">
        <v>8893</v>
      </c>
      <c r="O1326" s="56">
        <v>9203</v>
      </c>
      <c r="P1326" s="56">
        <v>9814</v>
      </c>
      <c r="Q1326" s="56">
        <v>9533</v>
      </c>
    </row>
    <row r="1327" spans="1:17" ht="14" x14ac:dyDescent="0.3">
      <c r="A1327" s="17">
        <v>45175</v>
      </c>
      <c r="B1327" s="10" t="s">
        <v>106</v>
      </c>
      <c r="C1327" s="10" t="s">
        <v>157</v>
      </c>
      <c r="D1327" s="56">
        <v>8611</v>
      </c>
      <c r="E1327" s="56">
        <v>9076</v>
      </c>
      <c r="F1327" s="56">
        <v>10490</v>
      </c>
      <c r="G1327" s="56">
        <v>11354</v>
      </c>
      <c r="H1327" s="56">
        <v>11186</v>
      </c>
      <c r="I1327" s="56">
        <v>10814</v>
      </c>
      <c r="J1327" s="56">
        <v>5705</v>
      </c>
      <c r="K1327" s="56">
        <v>9862</v>
      </c>
      <c r="L1327" s="56">
        <v>9914</v>
      </c>
      <c r="M1327" s="56">
        <v>4956</v>
      </c>
      <c r="N1327" s="56">
        <v>8840</v>
      </c>
      <c r="O1327" s="56">
        <v>9171</v>
      </c>
      <c r="P1327" s="56">
        <v>9868</v>
      </c>
      <c r="Q1327" s="56">
        <v>9574</v>
      </c>
    </row>
    <row r="1328" spans="1:17" ht="14" x14ac:dyDescent="0.3">
      <c r="A1328" s="17">
        <v>45176</v>
      </c>
      <c r="B1328" s="10" t="s">
        <v>107</v>
      </c>
      <c r="C1328" s="10" t="s">
        <v>157</v>
      </c>
      <c r="D1328" s="56">
        <v>8822</v>
      </c>
      <c r="E1328" s="56">
        <v>9096</v>
      </c>
      <c r="F1328" s="56">
        <v>10488</v>
      </c>
      <c r="G1328" s="56">
        <v>11396</v>
      </c>
      <c r="H1328" s="56">
        <v>11279</v>
      </c>
      <c r="I1328" s="56">
        <v>10956</v>
      </c>
      <c r="J1328" s="56">
        <v>5819</v>
      </c>
      <c r="K1328" s="56">
        <v>10053</v>
      </c>
      <c r="L1328" s="56">
        <v>10304</v>
      </c>
      <c r="M1328" s="56">
        <v>5174</v>
      </c>
      <c r="N1328" s="56">
        <v>9098</v>
      </c>
      <c r="O1328" s="56">
        <v>9352</v>
      </c>
      <c r="P1328" s="56">
        <v>9995</v>
      </c>
      <c r="Q1328" s="56">
        <v>9720</v>
      </c>
    </row>
    <row r="1329" spans="1:17" ht="14" x14ac:dyDescent="0.3">
      <c r="A1329" s="17">
        <v>45177</v>
      </c>
      <c r="B1329" s="10" t="s">
        <v>109</v>
      </c>
      <c r="C1329" s="10" t="s">
        <v>157</v>
      </c>
      <c r="D1329" s="56">
        <v>9439</v>
      </c>
      <c r="E1329" s="56">
        <v>9518</v>
      </c>
      <c r="F1329" s="56">
        <v>10882</v>
      </c>
      <c r="G1329" s="56">
        <v>11762</v>
      </c>
      <c r="H1329" s="56">
        <v>11452</v>
      </c>
      <c r="I1329" s="56">
        <v>11241</v>
      </c>
      <c r="J1329" s="56">
        <v>6105</v>
      </c>
      <c r="K1329" s="56">
        <v>10200</v>
      </c>
      <c r="L1329" s="56">
        <v>10541</v>
      </c>
      <c r="M1329" s="56">
        <v>5597</v>
      </c>
      <c r="N1329" s="56">
        <v>9567</v>
      </c>
      <c r="O1329" s="56">
        <v>9567</v>
      </c>
      <c r="P1329" s="56">
        <v>10286</v>
      </c>
      <c r="Q1329" s="56">
        <v>10015</v>
      </c>
    </row>
    <row r="1330" spans="1:17" ht="14" x14ac:dyDescent="0.3">
      <c r="A1330" s="17">
        <v>45178</v>
      </c>
      <c r="B1330" s="10" t="s">
        <v>110</v>
      </c>
      <c r="C1330" s="10" t="s">
        <v>157</v>
      </c>
      <c r="D1330" s="56">
        <v>6344</v>
      </c>
      <c r="E1330" s="56">
        <v>6301</v>
      </c>
      <c r="F1330" s="56">
        <v>7137</v>
      </c>
      <c r="G1330" s="56">
        <v>7529</v>
      </c>
      <c r="H1330" s="56">
        <v>7284</v>
      </c>
      <c r="I1330" s="56">
        <v>7628</v>
      </c>
      <c r="J1330" s="56">
        <v>4714</v>
      </c>
      <c r="K1330" s="56">
        <v>7100</v>
      </c>
      <c r="L1330" s="56">
        <v>7286</v>
      </c>
      <c r="M1330" s="56">
        <v>4062</v>
      </c>
      <c r="N1330" s="56">
        <v>6523</v>
      </c>
      <c r="O1330" s="56">
        <v>6456</v>
      </c>
      <c r="P1330" s="56">
        <v>6904</v>
      </c>
      <c r="Q1330" s="56">
        <v>6742</v>
      </c>
    </row>
    <row r="1331" spans="1:17" ht="14" x14ac:dyDescent="0.3">
      <c r="A1331" s="30">
        <v>45179</v>
      </c>
      <c r="B1331" s="28" t="s">
        <v>112</v>
      </c>
      <c r="C1331" s="28" t="s">
        <v>157</v>
      </c>
      <c r="D1331" s="57">
        <v>5405</v>
      </c>
      <c r="E1331" s="57">
        <v>5413</v>
      </c>
      <c r="F1331" s="57">
        <v>6210</v>
      </c>
      <c r="G1331" s="57">
        <v>6390</v>
      </c>
      <c r="H1331" s="57">
        <v>6232</v>
      </c>
      <c r="I1331" s="57">
        <v>6369</v>
      </c>
      <c r="J1331" s="57">
        <v>3795</v>
      </c>
      <c r="K1331" s="57">
        <v>6107</v>
      </c>
      <c r="L1331" s="57">
        <v>6314</v>
      </c>
      <c r="M1331" s="57">
        <v>3268</v>
      </c>
      <c r="N1331" s="57">
        <v>5682</v>
      </c>
      <c r="O1331" s="57">
        <v>5832</v>
      </c>
      <c r="P1331" s="57">
        <v>5893</v>
      </c>
      <c r="Q1331" s="57">
        <v>5779</v>
      </c>
    </row>
    <row r="1332" spans="1:17" ht="14" x14ac:dyDescent="0.3">
      <c r="A1332" s="17">
        <v>45180</v>
      </c>
      <c r="B1332" s="10" t="s">
        <v>102</v>
      </c>
      <c r="C1332" s="10" t="s">
        <v>157</v>
      </c>
      <c r="D1332" s="56">
        <v>8995</v>
      </c>
      <c r="E1332" s="56">
        <v>9066</v>
      </c>
      <c r="F1332" s="56">
        <v>10488</v>
      </c>
      <c r="G1332" s="56">
        <v>11105</v>
      </c>
      <c r="H1332" s="56">
        <v>10799</v>
      </c>
      <c r="I1332" s="56">
        <v>10698</v>
      </c>
      <c r="J1332" s="56">
        <v>5766</v>
      </c>
      <c r="K1332" s="56">
        <v>9720</v>
      </c>
      <c r="L1332" s="56">
        <v>9915</v>
      </c>
      <c r="M1332" s="56">
        <v>5030</v>
      </c>
      <c r="N1332" s="56">
        <v>8808</v>
      </c>
      <c r="O1332" s="56">
        <v>9122</v>
      </c>
      <c r="P1332" s="56">
        <v>9767</v>
      </c>
      <c r="Q1332" s="56">
        <v>9490</v>
      </c>
    </row>
    <row r="1333" spans="1:17" ht="14" x14ac:dyDescent="0.3">
      <c r="A1333" s="17">
        <v>45181</v>
      </c>
      <c r="B1333" s="10" t="s">
        <v>104</v>
      </c>
      <c r="C1333" s="10" t="s">
        <v>157</v>
      </c>
      <c r="D1333" s="56">
        <v>8674</v>
      </c>
      <c r="E1333" s="56">
        <v>9009</v>
      </c>
      <c r="F1333" s="56">
        <v>10200</v>
      </c>
      <c r="G1333" s="56">
        <v>11049</v>
      </c>
      <c r="H1333" s="56">
        <v>10911</v>
      </c>
      <c r="I1333" s="56">
        <v>10471</v>
      </c>
      <c r="J1333" s="56">
        <v>5581</v>
      </c>
      <c r="K1333" s="56">
        <v>9651</v>
      </c>
      <c r="L1333" s="56">
        <v>9797</v>
      </c>
      <c r="M1333" s="56">
        <v>5001</v>
      </c>
      <c r="N1333" s="56">
        <v>8565</v>
      </c>
      <c r="O1333" s="56">
        <v>8923</v>
      </c>
      <c r="P1333" s="56">
        <v>9663</v>
      </c>
      <c r="Q1333" s="56">
        <v>9373</v>
      </c>
    </row>
    <row r="1334" spans="1:17" ht="14" x14ac:dyDescent="0.3">
      <c r="A1334" s="17">
        <v>45182</v>
      </c>
      <c r="B1334" s="10" t="s">
        <v>106</v>
      </c>
      <c r="C1334" s="10" t="s">
        <v>157</v>
      </c>
      <c r="D1334" s="56">
        <v>8744</v>
      </c>
      <c r="E1334" s="56">
        <v>9421</v>
      </c>
      <c r="F1334" s="56">
        <v>10583</v>
      </c>
      <c r="G1334" s="56">
        <v>11619</v>
      </c>
      <c r="H1334" s="56">
        <v>11349</v>
      </c>
      <c r="I1334" s="56">
        <v>10867</v>
      </c>
      <c r="J1334" s="56">
        <v>5712</v>
      </c>
      <c r="K1334" s="56">
        <v>9747</v>
      </c>
      <c r="L1334" s="56">
        <v>9904</v>
      </c>
      <c r="M1334" s="56">
        <v>5056</v>
      </c>
      <c r="N1334" s="56">
        <v>8806</v>
      </c>
      <c r="O1334" s="56">
        <v>9068</v>
      </c>
      <c r="P1334" s="56">
        <v>9963</v>
      </c>
      <c r="Q1334" s="56">
        <v>9649</v>
      </c>
    </row>
    <row r="1335" spans="1:17" ht="14" x14ac:dyDescent="0.3">
      <c r="A1335" s="17">
        <v>45183</v>
      </c>
      <c r="B1335" s="10" t="s">
        <v>107</v>
      </c>
      <c r="C1335" s="10" t="s">
        <v>157</v>
      </c>
      <c r="D1335" s="56">
        <v>8815</v>
      </c>
      <c r="E1335" s="56">
        <v>9242</v>
      </c>
      <c r="F1335" s="56">
        <v>10449</v>
      </c>
      <c r="G1335" s="56">
        <v>11590</v>
      </c>
      <c r="H1335" s="56">
        <v>11296</v>
      </c>
      <c r="I1335" s="56">
        <v>11098</v>
      </c>
      <c r="J1335" s="56">
        <v>5814</v>
      </c>
      <c r="K1335" s="56">
        <v>9870</v>
      </c>
      <c r="L1335" s="56">
        <v>10096</v>
      </c>
      <c r="M1335" s="56">
        <v>5363</v>
      </c>
      <c r="N1335" s="56">
        <v>8845</v>
      </c>
      <c r="O1335" s="56">
        <v>9433</v>
      </c>
      <c r="P1335" s="56">
        <v>9991</v>
      </c>
      <c r="Q1335" s="56">
        <v>9714</v>
      </c>
    </row>
    <row r="1336" spans="1:17" ht="14" x14ac:dyDescent="0.3">
      <c r="A1336" s="17">
        <v>45184</v>
      </c>
      <c r="B1336" s="10" t="s">
        <v>109</v>
      </c>
      <c r="C1336" s="10" t="s">
        <v>157</v>
      </c>
      <c r="D1336" s="56">
        <v>9412</v>
      </c>
      <c r="E1336" s="56">
        <v>9631</v>
      </c>
      <c r="F1336" s="56">
        <v>11001</v>
      </c>
      <c r="G1336" s="56">
        <v>11986</v>
      </c>
      <c r="H1336" s="56">
        <v>11460</v>
      </c>
      <c r="I1336" s="56">
        <v>11421</v>
      </c>
      <c r="J1336" s="56">
        <v>6028</v>
      </c>
      <c r="K1336" s="56">
        <v>10249</v>
      </c>
      <c r="L1336" s="56">
        <v>10534</v>
      </c>
      <c r="M1336" s="56">
        <v>5598</v>
      </c>
      <c r="N1336" s="56">
        <v>9481</v>
      </c>
      <c r="O1336" s="56">
        <v>9621</v>
      </c>
      <c r="P1336" s="56">
        <v>10350</v>
      </c>
      <c r="Q1336" s="56">
        <v>10073</v>
      </c>
    </row>
    <row r="1337" spans="1:17" ht="14" x14ac:dyDescent="0.3">
      <c r="A1337" s="17">
        <v>45185</v>
      </c>
      <c r="B1337" s="10" t="s">
        <v>110</v>
      </c>
      <c r="C1337" s="10" t="s">
        <v>157</v>
      </c>
      <c r="D1337" s="56">
        <v>6500</v>
      </c>
      <c r="E1337" s="56">
        <v>6407</v>
      </c>
      <c r="F1337" s="56">
        <v>7210</v>
      </c>
      <c r="G1337" s="56">
        <v>7746</v>
      </c>
      <c r="H1337" s="56">
        <v>7396</v>
      </c>
      <c r="I1337" s="56">
        <v>7755</v>
      </c>
      <c r="J1337" s="56">
        <v>4542</v>
      </c>
      <c r="K1337" s="56">
        <v>7167</v>
      </c>
      <c r="L1337" s="56">
        <v>7307</v>
      </c>
      <c r="M1337" s="56">
        <v>4231</v>
      </c>
      <c r="N1337" s="56">
        <v>6299</v>
      </c>
      <c r="O1337" s="56">
        <v>6462</v>
      </c>
      <c r="P1337" s="56">
        <v>6983</v>
      </c>
      <c r="Q1337" s="56">
        <v>6805</v>
      </c>
    </row>
    <row r="1338" spans="1:17" s="29" customFormat="1" ht="14" x14ac:dyDescent="0.3">
      <c r="A1338" s="30">
        <v>45186</v>
      </c>
      <c r="B1338" s="28" t="s">
        <v>112</v>
      </c>
      <c r="C1338" s="28" t="s">
        <v>157</v>
      </c>
      <c r="D1338" s="57">
        <v>5633</v>
      </c>
      <c r="E1338" s="57">
        <v>5504</v>
      </c>
      <c r="F1338" s="57">
        <v>6260</v>
      </c>
      <c r="G1338" s="57">
        <v>6507</v>
      </c>
      <c r="H1338" s="57">
        <v>6160</v>
      </c>
      <c r="I1338" s="57">
        <v>6346</v>
      </c>
      <c r="J1338" s="57">
        <v>3560</v>
      </c>
      <c r="K1338" s="57">
        <v>5921</v>
      </c>
      <c r="L1338" s="57">
        <v>5946</v>
      </c>
      <c r="M1338" s="57">
        <v>3233</v>
      </c>
      <c r="N1338" s="57">
        <v>5421</v>
      </c>
      <c r="O1338" s="57">
        <v>5766</v>
      </c>
      <c r="P1338" s="57">
        <v>5822</v>
      </c>
      <c r="Q1338" s="57">
        <v>5703</v>
      </c>
    </row>
    <row r="1339" spans="1:17" s="29" customFormat="1" ht="14" x14ac:dyDescent="0.3">
      <c r="A1339" s="17">
        <v>45187</v>
      </c>
      <c r="B1339" s="10" t="s">
        <v>102</v>
      </c>
      <c r="C1339" s="10" t="s">
        <v>157</v>
      </c>
      <c r="D1339" s="56">
        <v>8872</v>
      </c>
      <c r="E1339" s="56">
        <v>9233</v>
      </c>
      <c r="F1339" s="56">
        <v>10437</v>
      </c>
      <c r="G1339" s="56">
        <v>11085</v>
      </c>
      <c r="H1339" s="56">
        <v>10691</v>
      </c>
      <c r="I1339" s="56">
        <v>10587</v>
      </c>
      <c r="J1339" s="56">
        <v>5754</v>
      </c>
      <c r="K1339" s="56">
        <v>9648</v>
      </c>
      <c r="L1339" s="56">
        <v>9835</v>
      </c>
      <c r="M1339" s="56">
        <v>5061</v>
      </c>
      <c r="N1339" s="56">
        <v>8737</v>
      </c>
      <c r="O1339" s="56">
        <v>8979</v>
      </c>
      <c r="P1339" s="56">
        <v>9723</v>
      </c>
      <c r="Q1339" s="56">
        <v>9439</v>
      </c>
    </row>
    <row r="1340" spans="1:17" s="29" customFormat="1" ht="14" x14ac:dyDescent="0.3">
      <c r="A1340" s="17">
        <v>45188</v>
      </c>
      <c r="B1340" s="10" t="s">
        <v>104</v>
      </c>
      <c r="C1340" s="10" t="s">
        <v>157</v>
      </c>
      <c r="D1340" s="56">
        <v>8393</v>
      </c>
      <c r="E1340" s="56">
        <v>9246</v>
      </c>
      <c r="F1340" s="56">
        <v>10487</v>
      </c>
      <c r="G1340" s="56">
        <v>11443</v>
      </c>
      <c r="H1340" s="56">
        <v>11111</v>
      </c>
      <c r="I1340" s="56">
        <v>10979</v>
      </c>
      <c r="J1340" s="56">
        <v>5606</v>
      </c>
      <c r="K1340" s="56">
        <v>9806</v>
      </c>
      <c r="L1340" s="56">
        <v>9881</v>
      </c>
      <c r="M1340" s="56">
        <v>5077</v>
      </c>
      <c r="N1340" s="56">
        <v>8516</v>
      </c>
      <c r="O1340" s="56">
        <v>8949</v>
      </c>
      <c r="P1340" s="56">
        <v>9871</v>
      </c>
      <c r="Q1340" s="56">
        <v>9548</v>
      </c>
    </row>
    <row r="1341" spans="1:17" s="29" customFormat="1" ht="14" x14ac:dyDescent="0.3">
      <c r="A1341" s="17">
        <v>45189</v>
      </c>
      <c r="B1341" s="10" t="s">
        <v>106</v>
      </c>
      <c r="C1341" s="10" t="s">
        <v>157</v>
      </c>
      <c r="D1341" s="56">
        <v>8634</v>
      </c>
      <c r="E1341" s="56">
        <v>9629</v>
      </c>
      <c r="F1341" s="56">
        <v>10496</v>
      </c>
      <c r="G1341" s="56">
        <v>11450</v>
      </c>
      <c r="H1341" s="56">
        <v>11175</v>
      </c>
      <c r="I1341" s="56">
        <v>10826</v>
      </c>
      <c r="J1341" s="56">
        <v>5655</v>
      </c>
      <c r="K1341" s="56">
        <v>9607</v>
      </c>
      <c r="L1341" s="56">
        <v>9817</v>
      </c>
      <c r="M1341" s="56">
        <v>5173</v>
      </c>
      <c r="N1341" s="56">
        <v>8817</v>
      </c>
      <c r="O1341" s="56">
        <v>9282</v>
      </c>
      <c r="P1341" s="56">
        <v>9889</v>
      </c>
      <c r="Q1341" s="56">
        <v>9610</v>
      </c>
    </row>
    <row r="1342" spans="1:17" s="29" customFormat="1" ht="14" x14ac:dyDescent="0.3">
      <c r="A1342" s="17">
        <v>45190</v>
      </c>
      <c r="B1342" s="10" t="s">
        <v>107</v>
      </c>
      <c r="C1342" s="10" t="s">
        <v>157</v>
      </c>
      <c r="D1342" s="56">
        <v>8949</v>
      </c>
      <c r="E1342" s="56">
        <v>9323</v>
      </c>
      <c r="F1342" s="56">
        <v>10525</v>
      </c>
      <c r="G1342" s="56">
        <v>11672</v>
      </c>
      <c r="H1342" s="56">
        <v>11363</v>
      </c>
      <c r="I1342" s="56">
        <v>11135</v>
      </c>
      <c r="J1342" s="56">
        <v>5901</v>
      </c>
      <c r="K1342" s="56">
        <v>10057</v>
      </c>
      <c r="L1342" s="56">
        <v>10181</v>
      </c>
      <c r="M1342" s="56">
        <v>5080</v>
      </c>
      <c r="N1342" s="56">
        <v>8987</v>
      </c>
      <c r="O1342" s="56">
        <v>9467</v>
      </c>
      <c r="P1342" s="56">
        <v>10090</v>
      </c>
      <c r="Q1342" s="56">
        <v>9796</v>
      </c>
    </row>
    <row r="1343" spans="1:17" s="29" customFormat="1" ht="14" x14ac:dyDescent="0.3">
      <c r="A1343" s="17">
        <v>45191</v>
      </c>
      <c r="B1343" s="10" t="s">
        <v>109</v>
      </c>
      <c r="C1343" s="10" t="s">
        <v>157</v>
      </c>
      <c r="D1343" s="56">
        <v>9303</v>
      </c>
      <c r="E1343" s="56">
        <v>9512</v>
      </c>
      <c r="F1343" s="56">
        <v>10785</v>
      </c>
      <c r="G1343" s="56">
        <v>11854</v>
      </c>
      <c r="H1343" s="56">
        <v>11277</v>
      </c>
      <c r="I1343" s="56">
        <v>11382</v>
      </c>
      <c r="J1343" s="56">
        <v>6151</v>
      </c>
      <c r="K1343" s="56">
        <v>10278</v>
      </c>
      <c r="L1343" s="56">
        <v>10506</v>
      </c>
      <c r="M1343" s="56">
        <v>5503</v>
      </c>
      <c r="N1343" s="56">
        <v>9451</v>
      </c>
      <c r="O1343" s="56">
        <v>9422</v>
      </c>
      <c r="P1343" s="56">
        <v>10279</v>
      </c>
      <c r="Q1343" s="56">
        <v>9991</v>
      </c>
    </row>
    <row r="1344" spans="1:17" s="29" customFormat="1" ht="14" x14ac:dyDescent="0.3">
      <c r="A1344" s="17">
        <v>45192</v>
      </c>
      <c r="B1344" s="10" t="s">
        <v>110</v>
      </c>
      <c r="C1344" s="10" t="s">
        <v>157</v>
      </c>
      <c r="D1344" s="56">
        <v>6450</v>
      </c>
      <c r="E1344" s="56">
        <v>6436</v>
      </c>
      <c r="F1344" s="56">
        <v>7173</v>
      </c>
      <c r="G1344" s="56">
        <v>7706</v>
      </c>
      <c r="H1344" s="56">
        <v>7461</v>
      </c>
      <c r="I1344" s="56">
        <v>7881</v>
      </c>
      <c r="J1344" s="56">
        <v>4603</v>
      </c>
      <c r="K1344" s="56">
        <v>7257</v>
      </c>
      <c r="L1344" s="56">
        <v>7306</v>
      </c>
      <c r="M1344" s="56">
        <v>3972</v>
      </c>
      <c r="N1344" s="56">
        <v>6366</v>
      </c>
      <c r="O1344" s="56">
        <v>6236</v>
      </c>
      <c r="P1344" s="56">
        <v>7026</v>
      </c>
      <c r="Q1344" s="56">
        <v>6816</v>
      </c>
    </row>
    <row r="1345" spans="1:17" s="29" customFormat="1" ht="14" x14ac:dyDescent="0.3">
      <c r="A1345" s="30">
        <v>45193</v>
      </c>
      <c r="B1345" s="28" t="s">
        <v>112</v>
      </c>
      <c r="C1345" s="28" t="s">
        <v>157</v>
      </c>
      <c r="D1345" s="57">
        <v>5459</v>
      </c>
      <c r="E1345" s="57">
        <v>5471</v>
      </c>
      <c r="F1345" s="57">
        <v>6112</v>
      </c>
      <c r="G1345" s="57">
        <v>6385</v>
      </c>
      <c r="H1345" s="57">
        <v>6159</v>
      </c>
      <c r="I1345" s="57">
        <v>6286</v>
      </c>
      <c r="J1345" s="57">
        <v>3629</v>
      </c>
      <c r="K1345" s="57">
        <v>5990</v>
      </c>
      <c r="L1345" s="57">
        <v>6078</v>
      </c>
      <c r="M1345" s="57">
        <v>3039</v>
      </c>
      <c r="N1345" s="57">
        <v>5366</v>
      </c>
      <c r="O1345" s="57">
        <v>5361</v>
      </c>
      <c r="P1345" s="57">
        <v>5814</v>
      </c>
      <c r="Q1345" s="57">
        <v>5652</v>
      </c>
    </row>
    <row r="1346" spans="1:17" s="29" customFormat="1" ht="14" x14ac:dyDescent="0.3">
      <c r="A1346" s="17">
        <v>45194</v>
      </c>
      <c r="B1346" s="10" t="s">
        <v>102</v>
      </c>
      <c r="C1346" s="10" t="s">
        <v>157</v>
      </c>
      <c r="D1346" s="56">
        <v>9226</v>
      </c>
      <c r="E1346" s="56">
        <v>9354</v>
      </c>
      <c r="F1346" s="56">
        <v>10753</v>
      </c>
      <c r="G1346" s="56">
        <v>11528</v>
      </c>
      <c r="H1346" s="56">
        <v>11032</v>
      </c>
      <c r="I1346" s="56">
        <v>10836</v>
      </c>
      <c r="J1346" s="56">
        <v>5831</v>
      </c>
      <c r="K1346" s="56">
        <v>9879</v>
      </c>
      <c r="L1346" s="56">
        <v>9961</v>
      </c>
      <c r="M1346" s="56">
        <v>5173</v>
      </c>
      <c r="N1346" s="56">
        <v>8806</v>
      </c>
      <c r="O1346" s="56">
        <v>8461</v>
      </c>
      <c r="P1346" s="56">
        <v>9976</v>
      </c>
      <c r="Q1346" s="56">
        <v>9616</v>
      </c>
    </row>
    <row r="1347" spans="1:17" s="29" customFormat="1" ht="14" x14ac:dyDescent="0.3">
      <c r="A1347" s="17">
        <v>45195</v>
      </c>
      <c r="B1347" s="10" t="s">
        <v>104</v>
      </c>
      <c r="C1347" s="10" t="s">
        <v>157</v>
      </c>
      <c r="D1347" s="56">
        <v>8712</v>
      </c>
      <c r="E1347" s="56">
        <v>9260</v>
      </c>
      <c r="F1347" s="56">
        <v>10421</v>
      </c>
      <c r="G1347" s="56">
        <v>11419</v>
      </c>
      <c r="H1347" s="56">
        <v>11128</v>
      </c>
      <c r="I1347" s="56">
        <v>10742</v>
      </c>
      <c r="J1347" s="56">
        <v>5730</v>
      </c>
      <c r="K1347" s="56">
        <v>9800</v>
      </c>
      <c r="L1347" s="56">
        <v>9887</v>
      </c>
      <c r="M1347" s="56">
        <v>5104</v>
      </c>
      <c r="N1347" s="56">
        <v>8605</v>
      </c>
      <c r="O1347" s="56">
        <v>8762</v>
      </c>
      <c r="P1347" s="56">
        <v>9871</v>
      </c>
      <c r="Q1347" s="56">
        <v>9542</v>
      </c>
    </row>
    <row r="1348" spans="1:17" s="29" customFormat="1" ht="14" x14ac:dyDescent="0.3">
      <c r="A1348" s="17">
        <v>45196</v>
      </c>
      <c r="B1348" s="10" t="s">
        <v>106</v>
      </c>
      <c r="C1348" s="10" t="s">
        <v>157</v>
      </c>
      <c r="D1348" s="56">
        <v>8735</v>
      </c>
      <c r="E1348" s="56">
        <v>9167</v>
      </c>
      <c r="F1348" s="56">
        <v>10359</v>
      </c>
      <c r="G1348" s="56">
        <v>11561</v>
      </c>
      <c r="H1348" s="56">
        <v>11064</v>
      </c>
      <c r="I1348" s="56">
        <v>10783</v>
      </c>
      <c r="J1348" s="56">
        <v>5730</v>
      </c>
      <c r="K1348" s="56">
        <v>9644</v>
      </c>
      <c r="L1348" s="56">
        <v>9731</v>
      </c>
      <c r="M1348" s="56">
        <v>4999</v>
      </c>
      <c r="N1348" s="56">
        <v>8442</v>
      </c>
      <c r="O1348" s="56">
        <v>8924</v>
      </c>
      <c r="P1348" s="56">
        <v>9818</v>
      </c>
      <c r="Q1348" s="56">
        <v>9496</v>
      </c>
    </row>
    <row r="1349" spans="1:17" s="29" customFormat="1" ht="14" x14ac:dyDescent="0.3">
      <c r="A1349" s="17">
        <v>45197</v>
      </c>
      <c r="B1349" s="10" t="s">
        <v>107</v>
      </c>
      <c r="C1349" s="10" t="s">
        <v>157</v>
      </c>
      <c r="D1349" s="56">
        <v>9117</v>
      </c>
      <c r="E1349" s="56">
        <v>9366</v>
      </c>
      <c r="F1349" s="56">
        <v>10766</v>
      </c>
      <c r="G1349" s="56">
        <v>11705</v>
      </c>
      <c r="H1349" s="56">
        <v>11334</v>
      </c>
      <c r="I1349" s="56">
        <v>11032</v>
      </c>
      <c r="J1349" s="56">
        <v>5831</v>
      </c>
      <c r="K1349" s="56">
        <v>9998</v>
      </c>
      <c r="L1349" s="56">
        <v>10178</v>
      </c>
      <c r="M1349" s="56">
        <v>5396</v>
      </c>
      <c r="N1349" s="56">
        <v>8898</v>
      </c>
      <c r="O1349" s="56">
        <v>9553</v>
      </c>
      <c r="P1349" s="56">
        <v>10098</v>
      </c>
      <c r="Q1349" s="56">
        <v>9817</v>
      </c>
    </row>
    <row r="1350" spans="1:17" s="29" customFormat="1" ht="14" x14ac:dyDescent="0.3">
      <c r="A1350" s="17">
        <v>45198</v>
      </c>
      <c r="B1350" s="10" t="s">
        <v>109</v>
      </c>
      <c r="C1350" s="10" t="s">
        <v>157</v>
      </c>
      <c r="D1350" s="56">
        <v>9876</v>
      </c>
      <c r="E1350" s="56">
        <v>9767</v>
      </c>
      <c r="F1350" s="56">
        <v>11291</v>
      </c>
      <c r="G1350" s="56">
        <v>12191</v>
      </c>
      <c r="H1350" s="56">
        <v>11596</v>
      </c>
      <c r="I1350" s="56">
        <v>11680</v>
      </c>
      <c r="J1350" s="56">
        <v>6114</v>
      </c>
      <c r="K1350" s="56">
        <v>10385</v>
      </c>
      <c r="L1350" s="56">
        <v>10859</v>
      </c>
      <c r="M1350" s="56">
        <v>5699</v>
      </c>
      <c r="N1350" s="56">
        <v>9505</v>
      </c>
      <c r="O1350" s="56">
        <v>9944</v>
      </c>
      <c r="P1350" s="56">
        <v>10557</v>
      </c>
      <c r="Q1350" s="56">
        <v>10273</v>
      </c>
    </row>
    <row r="1351" spans="1:17" s="29" customFormat="1" ht="14" x14ac:dyDescent="0.3">
      <c r="A1351" s="17">
        <v>45199</v>
      </c>
      <c r="B1351" s="10" t="s">
        <v>110</v>
      </c>
      <c r="C1351" s="10" t="s">
        <v>157</v>
      </c>
      <c r="D1351" s="56">
        <v>6569</v>
      </c>
      <c r="E1351" s="56">
        <v>6455</v>
      </c>
      <c r="F1351" s="56">
        <v>7335</v>
      </c>
      <c r="G1351" s="56">
        <v>7861</v>
      </c>
      <c r="H1351" s="56">
        <v>7613</v>
      </c>
      <c r="I1351" s="56">
        <v>8041</v>
      </c>
      <c r="J1351" s="56">
        <v>4586</v>
      </c>
      <c r="K1351" s="56">
        <v>7391</v>
      </c>
      <c r="L1351" s="56">
        <v>7501</v>
      </c>
      <c r="M1351" s="56">
        <v>4103</v>
      </c>
      <c r="N1351" s="56">
        <v>6467</v>
      </c>
      <c r="O1351" s="56">
        <v>6453</v>
      </c>
      <c r="P1351" s="56">
        <v>7144</v>
      </c>
      <c r="Q1351" s="56">
        <v>6942</v>
      </c>
    </row>
    <row r="1352" spans="1:17" s="29" customFormat="1" ht="14" x14ac:dyDescent="0.3">
      <c r="A1352" s="30">
        <v>45200</v>
      </c>
      <c r="B1352" s="28" t="s">
        <v>112</v>
      </c>
      <c r="C1352" s="28" t="s">
        <v>157</v>
      </c>
      <c r="D1352" s="57">
        <v>5890</v>
      </c>
      <c r="E1352" s="57">
        <v>5590</v>
      </c>
      <c r="F1352" s="57">
        <v>6361</v>
      </c>
      <c r="G1352" s="57">
        <v>6529</v>
      </c>
      <c r="H1352" s="57">
        <v>6387</v>
      </c>
      <c r="I1352" s="57">
        <v>6587</v>
      </c>
      <c r="J1352" s="57">
        <v>3655</v>
      </c>
      <c r="K1352" s="57">
        <v>6160</v>
      </c>
      <c r="L1352" s="57">
        <v>6244</v>
      </c>
      <c r="M1352" s="57">
        <v>3395</v>
      </c>
      <c r="N1352" s="57">
        <v>5471</v>
      </c>
      <c r="O1352" s="57">
        <v>5902</v>
      </c>
      <c r="P1352" s="57">
        <v>6000</v>
      </c>
      <c r="Q1352" s="57">
        <v>5868</v>
      </c>
    </row>
    <row r="1353" spans="1:17" s="29" customFormat="1" ht="14" x14ac:dyDescent="0.3">
      <c r="A1353" s="17">
        <v>45201</v>
      </c>
      <c r="B1353" s="10" t="s">
        <v>102</v>
      </c>
      <c r="C1353" s="10" t="s">
        <v>157</v>
      </c>
      <c r="D1353" s="56">
        <v>8899</v>
      </c>
      <c r="E1353" s="56">
        <v>9146</v>
      </c>
      <c r="F1353" s="56">
        <v>10445</v>
      </c>
      <c r="G1353" s="56">
        <v>11096</v>
      </c>
      <c r="H1353" s="56">
        <v>10923</v>
      </c>
      <c r="I1353" s="56">
        <v>10588</v>
      </c>
      <c r="J1353" s="56">
        <v>5710</v>
      </c>
      <c r="K1353" s="56">
        <v>9697</v>
      </c>
      <c r="L1353" s="56">
        <v>9761</v>
      </c>
      <c r="M1353" s="56">
        <v>5131</v>
      </c>
      <c r="N1353" s="56">
        <v>8709</v>
      </c>
      <c r="O1353" s="56">
        <v>9017</v>
      </c>
      <c r="P1353" s="56">
        <v>9748</v>
      </c>
      <c r="Q1353" s="56">
        <v>9465</v>
      </c>
    </row>
    <row r="1354" spans="1:17" s="29" customFormat="1" ht="14" x14ac:dyDescent="0.3">
      <c r="A1354" s="17">
        <v>45202</v>
      </c>
      <c r="B1354" s="10" t="s">
        <v>104</v>
      </c>
      <c r="C1354" s="10" t="s">
        <v>157</v>
      </c>
      <c r="D1354" s="56">
        <v>8571</v>
      </c>
      <c r="E1354" s="56">
        <v>9199</v>
      </c>
      <c r="F1354" s="56">
        <v>10435</v>
      </c>
      <c r="G1354" s="56">
        <v>11485</v>
      </c>
      <c r="H1354" s="56">
        <v>11129</v>
      </c>
      <c r="I1354" s="56">
        <v>10908</v>
      </c>
      <c r="J1354" s="56">
        <v>5765</v>
      </c>
      <c r="K1354" s="56">
        <v>9820</v>
      </c>
      <c r="L1354" s="56">
        <v>9788</v>
      </c>
      <c r="M1354" s="56">
        <v>5029</v>
      </c>
      <c r="N1354" s="56">
        <v>8776</v>
      </c>
      <c r="O1354" s="56">
        <v>8865</v>
      </c>
      <c r="P1354" s="56">
        <v>9874</v>
      </c>
      <c r="Q1354" s="56">
        <v>9557</v>
      </c>
    </row>
    <row r="1355" spans="1:17" s="29" customFormat="1" ht="14" x14ac:dyDescent="0.3">
      <c r="A1355" s="17">
        <v>45203</v>
      </c>
      <c r="B1355" s="10" t="s">
        <v>106</v>
      </c>
      <c r="C1355" s="10" t="s">
        <v>157</v>
      </c>
      <c r="D1355" s="56">
        <v>8751</v>
      </c>
      <c r="E1355" s="56">
        <v>9392</v>
      </c>
      <c r="F1355" s="56">
        <v>10513</v>
      </c>
      <c r="G1355" s="56">
        <v>11593</v>
      </c>
      <c r="H1355" s="56">
        <v>11312</v>
      </c>
      <c r="I1355" s="56">
        <v>11052</v>
      </c>
      <c r="J1355" s="56">
        <v>5727</v>
      </c>
      <c r="K1355" s="56">
        <v>9914</v>
      </c>
      <c r="L1355" s="56">
        <v>9875</v>
      </c>
      <c r="M1355" s="56">
        <v>4933</v>
      </c>
      <c r="N1355" s="56">
        <v>8630</v>
      </c>
      <c r="O1355" s="56">
        <v>8922</v>
      </c>
      <c r="P1355" s="56">
        <v>9993</v>
      </c>
      <c r="Q1355" s="56">
        <v>9647</v>
      </c>
    </row>
    <row r="1356" spans="1:17" s="29" customFormat="1" ht="14" x14ac:dyDescent="0.3">
      <c r="A1356" s="17">
        <v>45204</v>
      </c>
      <c r="B1356" s="10" t="s">
        <v>107</v>
      </c>
      <c r="C1356" s="10" t="s">
        <v>157</v>
      </c>
      <c r="D1356" s="56">
        <v>8743</v>
      </c>
      <c r="E1356" s="56">
        <v>9132</v>
      </c>
      <c r="F1356" s="56">
        <v>10324</v>
      </c>
      <c r="G1356" s="56">
        <v>11413</v>
      </c>
      <c r="H1356" s="56">
        <v>11239</v>
      </c>
      <c r="I1356" s="56">
        <v>10869</v>
      </c>
      <c r="J1356" s="56">
        <v>5784</v>
      </c>
      <c r="K1356" s="56">
        <v>9837</v>
      </c>
      <c r="L1356" s="56">
        <v>10002</v>
      </c>
      <c r="M1356" s="56">
        <v>5123</v>
      </c>
      <c r="N1356" s="56">
        <v>8642</v>
      </c>
      <c r="O1356" s="56">
        <v>9255</v>
      </c>
      <c r="P1356" s="56">
        <v>9905</v>
      </c>
      <c r="Q1356" s="56">
        <v>9609</v>
      </c>
    </row>
    <row r="1357" spans="1:17" s="29" customFormat="1" ht="14" x14ac:dyDescent="0.3">
      <c r="A1357" s="17">
        <v>45205</v>
      </c>
      <c r="B1357" s="10" t="s">
        <v>109</v>
      </c>
      <c r="C1357" s="10" t="s">
        <v>157</v>
      </c>
      <c r="D1357" s="56">
        <v>9169</v>
      </c>
      <c r="E1357" s="56">
        <v>9374</v>
      </c>
      <c r="F1357" s="56">
        <v>10651</v>
      </c>
      <c r="G1357" s="56">
        <v>11591</v>
      </c>
      <c r="H1357" s="56">
        <v>11193</v>
      </c>
      <c r="I1357" s="56">
        <v>11163</v>
      </c>
      <c r="J1357" s="56">
        <v>5794</v>
      </c>
      <c r="K1357" s="56">
        <v>9953</v>
      </c>
      <c r="L1357" s="56">
        <v>10150</v>
      </c>
      <c r="M1357" s="56">
        <v>5358</v>
      </c>
      <c r="N1357" s="56">
        <v>9090</v>
      </c>
      <c r="O1357" s="56">
        <v>9427</v>
      </c>
      <c r="P1357" s="56">
        <v>10054</v>
      </c>
      <c r="Q1357" s="56">
        <v>9777</v>
      </c>
    </row>
    <row r="1358" spans="1:17" s="29" customFormat="1" ht="14" x14ac:dyDescent="0.3">
      <c r="A1358" s="17">
        <v>45206</v>
      </c>
      <c r="B1358" s="10" t="s">
        <v>110</v>
      </c>
      <c r="C1358" s="10" t="s">
        <v>157</v>
      </c>
      <c r="D1358" s="56">
        <v>6073</v>
      </c>
      <c r="E1358" s="56">
        <v>6224</v>
      </c>
      <c r="F1358" s="56">
        <v>6892</v>
      </c>
      <c r="G1358" s="56">
        <v>7337</v>
      </c>
      <c r="H1358" s="56">
        <v>7150</v>
      </c>
      <c r="I1358" s="56">
        <v>7475</v>
      </c>
      <c r="J1358" s="56">
        <v>4341</v>
      </c>
      <c r="K1358" s="56">
        <v>6893</v>
      </c>
      <c r="L1358" s="56">
        <v>6930</v>
      </c>
      <c r="M1358" s="56">
        <v>3882</v>
      </c>
      <c r="N1358" s="56">
        <v>5937</v>
      </c>
      <c r="O1358" s="56">
        <v>5803</v>
      </c>
      <c r="P1358" s="56">
        <v>6695</v>
      </c>
      <c r="Q1358" s="56">
        <v>6479</v>
      </c>
    </row>
    <row r="1359" spans="1:17" ht="14" x14ac:dyDescent="0.3">
      <c r="A1359" s="30">
        <v>45207</v>
      </c>
      <c r="B1359" s="28" t="s">
        <v>112</v>
      </c>
      <c r="C1359" s="28" t="s">
        <v>157</v>
      </c>
      <c r="D1359" s="57">
        <v>5398</v>
      </c>
      <c r="E1359" s="57">
        <v>5331</v>
      </c>
      <c r="F1359" s="57">
        <v>5946</v>
      </c>
      <c r="G1359" s="57">
        <v>6216</v>
      </c>
      <c r="H1359" s="57">
        <v>6039</v>
      </c>
      <c r="I1359" s="57">
        <v>6205</v>
      </c>
      <c r="J1359" s="57">
        <v>3463</v>
      </c>
      <c r="K1359" s="57">
        <v>5819</v>
      </c>
      <c r="L1359" s="57">
        <v>5997</v>
      </c>
      <c r="M1359" s="57">
        <v>3143</v>
      </c>
      <c r="N1359" s="57">
        <v>5431</v>
      </c>
      <c r="O1359" s="57">
        <v>5449</v>
      </c>
      <c r="P1359" s="57">
        <v>5679</v>
      </c>
      <c r="Q1359" s="57">
        <v>5553</v>
      </c>
    </row>
    <row r="1360" spans="1:17" ht="14" x14ac:dyDescent="0.3">
      <c r="A1360" s="17">
        <v>45208</v>
      </c>
      <c r="B1360" s="10" t="s">
        <v>102</v>
      </c>
      <c r="C1360" s="10" t="s">
        <v>157</v>
      </c>
      <c r="D1360" s="56">
        <v>8877</v>
      </c>
      <c r="E1360" s="56">
        <v>9036</v>
      </c>
      <c r="F1360" s="56">
        <v>10424</v>
      </c>
      <c r="G1360" s="56">
        <v>11085</v>
      </c>
      <c r="H1360" s="56">
        <v>10742</v>
      </c>
      <c r="I1360" s="56">
        <v>10517</v>
      </c>
      <c r="J1360" s="56">
        <v>5655</v>
      </c>
      <c r="K1360" s="56">
        <v>9555</v>
      </c>
      <c r="L1360" s="56">
        <v>9660</v>
      </c>
      <c r="M1360" s="56">
        <v>5031</v>
      </c>
      <c r="N1360" s="56">
        <v>8636</v>
      </c>
      <c r="O1360" s="56">
        <v>8793</v>
      </c>
      <c r="P1360" s="56">
        <v>9652</v>
      </c>
      <c r="Q1360" s="56">
        <v>9360</v>
      </c>
    </row>
    <row r="1361" spans="1:17" ht="14" x14ac:dyDescent="0.3">
      <c r="A1361" s="17">
        <v>45209</v>
      </c>
      <c r="B1361" s="10" t="s">
        <v>104</v>
      </c>
      <c r="C1361" s="10" t="s">
        <v>157</v>
      </c>
      <c r="D1361" s="56">
        <v>8487</v>
      </c>
      <c r="E1361" s="56">
        <v>8800</v>
      </c>
      <c r="F1361" s="56">
        <v>10084</v>
      </c>
      <c r="G1361" s="56">
        <v>10965</v>
      </c>
      <c r="H1361" s="56">
        <v>10778</v>
      </c>
      <c r="I1361" s="56">
        <v>10506</v>
      </c>
      <c r="J1361" s="56">
        <v>5624</v>
      </c>
      <c r="K1361" s="56">
        <v>9565</v>
      </c>
      <c r="L1361" s="56">
        <v>9643</v>
      </c>
      <c r="M1361" s="56">
        <v>4985</v>
      </c>
      <c r="N1361" s="56">
        <v>8309</v>
      </c>
      <c r="O1361" s="56">
        <v>8591</v>
      </c>
      <c r="P1361" s="56">
        <v>9565</v>
      </c>
      <c r="Q1361" s="56">
        <v>9252</v>
      </c>
    </row>
    <row r="1362" spans="1:17" ht="14" x14ac:dyDescent="0.3">
      <c r="A1362" s="17">
        <v>45210</v>
      </c>
      <c r="B1362" s="10" t="s">
        <v>106</v>
      </c>
      <c r="C1362" s="10" t="s">
        <v>157</v>
      </c>
      <c r="D1362" s="56">
        <v>8521</v>
      </c>
      <c r="E1362" s="56">
        <v>9058</v>
      </c>
      <c r="F1362" s="56">
        <v>10319</v>
      </c>
      <c r="G1362" s="56">
        <v>11198</v>
      </c>
      <c r="H1362" s="56">
        <v>10858</v>
      </c>
      <c r="I1362" s="56">
        <v>10817</v>
      </c>
      <c r="J1362" s="56">
        <v>5672</v>
      </c>
      <c r="K1362" s="56">
        <v>9674</v>
      </c>
      <c r="L1362" s="56">
        <v>9633</v>
      </c>
      <c r="M1362" s="56">
        <v>5048</v>
      </c>
      <c r="N1362" s="56">
        <v>8279</v>
      </c>
      <c r="O1362" s="56">
        <v>8818</v>
      </c>
      <c r="P1362" s="56">
        <v>9715</v>
      </c>
      <c r="Q1362" s="56">
        <v>9399</v>
      </c>
    </row>
    <row r="1363" spans="1:17" ht="14" x14ac:dyDescent="0.3">
      <c r="A1363" s="17">
        <v>45211</v>
      </c>
      <c r="B1363" s="10" t="s">
        <v>107</v>
      </c>
      <c r="C1363" s="10" t="s">
        <v>157</v>
      </c>
      <c r="D1363" s="56">
        <v>8876</v>
      </c>
      <c r="E1363" s="56">
        <v>9223</v>
      </c>
      <c r="F1363" s="56">
        <v>10545</v>
      </c>
      <c r="G1363" s="56">
        <v>11472</v>
      </c>
      <c r="H1363" s="56">
        <v>11214</v>
      </c>
      <c r="I1363" s="56">
        <v>10909</v>
      </c>
      <c r="J1363" s="56">
        <v>5726</v>
      </c>
      <c r="K1363" s="56">
        <v>9687</v>
      </c>
      <c r="L1363" s="56">
        <v>9813</v>
      </c>
      <c r="M1363" s="56">
        <v>5164</v>
      </c>
      <c r="N1363" s="56">
        <v>8680</v>
      </c>
      <c r="O1363" s="56">
        <v>9040</v>
      </c>
      <c r="P1363" s="56">
        <v>9889</v>
      </c>
      <c r="Q1363" s="56">
        <v>9587</v>
      </c>
    </row>
    <row r="1364" spans="1:17" ht="14" x14ac:dyDescent="0.3">
      <c r="A1364" s="17">
        <v>45212</v>
      </c>
      <c r="B1364" s="10" t="s">
        <v>109</v>
      </c>
      <c r="C1364" s="10" t="s">
        <v>157</v>
      </c>
      <c r="D1364" s="56">
        <v>9342</v>
      </c>
      <c r="E1364" s="56">
        <v>9565</v>
      </c>
      <c r="F1364" s="56">
        <v>10824</v>
      </c>
      <c r="G1364" s="56">
        <v>11709</v>
      </c>
      <c r="H1364" s="56">
        <v>11074</v>
      </c>
      <c r="I1364" s="56">
        <v>10910</v>
      </c>
      <c r="J1364" s="56">
        <v>5807</v>
      </c>
      <c r="K1364" s="56">
        <v>9783</v>
      </c>
      <c r="L1364" s="56">
        <v>9959</v>
      </c>
      <c r="M1364" s="56">
        <v>5586</v>
      </c>
      <c r="N1364" s="56">
        <v>9065</v>
      </c>
      <c r="O1364" s="56">
        <v>9436</v>
      </c>
      <c r="P1364" s="56">
        <v>10021</v>
      </c>
      <c r="Q1364" s="56">
        <v>9763</v>
      </c>
    </row>
    <row r="1365" spans="1:17" ht="14" x14ac:dyDescent="0.3">
      <c r="A1365" s="17">
        <v>45213</v>
      </c>
      <c r="B1365" s="10" t="s">
        <v>110</v>
      </c>
      <c r="C1365" s="10" t="s">
        <v>157</v>
      </c>
      <c r="D1365" s="56">
        <v>6562</v>
      </c>
      <c r="E1365" s="56">
        <v>6441</v>
      </c>
      <c r="F1365" s="56">
        <v>7266</v>
      </c>
      <c r="G1365" s="56">
        <v>7782</v>
      </c>
      <c r="H1365" s="56">
        <v>7499</v>
      </c>
      <c r="I1365" s="56">
        <v>7863</v>
      </c>
      <c r="J1365" s="56">
        <v>4500</v>
      </c>
      <c r="K1365" s="56">
        <v>7127</v>
      </c>
      <c r="L1365" s="56">
        <v>7159</v>
      </c>
      <c r="M1365" s="56">
        <v>4172</v>
      </c>
      <c r="N1365" s="56">
        <v>6185</v>
      </c>
      <c r="O1365" s="56">
        <v>6322</v>
      </c>
      <c r="P1365" s="56">
        <v>7001</v>
      </c>
      <c r="Q1365" s="56">
        <v>6803</v>
      </c>
    </row>
    <row r="1366" spans="1:17" ht="14" x14ac:dyDescent="0.3">
      <c r="A1366" s="30">
        <v>45214</v>
      </c>
      <c r="B1366" s="28" t="s">
        <v>112</v>
      </c>
      <c r="C1366" s="28" t="s">
        <v>157</v>
      </c>
      <c r="D1366" s="57">
        <v>5776</v>
      </c>
      <c r="E1366" s="57">
        <v>5704</v>
      </c>
      <c r="F1366" s="57">
        <v>6291</v>
      </c>
      <c r="G1366" s="57">
        <v>6545</v>
      </c>
      <c r="H1366" s="57">
        <v>6395</v>
      </c>
      <c r="I1366" s="57">
        <v>6445</v>
      </c>
      <c r="J1366" s="57">
        <v>3603</v>
      </c>
      <c r="K1366" s="57">
        <v>5961</v>
      </c>
      <c r="L1366" s="57">
        <v>5969</v>
      </c>
      <c r="M1366" s="57">
        <v>3417</v>
      </c>
      <c r="N1366" s="57">
        <v>5581</v>
      </c>
      <c r="O1366" s="57">
        <v>5649</v>
      </c>
      <c r="P1366" s="57">
        <v>5924</v>
      </c>
      <c r="Q1366" s="57">
        <v>5794</v>
      </c>
    </row>
    <row r="1367" spans="1:17" ht="14" x14ac:dyDescent="0.3">
      <c r="A1367" s="17">
        <v>45215</v>
      </c>
      <c r="B1367" s="10" t="s">
        <v>102</v>
      </c>
      <c r="C1367" s="10" t="s">
        <v>157</v>
      </c>
      <c r="D1367" s="56">
        <v>9164</v>
      </c>
      <c r="E1367" s="56">
        <v>9531</v>
      </c>
      <c r="F1367" s="56">
        <v>10838</v>
      </c>
      <c r="G1367" s="56">
        <v>11522</v>
      </c>
      <c r="H1367" s="56">
        <v>11339</v>
      </c>
      <c r="I1367" s="56">
        <v>11159</v>
      </c>
      <c r="J1367" s="56">
        <v>5999</v>
      </c>
      <c r="K1367" s="56">
        <v>9907</v>
      </c>
      <c r="L1367" s="56">
        <v>9980</v>
      </c>
      <c r="M1367" s="56">
        <v>5265</v>
      </c>
      <c r="N1367" s="56">
        <v>9111</v>
      </c>
      <c r="O1367" s="56">
        <v>8718</v>
      </c>
      <c r="P1367" s="56">
        <v>10108</v>
      </c>
      <c r="Q1367" s="56">
        <v>9769</v>
      </c>
    </row>
    <row r="1368" spans="1:17" ht="14" x14ac:dyDescent="0.3">
      <c r="A1368" s="17">
        <v>45216</v>
      </c>
      <c r="B1368" s="10" t="s">
        <v>104</v>
      </c>
      <c r="C1368" s="10" t="s">
        <v>157</v>
      </c>
      <c r="D1368" s="56">
        <v>8911</v>
      </c>
      <c r="E1368" s="56">
        <v>9277</v>
      </c>
      <c r="F1368" s="56">
        <v>10428</v>
      </c>
      <c r="G1368" s="56">
        <v>11405</v>
      </c>
      <c r="H1368" s="56">
        <v>11180</v>
      </c>
      <c r="I1368" s="56">
        <v>11073</v>
      </c>
      <c r="J1368" s="56">
        <v>5747</v>
      </c>
      <c r="K1368" s="56">
        <v>9823</v>
      </c>
      <c r="L1368" s="56">
        <v>9777</v>
      </c>
      <c r="M1368" s="56">
        <v>5147</v>
      </c>
      <c r="N1368" s="56">
        <v>8599</v>
      </c>
      <c r="O1368" s="56">
        <v>8777</v>
      </c>
      <c r="P1368" s="56">
        <v>9919</v>
      </c>
      <c r="Q1368" s="56">
        <v>9587</v>
      </c>
    </row>
    <row r="1369" spans="1:17" ht="14" x14ac:dyDescent="0.3">
      <c r="A1369" s="17">
        <v>45217</v>
      </c>
      <c r="B1369" s="10" t="s">
        <v>106</v>
      </c>
      <c r="C1369" s="10" t="s">
        <v>157</v>
      </c>
      <c r="D1369" s="56">
        <v>8811</v>
      </c>
      <c r="E1369" s="56">
        <v>9352</v>
      </c>
      <c r="F1369" s="56">
        <v>10543</v>
      </c>
      <c r="G1369" s="56">
        <v>11245</v>
      </c>
      <c r="H1369" s="56">
        <v>11157</v>
      </c>
      <c r="I1369" s="56">
        <v>10845</v>
      </c>
      <c r="J1369" s="56">
        <v>5590</v>
      </c>
      <c r="K1369" s="56">
        <v>9546</v>
      </c>
      <c r="L1369" s="56">
        <v>9504</v>
      </c>
      <c r="M1369" s="56">
        <v>5016</v>
      </c>
      <c r="N1369" s="56">
        <v>8535</v>
      </c>
      <c r="O1369" s="56">
        <v>8765</v>
      </c>
      <c r="P1369" s="56">
        <v>9804</v>
      </c>
      <c r="Q1369" s="56">
        <v>9477</v>
      </c>
    </row>
    <row r="1370" spans="1:17" ht="14" x14ac:dyDescent="0.3">
      <c r="A1370" s="17">
        <v>45218</v>
      </c>
      <c r="B1370" s="10" t="s">
        <v>107</v>
      </c>
      <c r="C1370" s="10" t="s">
        <v>157</v>
      </c>
      <c r="D1370" s="56">
        <v>8792</v>
      </c>
      <c r="E1370" s="56">
        <v>9289</v>
      </c>
      <c r="F1370" s="56">
        <v>10564</v>
      </c>
      <c r="G1370" s="56">
        <v>11471</v>
      </c>
      <c r="H1370" s="56">
        <v>11187</v>
      </c>
      <c r="I1370" s="56">
        <v>11272</v>
      </c>
      <c r="J1370" s="56">
        <v>5717</v>
      </c>
      <c r="K1370" s="56">
        <v>9976</v>
      </c>
      <c r="L1370" s="56">
        <v>10072</v>
      </c>
      <c r="M1370" s="56">
        <v>5140</v>
      </c>
      <c r="N1370" s="56">
        <v>8625</v>
      </c>
      <c r="O1370" s="56">
        <v>8287</v>
      </c>
      <c r="P1370" s="56">
        <v>10009</v>
      </c>
      <c r="Q1370" s="56">
        <v>9621</v>
      </c>
    </row>
    <row r="1371" spans="1:17" ht="14" x14ac:dyDescent="0.3">
      <c r="A1371" s="17">
        <v>45219</v>
      </c>
      <c r="B1371" s="10" t="s">
        <v>109</v>
      </c>
      <c r="C1371" s="10" t="s">
        <v>157</v>
      </c>
      <c r="D1371" s="56">
        <v>8882</v>
      </c>
      <c r="E1371" s="56">
        <v>9393</v>
      </c>
      <c r="F1371" s="56">
        <v>10276</v>
      </c>
      <c r="G1371" s="56">
        <v>10914</v>
      </c>
      <c r="H1371" s="56">
        <v>10946</v>
      </c>
      <c r="I1371" s="56">
        <v>11082</v>
      </c>
      <c r="J1371" s="56">
        <v>5961</v>
      </c>
      <c r="K1371" s="56">
        <v>10095</v>
      </c>
      <c r="L1371" s="56">
        <v>10074</v>
      </c>
      <c r="M1371" s="56">
        <v>5402</v>
      </c>
      <c r="N1371" s="56">
        <v>9080</v>
      </c>
      <c r="O1371" s="56">
        <v>8068</v>
      </c>
      <c r="P1371" s="56">
        <v>9931</v>
      </c>
      <c r="Q1371" s="56">
        <v>9571</v>
      </c>
    </row>
    <row r="1372" spans="1:17" ht="14" x14ac:dyDescent="0.3">
      <c r="A1372" s="17">
        <v>45220</v>
      </c>
      <c r="B1372" s="10" t="s">
        <v>110</v>
      </c>
      <c r="C1372" s="10" t="s">
        <v>157</v>
      </c>
      <c r="D1372" s="56">
        <v>6457</v>
      </c>
      <c r="E1372" s="56">
        <v>6449</v>
      </c>
      <c r="F1372" s="56">
        <v>7405</v>
      </c>
      <c r="G1372" s="56">
        <v>7711</v>
      </c>
      <c r="H1372" s="56">
        <v>7634</v>
      </c>
      <c r="I1372" s="56">
        <v>7813</v>
      </c>
      <c r="J1372" s="56">
        <v>4231</v>
      </c>
      <c r="K1372" s="56">
        <v>6832</v>
      </c>
      <c r="L1372" s="56">
        <v>7001</v>
      </c>
      <c r="M1372" s="56">
        <v>4084</v>
      </c>
      <c r="N1372" s="56">
        <v>6403</v>
      </c>
      <c r="O1372" s="56">
        <v>5798</v>
      </c>
      <c r="P1372" s="56">
        <v>6932</v>
      </c>
      <c r="Q1372" s="56">
        <v>6709</v>
      </c>
    </row>
    <row r="1373" spans="1:17" ht="14" x14ac:dyDescent="0.3">
      <c r="A1373" s="30">
        <v>45221</v>
      </c>
      <c r="B1373" s="28" t="s">
        <v>112</v>
      </c>
      <c r="C1373" s="28" t="s">
        <v>157</v>
      </c>
      <c r="D1373" s="57">
        <v>5967</v>
      </c>
      <c r="E1373" s="57">
        <v>5561</v>
      </c>
      <c r="F1373" s="57">
        <v>6303</v>
      </c>
      <c r="G1373" s="57">
        <v>6592</v>
      </c>
      <c r="H1373" s="57">
        <v>6472</v>
      </c>
      <c r="I1373" s="57">
        <v>6446</v>
      </c>
      <c r="J1373" s="57">
        <v>3556</v>
      </c>
      <c r="K1373" s="57">
        <v>5787</v>
      </c>
      <c r="L1373" s="57">
        <v>5982</v>
      </c>
      <c r="M1373" s="57">
        <v>3261</v>
      </c>
      <c r="N1373" s="57">
        <v>5598</v>
      </c>
      <c r="O1373" s="57">
        <v>5684</v>
      </c>
      <c r="P1373" s="57">
        <v>5902</v>
      </c>
      <c r="Q1373" s="57">
        <v>5772</v>
      </c>
    </row>
    <row r="1374" spans="1:17" ht="14" x14ac:dyDescent="0.3">
      <c r="A1374" s="17">
        <v>45222</v>
      </c>
      <c r="B1374" s="10" t="s">
        <v>102</v>
      </c>
      <c r="C1374" s="10" t="s">
        <v>157</v>
      </c>
      <c r="D1374" s="56">
        <v>9244</v>
      </c>
      <c r="E1374" s="56">
        <v>9113</v>
      </c>
      <c r="F1374" s="56">
        <v>10741</v>
      </c>
      <c r="G1374" s="56">
        <v>11345</v>
      </c>
      <c r="H1374" s="56">
        <v>11057</v>
      </c>
      <c r="I1374" s="56">
        <v>10533</v>
      </c>
      <c r="J1374" s="56">
        <v>5596</v>
      </c>
      <c r="K1374" s="56">
        <v>9298</v>
      </c>
      <c r="L1374" s="56">
        <v>9590</v>
      </c>
      <c r="M1374" s="56">
        <v>5086</v>
      </c>
      <c r="N1374" s="56">
        <v>9007</v>
      </c>
      <c r="O1374" s="56">
        <v>9043</v>
      </c>
      <c r="P1374" s="56">
        <v>9733</v>
      </c>
      <c r="Q1374" s="56">
        <v>9469</v>
      </c>
    </row>
    <row r="1375" spans="1:17" ht="14" x14ac:dyDescent="0.3">
      <c r="A1375" s="17">
        <v>45223</v>
      </c>
      <c r="B1375" s="10" t="s">
        <v>104</v>
      </c>
      <c r="C1375" s="10" t="s">
        <v>157</v>
      </c>
      <c r="D1375" s="56">
        <v>8575</v>
      </c>
      <c r="E1375" s="56">
        <v>8792</v>
      </c>
      <c r="F1375" s="56">
        <v>10207</v>
      </c>
      <c r="G1375" s="56">
        <v>11068</v>
      </c>
      <c r="H1375" s="56">
        <v>10964</v>
      </c>
      <c r="I1375" s="56">
        <v>10640</v>
      </c>
      <c r="J1375" s="56">
        <v>5563</v>
      </c>
      <c r="K1375" s="56">
        <v>9444</v>
      </c>
      <c r="L1375" s="56">
        <v>9451</v>
      </c>
      <c r="M1375" s="56">
        <v>4936</v>
      </c>
      <c r="N1375" s="56">
        <v>8676</v>
      </c>
      <c r="O1375" s="56">
        <v>9049</v>
      </c>
      <c r="P1375" s="56">
        <v>9586</v>
      </c>
      <c r="Q1375" s="56">
        <v>9324</v>
      </c>
    </row>
    <row r="1376" spans="1:17" ht="14" x14ac:dyDescent="0.3">
      <c r="A1376" s="17">
        <v>45224</v>
      </c>
      <c r="B1376" s="10" t="s">
        <v>106</v>
      </c>
      <c r="C1376" s="10" t="s">
        <v>157</v>
      </c>
      <c r="D1376" s="56">
        <v>8704</v>
      </c>
      <c r="E1376" s="56">
        <v>9246</v>
      </c>
      <c r="F1376" s="56">
        <v>10685</v>
      </c>
      <c r="G1376" s="56">
        <v>11584</v>
      </c>
      <c r="H1376" s="56">
        <v>11360</v>
      </c>
      <c r="I1376" s="56">
        <v>10838</v>
      </c>
      <c r="J1376" s="56">
        <v>5528</v>
      </c>
      <c r="K1376" s="56">
        <v>9613</v>
      </c>
      <c r="L1376" s="56">
        <v>9791</v>
      </c>
      <c r="M1376" s="56">
        <v>4976</v>
      </c>
      <c r="N1376" s="56">
        <v>8998</v>
      </c>
      <c r="O1376" s="56">
        <v>9284</v>
      </c>
      <c r="P1376" s="56">
        <v>9893</v>
      </c>
      <c r="Q1376" s="56">
        <v>9613</v>
      </c>
    </row>
    <row r="1377" spans="1:17" ht="14" x14ac:dyDescent="0.3">
      <c r="A1377" s="17">
        <v>45225</v>
      </c>
      <c r="B1377" s="10" t="s">
        <v>107</v>
      </c>
      <c r="C1377" s="10" t="s">
        <v>157</v>
      </c>
      <c r="D1377" s="56">
        <v>8996</v>
      </c>
      <c r="E1377" s="56">
        <v>9096</v>
      </c>
      <c r="F1377" s="56">
        <v>10660</v>
      </c>
      <c r="G1377" s="56">
        <v>11453</v>
      </c>
      <c r="H1377" s="56">
        <v>11314</v>
      </c>
      <c r="I1377" s="56">
        <v>10843</v>
      </c>
      <c r="J1377" s="56">
        <v>5598</v>
      </c>
      <c r="K1377" s="56">
        <v>9589</v>
      </c>
      <c r="L1377" s="56">
        <v>9870</v>
      </c>
      <c r="M1377" s="56">
        <v>5154</v>
      </c>
      <c r="N1377" s="56">
        <v>8925</v>
      </c>
      <c r="O1377" s="56">
        <v>9396</v>
      </c>
      <c r="P1377" s="56">
        <v>9877</v>
      </c>
      <c r="Q1377" s="56">
        <v>9613</v>
      </c>
    </row>
    <row r="1378" spans="1:17" ht="14" x14ac:dyDescent="0.3">
      <c r="A1378" s="17">
        <v>45226</v>
      </c>
      <c r="B1378" s="10" t="s">
        <v>109</v>
      </c>
      <c r="C1378" s="10" t="s">
        <v>157</v>
      </c>
      <c r="D1378" s="56">
        <v>9808</v>
      </c>
      <c r="E1378" s="56">
        <v>9351</v>
      </c>
      <c r="F1378" s="56">
        <v>11179</v>
      </c>
      <c r="G1378" s="56">
        <v>11987</v>
      </c>
      <c r="H1378" s="56">
        <v>11640</v>
      </c>
      <c r="I1378" s="56">
        <v>11174</v>
      </c>
      <c r="J1378" s="56">
        <v>5719</v>
      </c>
      <c r="K1378" s="56">
        <v>9788</v>
      </c>
      <c r="L1378" s="56">
        <v>10270</v>
      </c>
      <c r="M1378" s="56">
        <v>5637</v>
      </c>
      <c r="N1378" s="56">
        <v>9551</v>
      </c>
      <c r="O1378" s="56">
        <v>9816</v>
      </c>
      <c r="P1378" s="56">
        <v>10224</v>
      </c>
      <c r="Q1378" s="56">
        <v>9982</v>
      </c>
    </row>
    <row r="1379" spans="1:17" ht="14" x14ac:dyDescent="0.3">
      <c r="A1379" s="17">
        <v>45227</v>
      </c>
      <c r="B1379" s="10" t="s">
        <v>110</v>
      </c>
      <c r="C1379" s="10" t="s">
        <v>157</v>
      </c>
      <c r="D1379" s="56">
        <v>6543</v>
      </c>
      <c r="E1379" s="56">
        <v>6201</v>
      </c>
      <c r="F1379" s="56">
        <v>7346</v>
      </c>
      <c r="G1379" s="56">
        <v>7805</v>
      </c>
      <c r="H1379" s="56">
        <v>7546</v>
      </c>
      <c r="I1379" s="56">
        <v>7672</v>
      </c>
      <c r="J1379" s="56">
        <v>4234</v>
      </c>
      <c r="K1379" s="56">
        <v>6844</v>
      </c>
      <c r="L1379" s="56">
        <v>7091</v>
      </c>
      <c r="M1379" s="56">
        <v>4017</v>
      </c>
      <c r="N1379" s="56">
        <v>6396</v>
      </c>
      <c r="O1379" s="56">
        <v>6585</v>
      </c>
      <c r="P1379" s="56">
        <v>6890</v>
      </c>
      <c r="Q1379" s="56">
        <v>6733</v>
      </c>
    </row>
    <row r="1380" spans="1:17" ht="14" x14ac:dyDescent="0.3">
      <c r="A1380" s="30">
        <v>45228</v>
      </c>
      <c r="B1380" s="28" t="s">
        <v>112</v>
      </c>
      <c r="C1380" s="28" t="s">
        <v>157</v>
      </c>
      <c r="D1380" s="57">
        <v>5544</v>
      </c>
      <c r="E1380" s="57">
        <v>5408</v>
      </c>
      <c r="F1380" s="57">
        <v>6256</v>
      </c>
      <c r="G1380" s="57">
        <v>6525</v>
      </c>
      <c r="H1380" s="57">
        <v>6367</v>
      </c>
      <c r="I1380" s="57">
        <v>6420</v>
      </c>
      <c r="J1380" s="57">
        <v>3547</v>
      </c>
      <c r="K1380" s="57">
        <v>5849</v>
      </c>
      <c r="L1380" s="57">
        <v>6039</v>
      </c>
      <c r="M1380" s="57">
        <v>3036</v>
      </c>
      <c r="N1380" s="57">
        <v>5425</v>
      </c>
      <c r="O1380" s="57">
        <v>5748</v>
      </c>
      <c r="P1380" s="57">
        <v>5848</v>
      </c>
      <c r="Q1380" s="57">
        <v>5712</v>
      </c>
    </row>
    <row r="1381" spans="1:17" ht="14" x14ac:dyDescent="0.3">
      <c r="A1381" s="17">
        <v>45229</v>
      </c>
      <c r="B1381" s="10" t="s">
        <v>102</v>
      </c>
      <c r="C1381" s="10" t="s">
        <v>157</v>
      </c>
      <c r="D1381" s="56">
        <v>9011</v>
      </c>
      <c r="E1381" s="56">
        <v>9243</v>
      </c>
      <c r="F1381" s="56">
        <v>10582</v>
      </c>
      <c r="G1381" s="56">
        <v>11176</v>
      </c>
      <c r="H1381" s="56">
        <v>10644</v>
      </c>
      <c r="I1381" s="56">
        <v>10954</v>
      </c>
      <c r="J1381" s="56">
        <v>5798</v>
      </c>
      <c r="K1381" s="56">
        <v>9728</v>
      </c>
      <c r="L1381" s="56">
        <v>9863</v>
      </c>
      <c r="M1381" s="56">
        <v>4756</v>
      </c>
      <c r="N1381" s="56">
        <v>8603</v>
      </c>
      <c r="O1381" s="56">
        <v>9429</v>
      </c>
      <c r="P1381" s="56">
        <v>9808</v>
      </c>
      <c r="Q1381" s="56">
        <v>9529</v>
      </c>
    </row>
    <row r="1382" spans="1:17" ht="14" x14ac:dyDescent="0.3">
      <c r="A1382" s="17">
        <v>45230</v>
      </c>
      <c r="B1382" s="10" t="s">
        <v>104</v>
      </c>
      <c r="C1382" s="10" t="s">
        <v>157</v>
      </c>
      <c r="D1382" s="56">
        <v>8857</v>
      </c>
      <c r="E1382" s="56">
        <v>9469</v>
      </c>
      <c r="F1382" s="56">
        <v>10452</v>
      </c>
      <c r="G1382" s="56">
        <v>11413</v>
      </c>
      <c r="H1382" s="56">
        <v>10694</v>
      </c>
      <c r="I1382" s="56">
        <v>11156</v>
      </c>
      <c r="J1382" s="56">
        <v>5785</v>
      </c>
      <c r="K1382" s="56">
        <v>9970</v>
      </c>
      <c r="L1382" s="56">
        <v>9977</v>
      </c>
      <c r="M1382" s="56">
        <v>4856</v>
      </c>
      <c r="N1382" s="56">
        <v>8659</v>
      </c>
      <c r="O1382" s="56">
        <v>9396</v>
      </c>
      <c r="P1382" s="56">
        <v>9921</v>
      </c>
      <c r="Q1382" s="56">
        <v>9627</v>
      </c>
    </row>
    <row r="1383" spans="1:17" ht="14" x14ac:dyDescent="0.3">
      <c r="A1383" s="17">
        <v>45231</v>
      </c>
      <c r="B1383" s="10" t="s">
        <v>106</v>
      </c>
      <c r="C1383" s="10" t="s">
        <v>157</v>
      </c>
      <c r="D1383" s="56">
        <v>8653</v>
      </c>
      <c r="E1383" s="56">
        <v>9512</v>
      </c>
      <c r="F1383" s="56">
        <v>10733</v>
      </c>
      <c r="G1383" s="56">
        <v>11457</v>
      </c>
      <c r="H1383" s="56">
        <v>10759</v>
      </c>
      <c r="I1383" s="56">
        <v>11283</v>
      </c>
      <c r="J1383" s="56">
        <v>5789</v>
      </c>
      <c r="K1383" s="56">
        <v>10114</v>
      </c>
      <c r="L1383" s="56">
        <v>10150</v>
      </c>
      <c r="M1383" s="56">
        <v>4946</v>
      </c>
      <c r="N1383" s="56">
        <v>8580</v>
      </c>
      <c r="O1383" s="56">
        <v>9315</v>
      </c>
      <c r="P1383" s="56">
        <v>10014</v>
      </c>
      <c r="Q1383" s="56">
        <v>9697</v>
      </c>
    </row>
    <row r="1384" spans="1:17" ht="14" x14ac:dyDescent="0.3">
      <c r="A1384" s="17">
        <v>45232</v>
      </c>
      <c r="B1384" s="10" t="s">
        <v>107</v>
      </c>
      <c r="C1384" s="10" t="s">
        <v>157</v>
      </c>
      <c r="D1384" s="56">
        <v>8427</v>
      </c>
      <c r="E1384" s="56">
        <v>9278</v>
      </c>
      <c r="F1384" s="56">
        <v>10404</v>
      </c>
      <c r="G1384" s="56">
        <v>11222</v>
      </c>
      <c r="H1384" s="56">
        <v>10615</v>
      </c>
      <c r="I1384" s="56">
        <v>10688</v>
      </c>
      <c r="J1384" s="56">
        <v>5768</v>
      </c>
      <c r="K1384" s="56">
        <v>9327</v>
      </c>
      <c r="L1384" s="56">
        <v>9495</v>
      </c>
      <c r="M1384" s="56">
        <v>5114</v>
      </c>
      <c r="N1384" s="56">
        <v>8317</v>
      </c>
      <c r="O1384" s="56">
        <v>9536</v>
      </c>
      <c r="P1384" s="56">
        <v>9632</v>
      </c>
      <c r="Q1384" s="56">
        <v>9388</v>
      </c>
    </row>
    <row r="1385" spans="1:17" ht="14" x14ac:dyDescent="0.3">
      <c r="A1385" s="17">
        <v>45233</v>
      </c>
      <c r="B1385" s="10" t="s">
        <v>109</v>
      </c>
      <c r="C1385" s="10" t="s">
        <v>157</v>
      </c>
      <c r="D1385" s="56">
        <v>9097</v>
      </c>
      <c r="E1385" s="56">
        <v>9559</v>
      </c>
      <c r="F1385" s="56">
        <v>10667</v>
      </c>
      <c r="G1385" s="56">
        <v>11746</v>
      </c>
      <c r="H1385" s="56">
        <v>10657</v>
      </c>
      <c r="I1385" s="56">
        <v>11305</v>
      </c>
      <c r="J1385" s="56">
        <v>5958</v>
      </c>
      <c r="K1385" s="56">
        <v>9911</v>
      </c>
      <c r="L1385" s="56">
        <v>10219</v>
      </c>
      <c r="M1385" s="56">
        <v>5161</v>
      </c>
      <c r="N1385" s="56">
        <v>8881</v>
      </c>
      <c r="O1385" s="56">
        <v>9479</v>
      </c>
      <c r="P1385" s="56">
        <v>10035</v>
      </c>
      <c r="Q1385" s="56">
        <v>9750</v>
      </c>
    </row>
    <row r="1386" spans="1:17" ht="14" x14ac:dyDescent="0.3">
      <c r="A1386" s="17">
        <v>45234</v>
      </c>
      <c r="B1386" s="10" t="s">
        <v>110</v>
      </c>
      <c r="C1386" s="10" t="s">
        <v>157</v>
      </c>
      <c r="D1386" s="56">
        <v>6168</v>
      </c>
      <c r="E1386" s="56">
        <v>6224</v>
      </c>
      <c r="F1386" s="56">
        <v>6866</v>
      </c>
      <c r="G1386" s="56">
        <v>7402</v>
      </c>
      <c r="H1386" s="56">
        <v>6932</v>
      </c>
      <c r="I1386" s="56">
        <v>7614</v>
      </c>
      <c r="J1386" s="56">
        <v>4419</v>
      </c>
      <c r="K1386" s="56">
        <v>6852</v>
      </c>
      <c r="L1386" s="56">
        <v>6931</v>
      </c>
      <c r="M1386" s="56">
        <v>3797</v>
      </c>
      <c r="N1386" s="56">
        <v>5984</v>
      </c>
      <c r="O1386" s="56">
        <v>6276</v>
      </c>
      <c r="P1386" s="56">
        <v>6685</v>
      </c>
      <c r="Q1386" s="56">
        <v>6509</v>
      </c>
    </row>
    <row r="1387" spans="1:17" ht="14" x14ac:dyDescent="0.3">
      <c r="A1387" s="30">
        <v>45235</v>
      </c>
      <c r="B1387" s="28" t="s">
        <v>112</v>
      </c>
      <c r="C1387" s="28" t="s">
        <v>157</v>
      </c>
      <c r="D1387" s="57">
        <v>5722</v>
      </c>
      <c r="E1387" s="57">
        <v>5475</v>
      </c>
      <c r="F1387" s="57">
        <v>6283</v>
      </c>
      <c r="G1387" s="57">
        <v>6516</v>
      </c>
      <c r="H1387" s="57">
        <v>6228</v>
      </c>
      <c r="I1387" s="57">
        <v>6442</v>
      </c>
      <c r="J1387" s="57">
        <v>3624</v>
      </c>
      <c r="K1387" s="57">
        <v>6029</v>
      </c>
      <c r="L1387" s="57">
        <v>6004</v>
      </c>
      <c r="M1387" s="57">
        <v>3080</v>
      </c>
      <c r="N1387" s="57">
        <v>5476</v>
      </c>
      <c r="O1387" s="57">
        <v>5659</v>
      </c>
      <c r="P1387" s="57">
        <v>5880</v>
      </c>
      <c r="Q1387" s="57">
        <v>5738</v>
      </c>
    </row>
    <row r="1388" spans="1:17" ht="14" x14ac:dyDescent="0.3">
      <c r="A1388" s="17">
        <v>45236</v>
      </c>
      <c r="B1388" s="10" t="s">
        <v>102</v>
      </c>
      <c r="C1388" s="10" t="s">
        <v>157</v>
      </c>
      <c r="D1388" s="56">
        <v>8980</v>
      </c>
      <c r="E1388" s="56">
        <v>9160</v>
      </c>
      <c r="F1388" s="56">
        <v>10675</v>
      </c>
      <c r="G1388" s="56">
        <v>11415</v>
      </c>
      <c r="H1388" s="56">
        <v>10846</v>
      </c>
      <c r="I1388" s="56">
        <v>10967</v>
      </c>
      <c r="J1388" s="56">
        <v>5825</v>
      </c>
      <c r="K1388" s="56">
        <v>9823</v>
      </c>
      <c r="L1388" s="56">
        <v>9813</v>
      </c>
      <c r="M1388" s="56">
        <v>4976</v>
      </c>
      <c r="N1388" s="56">
        <v>8923</v>
      </c>
      <c r="O1388" s="56">
        <v>8804</v>
      </c>
      <c r="P1388" s="56">
        <v>9874</v>
      </c>
      <c r="Q1388" s="56">
        <v>9556</v>
      </c>
    </row>
    <row r="1389" spans="1:17" ht="14" x14ac:dyDescent="0.3">
      <c r="A1389" s="17">
        <v>45237</v>
      </c>
      <c r="B1389" s="10" t="s">
        <v>104</v>
      </c>
      <c r="C1389" s="10" t="s">
        <v>157</v>
      </c>
      <c r="D1389" s="56">
        <v>8489</v>
      </c>
      <c r="E1389" s="56">
        <v>9314</v>
      </c>
      <c r="F1389" s="56">
        <v>10456</v>
      </c>
      <c r="G1389" s="56">
        <v>11556</v>
      </c>
      <c r="H1389" s="56">
        <v>11115</v>
      </c>
      <c r="I1389" s="56">
        <v>10910</v>
      </c>
      <c r="J1389" s="56">
        <v>5847</v>
      </c>
      <c r="K1389" s="56">
        <v>9838</v>
      </c>
      <c r="L1389" s="56">
        <v>9758</v>
      </c>
      <c r="M1389" s="56">
        <v>5002</v>
      </c>
      <c r="N1389" s="56">
        <v>8793</v>
      </c>
      <c r="O1389" s="56">
        <v>8873</v>
      </c>
      <c r="P1389" s="56">
        <v>9900</v>
      </c>
      <c r="Q1389" s="56">
        <v>9580</v>
      </c>
    </row>
    <row r="1390" spans="1:17" ht="14" x14ac:dyDescent="0.3">
      <c r="A1390" s="17">
        <v>45238</v>
      </c>
      <c r="B1390" s="10" t="s">
        <v>106</v>
      </c>
      <c r="C1390" s="10" t="s">
        <v>157</v>
      </c>
      <c r="D1390" s="56">
        <v>8665</v>
      </c>
      <c r="E1390" s="56">
        <v>9503</v>
      </c>
      <c r="F1390" s="56">
        <v>10507</v>
      </c>
      <c r="G1390" s="56">
        <v>11677</v>
      </c>
      <c r="H1390" s="56">
        <v>11205</v>
      </c>
      <c r="I1390" s="56">
        <v>10922</v>
      </c>
      <c r="J1390" s="56">
        <v>5884</v>
      </c>
      <c r="K1390" s="56">
        <v>9816</v>
      </c>
      <c r="L1390" s="56">
        <v>9716</v>
      </c>
      <c r="M1390" s="56">
        <v>5029</v>
      </c>
      <c r="N1390" s="56">
        <v>8799</v>
      </c>
      <c r="O1390" s="56">
        <v>9018</v>
      </c>
      <c r="P1390" s="56">
        <v>9958</v>
      </c>
      <c r="Q1390" s="56">
        <v>9642</v>
      </c>
    </row>
    <row r="1391" spans="1:17" ht="14" x14ac:dyDescent="0.3">
      <c r="A1391" s="17">
        <v>45239</v>
      </c>
      <c r="B1391" s="10" t="s">
        <v>107</v>
      </c>
      <c r="C1391" s="10" t="s">
        <v>157</v>
      </c>
      <c r="D1391" s="56">
        <v>8891</v>
      </c>
      <c r="E1391" s="56">
        <v>9331</v>
      </c>
      <c r="F1391" s="56">
        <v>10538</v>
      </c>
      <c r="G1391" s="56">
        <v>11711</v>
      </c>
      <c r="H1391" s="56">
        <v>11130</v>
      </c>
      <c r="I1391" s="56">
        <v>11121</v>
      </c>
      <c r="J1391" s="56">
        <v>5957</v>
      </c>
      <c r="K1391" s="56">
        <v>9925</v>
      </c>
      <c r="L1391" s="56">
        <v>9934</v>
      </c>
      <c r="M1391" s="56">
        <v>5242</v>
      </c>
      <c r="N1391" s="56">
        <v>8825</v>
      </c>
      <c r="O1391" s="56">
        <v>9235</v>
      </c>
      <c r="P1391" s="56">
        <v>10009</v>
      </c>
      <c r="Q1391" s="56">
        <v>9710</v>
      </c>
    </row>
    <row r="1392" spans="1:17" ht="14" x14ac:dyDescent="0.3">
      <c r="A1392" s="17">
        <v>45240</v>
      </c>
      <c r="B1392" s="10" t="s">
        <v>109</v>
      </c>
      <c r="C1392" s="10" t="s">
        <v>157</v>
      </c>
      <c r="D1392" s="56">
        <v>9359</v>
      </c>
      <c r="E1392" s="56">
        <v>9741</v>
      </c>
      <c r="F1392" s="56">
        <v>10985</v>
      </c>
      <c r="G1392" s="56">
        <v>11832</v>
      </c>
      <c r="H1392" s="56">
        <v>11372</v>
      </c>
      <c r="I1392" s="56">
        <v>11432</v>
      </c>
      <c r="J1392" s="56">
        <v>6050</v>
      </c>
      <c r="K1392" s="56">
        <v>10159</v>
      </c>
      <c r="L1392" s="56">
        <v>10340</v>
      </c>
      <c r="M1392" s="56">
        <v>5343</v>
      </c>
      <c r="N1392" s="56">
        <v>9396</v>
      </c>
      <c r="O1392" s="56">
        <v>9574</v>
      </c>
      <c r="P1392" s="56">
        <v>10303</v>
      </c>
      <c r="Q1392" s="56">
        <v>10015</v>
      </c>
    </row>
    <row r="1393" spans="1:17" ht="14" x14ac:dyDescent="0.3">
      <c r="A1393" s="17">
        <v>45241</v>
      </c>
      <c r="B1393" s="10" t="s">
        <v>110</v>
      </c>
      <c r="C1393" s="10" t="s">
        <v>157</v>
      </c>
      <c r="D1393" s="56">
        <v>6418</v>
      </c>
      <c r="E1393" s="56">
        <v>6443</v>
      </c>
      <c r="F1393" s="56">
        <v>7223</v>
      </c>
      <c r="G1393" s="56">
        <v>7726</v>
      </c>
      <c r="H1393" s="56">
        <v>7431</v>
      </c>
      <c r="I1393" s="56">
        <v>7717</v>
      </c>
      <c r="J1393" s="56">
        <v>4518</v>
      </c>
      <c r="K1393" s="56">
        <v>7132</v>
      </c>
      <c r="L1393" s="56">
        <v>7096</v>
      </c>
      <c r="M1393" s="56">
        <v>4011</v>
      </c>
      <c r="N1393" s="56">
        <v>6594</v>
      </c>
      <c r="O1393" s="56">
        <v>6242</v>
      </c>
      <c r="P1393" s="56">
        <v>6951</v>
      </c>
      <c r="Q1393" s="56">
        <v>6767</v>
      </c>
    </row>
    <row r="1394" spans="1:17" ht="14" x14ac:dyDescent="0.3">
      <c r="A1394" s="30">
        <v>45242</v>
      </c>
      <c r="B1394" s="28" t="s">
        <v>112</v>
      </c>
      <c r="C1394" s="28" t="s">
        <v>157</v>
      </c>
      <c r="D1394" s="57">
        <v>5519</v>
      </c>
      <c r="E1394" s="57">
        <v>5336</v>
      </c>
      <c r="F1394" s="57">
        <v>6058</v>
      </c>
      <c r="G1394" s="57">
        <v>6328</v>
      </c>
      <c r="H1394" s="57">
        <v>6076</v>
      </c>
      <c r="I1394" s="57">
        <v>6240</v>
      </c>
      <c r="J1394" s="57">
        <v>3521</v>
      </c>
      <c r="K1394" s="57">
        <v>5704</v>
      </c>
      <c r="L1394" s="57">
        <v>5748</v>
      </c>
      <c r="M1394" s="57">
        <v>2962</v>
      </c>
      <c r="N1394" s="57">
        <v>5381</v>
      </c>
      <c r="O1394" s="57">
        <v>5704</v>
      </c>
      <c r="P1394" s="57">
        <v>5671</v>
      </c>
      <c r="Q1394" s="57">
        <v>5558</v>
      </c>
    </row>
    <row r="1395" spans="1:17" ht="14" x14ac:dyDescent="0.3">
      <c r="A1395" s="17">
        <v>45243</v>
      </c>
      <c r="B1395" s="10" t="s">
        <v>102</v>
      </c>
      <c r="C1395" s="10" t="s">
        <v>157</v>
      </c>
      <c r="D1395" s="56">
        <v>8841</v>
      </c>
      <c r="E1395" s="56">
        <v>9253</v>
      </c>
      <c r="F1395" s="56">
        <v>10711</v>
      </c>
      <c r="G1395" s="56">
        <v>11754</v>
      </c>
      <c r="H1395" s="56">
        <v>11154</v>
      </c>
      <c r="I1395" s="56">
        <v>10982</v>
      </c>
      <c r="J1395" s="56">
        <v>5970</v>
      </c>
      <c r="K1395" s="56">
        <v>9811</v>
      </c>
      <c r="L1395" s="56">
        <v>9824</v>
      </c>
      <c r="M1395" s="56">
        <v>4969</v>
      </c>
      <c r="N1395" s="56">
        <v>8927</v>
      </c>
      <c r="O1395" s="56">
        <v>8874</v>
      </c>
      <c r="P1395" s="56">
        <v>9973</v>
      </c>
      <c r="Q1395" s="56">
        <v>9646</v>
      </c>
    </row>
    <row r="1396" spans="1:17" ht="14" x14ac:dyDescent="0.3">
      <c r="A1396" s="17">
        <v>45244</v>
      </c>
      <c r="B1396" s="10" t="s">
        <v>104</v>
      </c>
      <c r="C1396" s="10" t="s">
        <v>157</v>
      </c>
      <c r="D1396" s="56">
        <v>8704</v>
      </c>
      <c r="E1396" s="56">
        <v>9397</v>
      </c>
      <c r="F1396" s="56">
        <v>10597</v>
      </c>
      <c r="G1396" s="56">
        <v>11586</v>
      </c>
      <c r="H1396" s="56">
        <v>11107</v>
      </c>
      <c r="I1396" s="56">
        <v>10968</v>
      </c>
      <c r="J1396" s="56">
        <v>5791</v>
      </c>
      <c r="K1396" s="56">
        <v>9832</v>
      </c>
      <c r="L1396" s="56">
        <v>9680</v>
      </c>
      <c r="M1396" s="56">
        <v>5039</v>
      </c>
      <c r="N1396" s="56">
        <v>8874</v>
      </c>
      <c r="O1396" s="56">
        <v>9064</v>
      </c>
      <c r="P1396" s="56">
        <v>9922</v>
      </c>
      <c r="Q1396" s="56">
        <v>9619</v>
      </c>
    </row>
    <row r="1397" spans="1:17" ht="14" x14ac:dyDescent="0.3">
      <c r="A1397" s="17">
        <v>45245</v>
      </c>
      <c r="B1397" s="10" t="s">
        <v>106</v>
      </c>
      <c r="C1397" s="10" t="s">
        <v>157</v>
      </c>
      <c r="D1397" s="56">
        <v>8906</v>
      </c>
      <c r="E1397" s="56">
        <v>9687</v>
      </c>
      <c r="F1397" s="56">
        <v>10846</v>
      </c>
      <c r="G1397" s="56">
        <v>11768</v>
      </c>
      <c r="H1397" s="56">
        <v>11363</v>
      </c>
      <c r="I1397" s="56">
        <v>11233</v>
      </c>
      <c r="J1397" s="56">
        <v>6125</v>
      </c>
      <c r="K1397" s="56">
        <v>10061</v>
      </c>
      <c r="L1397" s="56">
        <v>10046</v>
      </c>
      <c r="M1397" s="56">
        <v>5265</v>
      </c>
      <c r="N1397" s="56">
        <v>9132</v>
      </c>
      <c r="O1397" s="56">
        <v>9129</v>
      </c>
      <c r="P1397" s="56">
        <v>10195</v>
      </c>
      <c r="Q1397" s="56">
        <v>9874</v>
      </c>
    </row>
    <row r="1398" spans="1:17" ht="14" x14ac:dyDescent="0.3">
      <c r="A1398" s="17">
        <v>45246</v>
      </c>
      <c r="B1398" s="10" t="s">
        <v>107</v>
      </c>
      <c r="C1398" s="10" t="s">
        <v>157</v>
      </c>
      <c r="D1398" s="56">
        <v>8870</v>
      </c>
      <c r="E1398" s="56">
        <v>9593</v>
      </c>
      <c r="F1398" s="56">
        <v>10709</v>
      </c>
      <c r="G1398" s="56">
        <v>11817</v>
      </c>
      <c r="H1398" s="56">
        <v>11369</v>
      </c>
      <c r="I1398" s="56">
        <v>11266</v>
      </c>
      <c r="J1398" s="56">
        <v>5994</v>
      </c>
      <c r="K1398" s="56">
        <v>9971</v>
      </c>
      <c r="L1398" s="56">
        <v>10111</v>
      </c>
      <c r="M1398" s="56">
        <v>5200</v>
      </c>
      <c r="N1398" s="56">
        <v>9075</v>
      </c>
      <c r="O1398" s="56">
        <v>9127</v>
      </c>
      <c r="P1398" s="56">
        <v>10155</v>
      </c>
      <c r="Q1398" s="56">
        <v>9832</v>
      </c>
    </row>
    <row r="1399" spans="1:17" ht="14" x14ac:dyDescent="0.3">
      <c r="A1399" s="17">
        <v>45247</v>
      </c>
      <c r="B1399" s="10" t="s">
        <v>109</v>
      </c>
      <c r="C1399" s="10" t="s">
        <v>157</v>
      </c>
      <c r="D1399" s="56">
        <v>9384</v>
      </c>
      <c r="E1399" s="56">
        <v>9491</v>
      </c>
      <c r="F1399" s="56">
        <v>10808</v>
      </c>
      <c r="G1399" s="56">
        <v>11793</v>
      </c>
      <c r="H1399" s="56">
        <v>11219</v>
      </c>
      <c r="I1399" s="56">
        <v>11361</v>
      </c>
      <c r="J1399" s="56">
        <v>6172</v>
      </c>
      <c r="K1399" s="56">
        <v>10202</v>
      </c>
      <c r="L1399" s="56">
        <v>10288</v>
      </c>
      <c r="M1399" s="56">
        <v>5348</v>
      </c>
      <c r="N1399" s="56">
        <v>9410</v>
      </c>
      <c r="O1399" s="56">
        <v>9240</v>
      </c>
      <c r="P1399" s="56">
        <v>10232</v>
      </c>
      <c r="Q1399" s="56">
        <v>9929</v>
      </c>
    </row>
    <row r="1400" spans="1:17" ht="14" x14ac:dyDescent="0.3">
      <c r="A1400" s="17">
        <v>45248</v>
      </c>
      <c r="B1400" s="10" t="s">
        <v>110</v>
      </c>
      <c r="C1400" s="10" t="s">
        <v>157</v>
      </c>
      <c r="D1400" s="56">
        <v>6418</v>
      </c>
      <c r="E1400" s="56">
        <v>6355</v>
      </c>
      <c r="F1400" s="56">
        <v>7173</v>
      </c>
      <c r="G1400" s="56">
        <v>7671</v>
      </c>
      <c r="H1400" s="56">
        <v>7427</v>
      </c>
      <c r="I1400" s="56">
        <v>7837</v>
      </c>
      <c r="J1400" s="56">
        <v>4508</v>
      </c>
      <c r="K1400" s="56">
        <v>7011</v>
      </c>
      <c r="L1400" s="56">
        <v>6996</v>
      </c>
      <c r="M1400" s="56">
        <v>3901</v>
      </c>
      <c r="N1400" s="56">
        <v>6427</v>
      </c>
      <c r="O1400" s="56">
        <v>6035</v>
      </c>
      <c r="P1400" s="56">
        <v>6915</v>
      </c>
      <c r="Q1400" s="56">
        <v>6707</v>
      </c>
    </row>
    <row r="1401" spans="1:17" ht="14" x14ac:dyDescent="0.3">
      <c r="A1401" s="30">
        <v>45249</v>
      </c>
      <c r="B1401" s="28" t="s">
        <v>112</v>
      </c>
      <c r="C1401" s="28" t="s">
        <v>157</v>
      </c>
      <c r="D1401" s="57">
        <v>5622</v>
      </c>
      <c r="E1401" s="57">
        <v>5351</v>
      </c>
      <c r="F1401" s="57">
        <v>6059</v>
      </c>
      <c r="G1401" s="57">
        <v>6337</v>
      </c>
      <c r="H1401" s="57">
        <v>6249</v>
      </c>
      <c r="I1401" s="57">
        <v>6412</v>
      </c>
      <c r="J1401" s="57">
        <v>3561</v>
      </c>
      <c r="K1401" s="57">
        <v>5950</v>
      </c>
      <c r="L1401" s="57">
        <v>5912</v>
      </c>
      <c r="M1401" s="57">
        <v>2977</v>
      </c>
      <c r="N1401" s="57">
        <v>5425</v>
      </c>
      <c r="O1401" s="57">
        <v>5695</v>
      </c>
      <c r="P1401" s="57">
        <v>5792</v>
      </c>
      <c r="Q1401" s="57">
        <v>5659</v>
      </c>
    </row>
    <row r="1402" spans="1:17" ht="14" x14ac:dyDescent="0.3">
      <c r="A1402" s="17">
        <v>45250</v>
      </c>
      <c r="B1402" s="10" t="s">
        <v>102</v>
      </c>
      <c r="C1402" s="10" t="s">
        <v>157</v>
      </c>
      <c r="D1402" s="56">
        <v>9199</v>
      </c>
      <c r="E1402" s="56">
        <v>9395</v>
      </c>
      <c r="F1402" s="56">
        <v>10704</v>
      </c>
      <c r="G1402" s="56">
        <v>11347</v>
      </c>
      <c r="H1402" s="56">
        <v>11170</v>
      </c>
      <c r="I1402" s="56">
        <v>10826</v>
      </c>
      <c r="J1402" s="56">
        <v>5891</v>
      </c>
      <c r="K1402" s="56">
        <v>9878</v>
      </c>
      <c r="L1402" s="56">
        <v>9818</v>
      </c>
      <c r="M1402" s="56">
        <v>4978</v>
      </c>
      <c r="N1402" s="56">
        <v>9342</v>
      </c>
      <c r="O1402" s="56">
        <v>8806</v>
      </c>
      <c r="P1402" s="56">
        <v>9969</v>
      </c>
      <c r="Q1402" s="56">
        <v>9656</v>
      </c>
    </row>
    <row r="1403" spans="1:17" ht="14" x14ac:dyDescent="0.3">
      <c r="A1403" s="17">
        <v>45251</v>
      </c>
      <c r="B1403" s="10" t="s">
        <v>104</v>
      </c>
      <c r="C1403" s="10" t="s">
        <v>157</v>
      </c>
      <c r="D1403" s="56">
        <v>8949</v>
      </c>
      <c r="E1403" s="56">
        <v>9357</v>
      </c>
      <c r="F1403" s="56">
        <v>10522</v>
      </c>
      <c r="G1403" s="56">
        <v>11626</v>
      </c>
      <c r="H1403" s="56">
        <v>11328</v>
      </c>
      <c r="I1403" s="56">
        <v>11101</v>
      </c>
      <c r="J1403" s="56">
        <v>5791</v>
      </c>
      <c r="K1403" s="56">
        <v>9901</v>
      </c>
      <c r="L1403" s="56">
        <v>9798</v>
      </c>
      <c r="M1403" s="56">
        <v>5008</v>
      </c>
      <c r="N1403" s="56">
        <v>8961</v>
      </c>
      <c r="O1403" s="56">
        <v>9036</v>
      </c>
      <c r="P1403" s="56">
        <v>10005</v>
      </c>
      <c r="Q1403" s="56">
        <v>9689</v>
      </c>
    </row>
    <row r="1404" spans="1:17" ht="14" x14ac:dyDescent="0.3">
      <c r="A1404" s="17">
        <v>45252</v>
      </c>
      <c r="B1404" s="10" t="s">
        <v>106</v>
      </c>
      <c r="C1404" s="10" t="s">
        <v>157</v>
      </c>
      <c r="D1404" s="56">
        <v>8883</v>
      </c>
      <c r="E1404" s="56">
        <v>9502</v>
      </c>
      <c r="F1404" s="56">
        <v>10394</v>
      </c>
      <c r="G1404" s="56">
        <v>11584</v>
      </c>
      <c r="H1404" s="56">
        <v>11319</v>
      </c>
      <c r="I1404" s="56">
        <v>11304</v>
      </c>
      <c r="J1404" s="56">
        <v>5880</v>
      </c>
      <c r="K1404" s="56">
        <v>9916</v>
      </c>
      <c r="L1404" s="56">
        <v>9957</v>
      </c>
      <c r="M1404" s="56">
        <v>4904</v>
      </c>
      <c r="N1404" s="56">
        <v>8984</v>
      </c>
      <c r="O1404" s="56">
        <v>8959</v>
      </c>
      <c r="P1404" s="56">
        <v>10050</v>
      </c>
      <c r="Q1404" s="56">
        <v>9714</v>
      </c>
    </row>
    <row r="1405" spans="1:17" ht="14" x14ac:dyDescent="0.3">
      <c r="A1405" s="17">
        <v>45253</v>
      </c>
      <c r="B1405" s="10" t="s">
        <v>107</v>
      </c>
      <c r="C1405" s="10" t="s">
        <v>157</v>
      </c>
      <c r="D1405" s="56">
        <v>9092</v>
      </c>
      <c r="E1405" s="56">
        <v>9496</v>
      </c>
      <c r="F1405" s="56">
        <v>10493</v>
      </c>
      <c r="G1405" s="56">
        <v>11715</v>
      </c>
      <c r="H1405" s="56">
        <v>11350</v>
      </c>
      <c r="I1405" s="56">
        <v>11282</v>
      </c>
      <c r="J1405" s="56">
        <v>5920</v>
      </c>
      <c r="K1405" s="56">
        <v>10021</v>
      </c>
      <c r="L1405" s="56">
        <v>10027</v>
      </c>
      <c r="M1405" s="56">
        <v>5069</v>
      </c>
      <c r="N1405" s="56">
        <v>9246</v>
      </c>
      <c r="O1405" s="56">
        <v>9435</v>
      </c>
      <c r="P1405" s="56">
        <v>10119</v>
      </c>
      <c r="Q1405" s="56">
        <v>9828</v>
      </c>
    </row>
    <row r="1406" spans="1:17" ht="14" x14ac:dyDescent="0.3">
      <c r="A1406" s="17">
        <v>45254</v>
      </c>
      <c r="B1406" s="10" t="s">
        <v>109</v>
      </c>
      <c r="C1406" s="10" t="s">
        <v>157</v>
      </c>
      <c r="D1406" s="56">
        <v>9941</v>
      </c>
      <c r="E1406" s="56">
        <v>9958</v>
      </c>
      <c r="F1406" s="56">
        <v>11348</v>
      </c>
      <c r="G1406" s="56">
        <v>12505</v>
      </c>
      <c r="H1406" s="56">
        <v>11803</v>
      </c>
      <c r="I1406" s="56">
        <v>11963</v>
      </c>
      <c r="J1406" s="56">
        <v>6134</v>
      </c>
      <c r="K1406" s="56">
        <v>10445</v>
      </c>
      <c r="L1406" s="56">
        <v>10653</v>
      </c>
      <c r="M1406" s="56">
        <v>5564</v>
      </c>
      <c r="N1406" s="56">
        <v>9620</v>
      </c>
      <c r="O1406" s="56">
        <v>9744</v>
      </c>
      <c r="P1406" s="56">
        <v>10676</v>
      </c>
      <c r="Q1406" s="56">
        <v>10355</v>
      </c>
    </row>
    <row r="1407" spans="1:17" ht="14" x14ac:dyDescent="0.3">
      <c r="A1407" s="17">
        <v>45255</v>
      </c>
      <c r="B1407" s="10" t="s">
        <v>110</v>
      </c>
      <c r="C1407" s="10" t="s">
        <v>157</v>
      </c>
      <c r="D1407" s="56">
        <v>6768</v>
      </c>
      <c r="E1407" s="56">
        <v>6656</v>
      </c>
      <c r="F1407" s="56">
        <v>7485</v>
      </c>
      <c r="G1407" s="56">
        <v>8180</v>
      </c>
      <c r="H1407" s="56">
        <v>7855</v>
      </c>
      <c r="I1407" s="56">
        <v>8253</v>
      </c>
      <c r="J1407" s="56">
        <v>4690</v>
      </c>
      <c r="K1407" s="56">
        <v>7432</v>
      </c>
      <c r="L1407" s="56">
        <v>7308</v>
      </c>
      <c r="M1407" s="56">
        <v>3863</v>
      </c>
      <c r="N1407" s="56">
        <v>6826</v>
      </c>
      <c r="O1407" s="56">
        <v>6590</v>
      </c>
      <c r="P1407" s="56">
        <v>7282</v>
      </c>
      <c r="Q1407" s="56">
        <v>7075</v>
      </c>
    </row>
    <row r="1408" spans="1:17" ht="14" x14ac:dyDescent="0.3">
      <c r="A1408" s="30">
        <v>45256</v>
      </c>
      <c r="B1408" s="28" t="s">
        <v>112</v>
      </c>
      <c r="C1408" s="28" t="s">
        <v>157</v>
      </c>
      <c r="D1408" s="57">
        <v>6014</v>
      </c>
      <c r="E1408" s="57">
        <v>5745</v>
      </c>
      <c r="F1408" s="57">
        <v>6333</v>
      </c>
      <c r="G1408" s="57">
        <v>6889</v>
      </c>
      <c r="H1408" s="57">
        <v>6528</v>
      </c>
      <c r="I1408" s="57">
        <v>6654</v>
      </c>
      <c r="J1408" s="57">
        <v>3794</v>
      </c>
      <c r="K1408" s="57">
        <v>6020</v>
      </c>
      <c r="L1408" s="57">
        <v>6070</v>
      </c>
      <c r="M1408" s="57">
        <v>2882</v>
      </c>
      <c r="N1408" s="57">
        <v>5731</v>
      </c>
      <c r="O1408" s="57">
        <v>5811</v>
      </c>
      <c r="P1408" s="57">
        <v>6060</v>
      </c>
      <c r="Q1408" s="57">
        <v>5903</v>
      </c>
    </row>
    <row r="1409" spans="1:17" ht="14" x14ac:dyDescent="0.3">
      <c r="A1409" s="17">
        <v>45257</v>
      </c>
      <c r="B1409" s="10" t="s">
        <v>102</v>
      </c>
      <c r="C1409" s="10" t="s">
        <v>157</v>
      </c>
      <c r="D1409" s="56">
        <v>9384</v>
      </c>
      <c r="E1409" s="56">
        <v>9697</v>
      </c>
      <c r="F1409" s="56">
        <v>11106</v>
      </c>
      <c r="G1409" s="56">
        <v>11867</v>
      </c>
      <c r="H1409" s="56">
        <v>11704</v>
      </c>
      <c r="I1409" s="56">
        <v>11365</v>
      </c>
      <c r="J1409" s="56">
        <v>6079</v>
      </c>
      <c r="K1409" s="56">
        <v>9969</v>
      </c>
      <c r="L1409" s="56">
        <v>10005</v>
      </c>
      <c r="M1409" s="56">
        <v>5020</v>
      </c>
      <c r="N1409" s="56">
        <v>9305</v>
      </c>
      <c r="O1409" s="56">
        <v>9224</v>
      </c>
      <c r="P1409" s="56">
        <v>10296</v>
      </c>
      <c r="Q1409" s="56">
        <v>9963</v>
      </c>
    </row>
    <row r="1410" spans="1:17" ht="14" x14ac:dyDescent="0.3">
      <c r="A1410" s="17">
        <v>45258</v>
      </c>
      <c r="B1410" s="10" t="s">
        <v>104</v>
      </c>
      <c r="C1410" s="10" t="s">
        <v>157</v>
      </c>
      <c r="D1410" s="56">
        <v>9470</v>
      </c>
      <c r="E1410" s="56">
        <v>9916</v>
      </c>
      <c r="F1410" s="56">
        <v>11272</v>
      </c>
      <c r="G1410" s="56">
        <v>12255</v>
      </c>
      <c r="H1410" s="56">
        <v>11891</v>
      </c>
      <c r="I1410" s="56">
        <v>11816</v>
      </c>
      <c r="J1410" s="56">
        <v>6125</v>
      </c>
      <c r="K1410" s="56">
        <v>10200</v>
      </c>
      <c r="L1410" s="56">
        <v>10263</v>
      </c>
      <c r="M1410" s="56">
        <v>5234</v>
      </c>
      <c r="N1410" s="56">
        <v>9224</v>
      </c>
      <c r="O1410" s="56">
        <v>9437</v>
      </c>
      <c r="P1410" s="56">
        <v>10534</v>
      </c>
      <c r="Q1410" s="56">
        <v>10177</v>
      </c>
    </row>
    <row r="1411" spans="1:17" ht="14" x14ac:dyDescent="0.3">
      <c r="A1411" s="17">
        <v>45259</v>
      </c>
      <c r="B1411" s="10" t="s">
        <v>106</v>
      </c>
      <c r="C1411" s="10" t="s">
        <v>157</v>
      </c>
      <c r="D1411" s="56">
        <v>9476</v>
      </c>
      <c r="E1411" s="56">
        <v>9984</v>
      </c>
      <c r="F1411" s="56">
        <v>11202</v>
      </c>
      <c r="G1411" s="56">
        <v>12259</v>
      </c>
      <c r="H1411" s="56">
        <v>12045</v>
      </c>
      <c r="I1411" s="56">
        <v>11881</v>
      </c>
      <c r="J1411" s="56">
        <v>6140</v>
      </c>
      <c r="K1411" s="56">
        <v>10277</v>
      </c>
      <c r="L1411" s="56">
        <v>10204</v>
      </c>
      <c r="M1411" s="56">
        <v>5063</v>
      </c>
      <c r="N1411" s="56">
        <v>9382</v>
      </c>
      <c r="O1411" s="56">
        <v>9605</v>
      </c>
      <c r="P1411" s="56">
        <v>10578</v>
      </c>
      <c r="Q1411" s="56">
        <v>10229</v>
      </c>
    </row>
    <row r="1412" spans="1:17" ht="14" x14ac:dyDescent="0.3">
      <c r="A1412" s="17">
        <v>45260</v>
      </c>
      <c r="B1412" s="10" t="s">
        <v>107</v>
      </c>
      <c r="C1412" s="10" t="s">
        <v>157</v>
      </c>
      <c r="D1412" s="56">
        <v>9932</v>
      </c>
      <c r="E1412" s="56">
        <v>10429</v>
      </c>
      <c r="F1412" s="56">
        <v>11707</v>
      </c>
      <c r="G1412" s="56">
        <v>12937</v>
      </c>
      <c r="H1412" s="56">
        <v>12524</v>
      </c>
      <c r="I1412" s="56">
        <v>12433</v>
      </c>
      <c r="J1412" s="56">
        <v>6415</v>
      </c>
      <c r="K1412" s="56">
        <v>10911</v>
      </c>
      <c r="L1412" s="56">
        <v>11029</v>
      </c>
      <c r="M1412" s="56">
        <v>5446</v>
      </c>
      <c r="N1412" s="56">
        <v>9914</v>
      </c>
      <c r="O1412" s="56">
        <v>9977</v>
      </c>
      <c r="P1412" s="56">
        <v>11127</v>
      </c>
      <c r="Q1412" s="56">
        <v>10758</v>
      </c>
    </row>
    <row r="1413" spans="1:17" ht="14" x14ac:dyDescent="0.3">
      <c r="A1413" s="17">
        <v>45261</v>
      </c>
      <c r="B1413" s="10" t="s">
        <v>109</v>
      </c>
      <c r="C1413" s="10" t="s">
        <v>157</v>
      </c>
      <c r="D1413" s="56">
        <v>9674</v>
      </c>
      <c r="E1413" s="56">
        <v>10342</v>
      </c>
      <c r="F1413" s="56">
        <v>11367</v>
      </c>
      <c r="G1413" s="56">
        <v>12606</v>
      </c>
      <c r="H1413" s="56">
        <v>12288</v>
      </c>
      <c r="I1413" s="56">
        <v>11972</v>
      </c>
      <c r="J1413" s="56">
        <v>6527</v>
      </c>
      <c r="K1413" s="56">
        <v>10782</v>
      </c>
      <c r="L1413" s="56">
        <v>10920</v>
      </c>
      <c r="M1413" s="56">
        <v>5629</v>
      </c>
      <c r="N1413" s="56">
        <v>10061</v>
      </c>
      <c r="O1413" s="56">
        <v>9984</v>
      </c>
      <c r="P1413" s="56">
        <v>10928</v>
      </c>
      <c r="Q1413" s="56">
        <v>10608</v>
      </c>
    </row>
    <row r="1414" spans="1:17" ht="14" x14ac:dyDescent="0.3">
      <c r="A1414" s="17">
        <v>45262</v>
      </c>
      <c r="B1414" s="10" t="s">
        <v>110</v>
      </c>
      <c r="C1414" s="10" t="s">
        <v>157</v>
      </c>
      <c r="D1414" s="56">
        <v>6691</v>
      </c>
      <c r="E1414" s="56">
        <v>6792</v>
      </c>
      <c r="F1414" s="56">
        <v>7594</v>
      </c>
      <c r="G1414" s="56">
        <v>8225</v>
      </c>
      <c r="H1414" s="56">
        <v>8109</v>
      </c>
      <c r="I1414" s="56">
        <v>8367</v>
      </c>
      <c r="J1414" s="56">
        <v>4838</v>
      </c>
      <c r="K1414" s="56">
        <v>7522</v>
      </c>
      <c r="L1414" s="56">
        <v>7476</v>
      </c>
      <c r="M1414" s="56">
        <v>4040</v>
      </c>
      <c r="N1414" s="56">
        <v>6898</v>
      </c>
      <c r="O1414" s="56">
        <v>6329</v>
      </c>
      <c r="P1414" s="56">
        <v>7413</v>
      </c>
      <c r="Q1414" s="56">
        <v>7173</v>
      </c>
    </row>
    <row r="1415" spans="1:17" ht="14" x14ac:dyDescent="0.3">
      <c r="A1415" s="30">
        <v>45263</v>
      </c>
      <c r="B1415" s="28" t="s">
        <v>112</v>
      </c>
      <c r="C1415" s="28" t="s">
        <v>157</v>
      </c>
      <c r="D1415" s="57">
        <v>5626</v>
      </c>
      <c r="E1415" s="57">
        <v>5645</v>
      </c>
      <c r="F1415" s="57">
        <v>6023</v>
      </c>
      <c r="G1415" s="57">
        <v>6317</v>
      </c>
      <c r="H1415" s="57">
        <v>6370</v>
      </c>
      <c r="I1415" s="57">
        <v>6680</v>
      </c>
      <c r="J1415" s="57">
        <v>3779</v>
      </c>
      <c r="K1415" s="57">
        <v>6040</v>
      </c>
      <c r="L1415" s="57">
        <v>6486</v>
      </c>
      <c r="M1415" s="57">
        <v>3111</v>
      </c>
      <c r="N1415" s="57">
        <v>6269</v>
      </c>
      <c r="O1415" s="57">
        <v>5782</v>
      </c>
      <c r="P1415" s="57">
        <v>5963</v>
      </c>
      <c r="Q1415" s="57">
        <v>5852</v>
      </c>
    </row>
    <row r="1416" spans="1:17" ht="14" x14ac:dyDescent="0.3">
      <c r="A1416" s="17">
        <v>45264</v>
      </c>
      <c r="B1416" s="10" t="s">
        <v>102</v>
      </c>
      <c r="C1416" s="10" t="s">
        <v>157</v>
      </c>
      <c r="D1416" s="56">
        <v>8967</v>
      </c>
      <c r="E1416" s="56">
        <v>9712</v>
      </c>
      <c r="F1416" s="56">
        <v>11055</v>
      </c>
      <c r="G1416" s="56">
        <v>11895</v>
      </c>
      <c r="H1416" s="56">
        <v>11704</v>
      </c>
      <c r="I1416" s="56">
        <v>11436</v>
      </c>
      <c r="J1416" s="56">
        <v>6117</v>
      </c>
      <c r="K1416" s="56">
        <v>10085</v>
      </c>
      <c r="L1416" s="56">
        <v>10055</v>
      </c>
      <c r="M1416" s="56">
        <v>5219</v>
      </c>
      <c r="N1416" s="56">
        <v>9438</v>
      </c>
      <c r="O1416" s="56">
        <v>9287</v>
      </c>
      <c r="P1416" s="56">
        <v>10313</v>
      </c>
      <c r="Q1416" s="56">
        <v>9993</v>
      </c>
    </row>
    <row r="1417" spans="1:17" ht="14" x14ac:dyDescent="0.3">
      <c r="A1417" s="17">
        <v>45265</v>
      </c>
      <c r="B1417" s="10" t="s">
        <v>104</v>
      </c>
      <c r="C1417" s="10" t="s">
        <v>157</v>
      </c>
      <c r="D1417" s="56">
        <v>9214</v>
      </c>
      <c r="E1417" s="56">
        <v>9922</v>
      </c>
      <c r="F1417" s="56">
        <v>10976</v>
      </c>
      <c r="G1417" s="56">
        <v>12036</v>
      </c>
      <c r="H1417" s="56">
        <v>12099</v>
      </c>
      <c r="I1417" s="56">
        <v>11360</v>
      </c>
      <c r="J1417" s="56">
        <v>6096</v>
      </c>
      <c r="K1417" s="56">
        <v>10193</v>
      </c>
      <c r="L1417" s="56">
        <v>10301</v>
      </c>
      <c r="M1417" s="56">
        <v>5210</v>
      </c>
      <c r="N1417" s="56">
        <v>9307</v>
      </c>
      <c r="O1417" s="56">
        <v>9381</v>
      </c>
      <c r="P1417" s="56">
        <v>10458</v>
      </c>
      <c r="Q1417" s="56">
        <v>10115</v>
      </c>
    </row>
    <row r="1418" spans="1:17" ht="14" x14ac:dyDescent="0.3">
      <c r="A1418" s="17">
        <v>45266</v>
      </c>
      <c r="B1418" s="10" t="s">
        <v>106</v>
      </c>
      <c r="C1418" s="10" t="s">
        <v>157</v>
      </c>
      <c r="D1418" s="56">
        <v>9296</v>
      </c>
      <c r="E1418" s="56">
        <v>9937</v>
      </c>
      <c r="F1418" s="56">
        <v>11185</v>
      </c>
      <c r="G1418" s="56">
        <v>12319</v>
      </c>
      <c r="H1418" s="56">
        <v>12078</v>
      </c>
      <c r="I1418" s="56">
        <v>11594</v>
      </c>
      <c r="J1418" s="56">
        <v>6230</v>
      </c>
      <c r="K1418" s="56">
        <v>10393</v>
      </c>
      <c r="L1418" s="56">
        <v>10328</v>
      </c>
      <c r="M1418" s="56">
        <v>5097</v>
      </c>
      <c r="N1418" s="56">
        <v>9327</v>
      </c>
      <c r="O1418" s="56">
        <v>9433</v>
      </c>
      <c r="P1418" s="56">
        <v>10577</v>
      </c>
      <c r="Q1418" s="56">
        <v>10214</v>
      </c>
    </row>
    <row r="1419" spans="1:17" ht="14" x14ac:dyDescent="0.3">
      <c r="A1419" s="17">
        <v>45267</v>
      </c>
      <c r="B1419" s="10" t="s">
        <v>107</v>
      </c>
      <c r="C1419" s="10" t="s">
        <v>157</v>
      </c>
      <c r="D1419" s="56">
        <v>9013</v>
      </c>
      <c r="E1419" s="56">
        <v>9829</v>
      </c>
      <c r="F1419" s="56">
        <v>10969</v>
      </c>
      <c r="G1419" s="56">
        <v>12000</v>
      </c>
      <c r="H1419" s="56">
        <v>11848</v>
      </c>
      <c r="I1419" s="56">
        <v>11586</v>
      </c>
      <c r="J1419" s="56">
        <v>6091</v>
      </c>
      <c r="K1419" s="56">
        <v>10170</v>
      </c>
      <c r="L1419" s="56">
        <v>10354</v>
      </c>
      <c r="M1419" s="56">
        <v>5228</v>
      </c>
      <c r="N1419" s="56">
        <v>9083</v>
      </c>
      <c r="O1419" s="56">
        <v>9322</v>
      </c>
      <c r="P1419" s="56">
        <v>10416</v>
      </c>
      <c r="Q1419" s="56">
        <v>10066</v>
      </c>
    </row>
    <row r="1420" spans="1:17" ht="14" x14ac:dyDescent="0.3">
      <c r="A1420" s="17">
        <v>45268</v>
      </c>
      <c r="B1420" s="10" t="s">
        <v>109</v>
      </c>
      <c r="C1420" s="10" t="s">
        <v>157</v>
      </c>
      <c r="D1420" s="56">
        <v>9967</v>
      </c>
      <c r="E1420" s="56">
        <v>10128</v>
      </c>
      <c r="F1420" s="56">
        <v>11445</v>
      </c>
      <c r="G1420" s="56">
        <v>12332</v>
      </c>
      <c r="H1420" s="56">
        <v>11801</v>
      </c>
      <c r="I1420" s="56">
        <v>11810</v>
      </c>
      <c r="J1420" s="56">
        <v>6311</v>
      </c>
      <c r="K1420" s="56">
        <v>10316</v>
      </c>
      <c r="L1420" s="56">
        <v>10675</v>
      </c>
      <c r="M1420" s="56">
        <v>5340</v>
      </c>
      <c r="N1420" s="56">
        <v>9597</v>
      </c>
      <c r="O1420" s="56">
        <v>9608</v>
      </c>
      <c r="P1420" s="56">
        <v>10675</v>
      </c>
      <c r="Q1420" s="56">
        <v>10333</v>
      </c>
    </row>
    <row r="1421" spans="1:17" ht="14" x14ac:dyDescent="0.3">
      <c r="A1421" s="17">
        <v>45269</v>
      </c>
      <c r="B1421" s="10" t="s">
        <v>110</v>
      </c>
      <c r="C1421" s="10" t="s">
        <v>157</v>
      </c>
      <c r="D1421" s="56">
        <v>6581</v>
      </c>
      <c r="E1421" s="56">
        <v>6237</v>
      </c>
      <c r="F1421" s="56">
        <v>7162</v>
      </c>
      <c r="G1421" s="56">
        <v>7753</v>
      </c>
      <c r="H1421" s="56">
        <v>7556</v>
      </c>
      <c r="I1421" s="56">
        <v>7860</v>
      </c>
      <c r="J1421" s="56">
        <v>4559</v>
      </c>
      <c r="K1421" s="56">
        <v>7084</v>
      </c>
      <c r="L1421" s="56">
        <v>7208</v>
      </c>
      <c r="M1421" s="56">
        <v>3735</v>
      </c>
      <c r="N1421" s="56">
        <v>6572</v>
      </c>
      <c r="O1421" s="56">
        <v>6212</v>
      </c>
      <c r="P1421" s="56">
        <v>6978</v>
      </c>
      <c r="Q1421" s="56">
        <v>6774</v>
      </c>
    </row>
    <row r="1422" spans="1:17" ht="14" x14ac:dyDescent="0.3">
      <c r="A1422" s="30">
        <v>45270</v>
      </c>
      <c r="B1422" s="28" t="s">
        <v>112</v>
      </c>
      <c r="C1422" s="28" t="s">
        <v>157</v>
      </c>
      <c r="D1422" s="57">
        <v>5787</v>
      </c>
      <c r="E1422" s="57">
        <v>5715</v>
      </c>
      <c r="F1422" s="57">
        <v>6443</v>
      </c>
      <c r="G1422" s="57">
        <v>6621</v>
      </c>
      <c r="H1422" s="57">
        <v>6475</v>
      </c>
      <c r="I1422" s="57">
        <v>6480</v>
      </c>
      <c r="J1422" s="57">
        <v>3679</v>
      </c>
      <c r="K1422" s="57">
        <v>5930</v>
      </c>
      <c r="L1422" s="57">
        <v>6081</v>
      </c>
      <c r="M1422" s="57">
        <v>2952</v>
      </c>
      <c r="N1422" s="57">
        <v>5567</v>
      </c>
      <c r="O1422" s="57">
        <v>5639</v>
      </c>
      <c r="P1422" s="57">
        <v>5981</v>
      </c>
      <c r="Q1422" s="57">
        <v>5818</v>
      </c>
    </row>
    <row r="1423" spans="1:17" ht="14" x14ac:dyDescent="0.3">
      <c r="A1423" s="17">
        <v>45271</v>
      </c>
      <c r="B1423" s="10" t="s">
        <v>102</v>
      </c>
      <c r="C1423" s="10" t="s">
        <v>157</v>
      </c>
      <c r="D1423" s="56">
        <v>9492</v>
      </c>
      <c r="E1423" s="56">
        <v>9552</v>
      </c>
      <c r="F1423" s="56">
        <v>11084</v>
      </c>
      <c r="G1423" s="56">
        <v>11758</v>
      </c>
      <c r="H1423" s="56">
        <v>11404</v>
      </c>
      <c r="I1423" s="56">
        <v>11292</v>
      </c>
      <c r="J1423" s="56">
        <v>5997</v>
      </c>
      <c r="K1423" s="56">
        <v>10055</v>
      </c>
      <c r="L1423" s="56">
        <v>10152</v>
      </c>
      <c r="M1423" s="56">
        <v>5163</v>
      </c>
      <c r="N1423" s="56">
        <v>9262</v>
      </c>
      <c r="O1423" s="56">
        <v>9260</v>
      </c>
      <c r="P1423" s="56">
        <v>10237</v>
      </c>
      <c r="Q1423" s="56">
        <v>9919</v>
      </c>
    </row>
    <row r="1424" spans="1:17" ht="14" x14ac:dyDescent="0.3">
      <c r="A1424" s="17">
        <v>45272</v>
      </c>
      <c r="B1424" s="10" t="s">
        <v>104</v>
      </c>
      <c r="C1424" s="10" t="s">
        <v>157</v>
      </c>
      <c r="D1424" s="56">
        <v>9031</v>
      </c>
      <c r="E1424" s="56">
        <v>9590</v>
      </c>
      <c r="F1424" s="56">
        <v>10807</v>
      </c>
      <c r="G1424" s="56">
        <v>11786</v>
      </c>
      <c r="H1424" s="56">
        <v>11520</v>
      </c>
      <c r="I1424" s="56">
        <v>11103</v>
      </c>
      <c r="J1424" s="56">
        <v>5768</v>
      </c>
      <c r="K1424" s="56">
        <v>9820</v>
      </c>
      <c r="L1424" s="56">
        <v>10169</v>
      </c>
      <c r="M1424" s="56">
        <v>5189</v>
      </c>
      <c r="N1424" s="56">
        <v>8984</v>
      </c>
      <c r="O1424" s="56">
        <v>9260</v>
      </c>
      <c r="P1424" s="56">
        <v>10137</v>
      </c>
      <c r="Q1424" s="56">
        <v>9823</v>
      </c>
    </row>
    <row r="1425" spans="1:17" ht="14" x14ac:dyDescent="0.3">
      <c r="A1425" s="17">
        <v>45273</v>
      </c>
      <c r="B1425" s="10" t="s">
        <v>106</v>
      </c>
      <c r="C1425" s="10" t="s">
        <v>157</v>
      </c>
      <c r="D1425" s="56">
        <v>9013</v>
      </c>
      <c r="E1425" s="56">
        <v>9723</v>
      </c>
      <c r="F1425" s="56">
        <v>11072</v>
      </c>
      <c r="G1425" s="56">
        <v>12006</v>
      </c>
      <c r="H1425" s="56">
        <v>11829</v>
      </c>
      <c r="I1425" s="56">
        <v>11361</v>
      </c>
      <c r="J1425" s="56">
        <v>5936</v>
      </c>
      <c r="K1425" s="56">
        <v>10200</v>
      </c>
      <c r="L1425" s="56">
        <v>10365</v>
      </c>
      <c r="M1425" s="56">
        <v>5082</v>
      </c>
      <c r="N1425" s="56">
        <v>9318</v>
      </c>
      <c r="O1425" s="56">
        <v>9407</v>
      </c>
      <c r="P1425" s="56">
        <v>10380</v>
      </c>
      <c r="Q1425" s="56">
        <v>10050</v>
      </c>
    </row>
    <row r="1426" spans="1:17" ht="14" x14ac:dyDescent="0.3">
      <c r="A1426" s="17">
        <v>45274</v>
      </c>
      <c r="B1426" s="10" t="s">
        <v>107</v>
      </c>
      <c r="C1426" s="10" t="s">
        <v>157</v>
      </c>
      <c r="D1426" s="56">
        <v>9321</v>
      </c>
      <c r="E1426" s="56">
        <v>9752</v>
      </c>
      <c r="F1426" s="56">
        <v>10986</v>
      </c>
      <c r="G1426" s="56">
        <v>12234</v>
      </c>
      <c r="H1426" s="56">
        <v>11697</v>
      </c>
      <c r="I1426" s="56">
        <v>11634</v>
      </c>
      <c r="J1426" s="56">
        <v>6064</v>
      </c>
      <c r="K1426" s="56">
        <v>10242</v>
      </c>
      <c r="L1426" s="56">
        <v>10403</v>
      </c>
      <c r="M1426" s="56">
        <v>5159</v>
      </c>
      <c r="N1426" s="56">
        <v>9304</v>
      </c>
      <c r="O1426" s="56">
        <v>9359</v>
      </c>
      <c r="P1426" s="56">
        <v>10438</v>
      </c>
      <c r="Q1426" s="56">
        <v>10100</v>
      </c>
    </row>
    <row r="1427" spans="1:17" ht="14" x14ac:dyDescent="0.3">
      <c r="A1427" s="17">
        <v>45275</v>
      </c>
      <c r="B1427" s="10" t="s">
        <v>109</v>
      </c>
      <c r="C1427" s="10" t="s">
        <v>157</v>
      </c>
      <c r="D1427" s="56">
        <v>9652</v>
      </c>
      <c r="E1427" s="56">
        <v>9918</v>
      </c>
      <c r="F1427" s="56">
        <v>11177</v>
      </c>
      <c r="G1427" s="56">
        <v>12406</v>
      </c>
      <c r="H1427" s="56">
        <v>11787</v>
      </c>
      <c r="I1427" s="56">
        <v>11878</v>
      </c>
      <c r="J1427" s="56">
        <v>6046</v>
      </c>
      <c r="K1427" s="56">
        <v>10428</v>
      </c>
      <c r="L1427" s="56">
        <v>10890</v>
      </c>
      <c r="M1427" s="56">
        <v>5540</v>
      </c>
      <c r="N1427" s="56">
        <v>10654</v>
      </c>
      <c r="O1427" s="56">
        <v>9566</v>
      </c>
      <c r="P1427" s="56">
        <v>10621</v>
      </c>
      <c r="Q1427" s="56">
        <v>10341</v>
      </c>
    </row>
    <row r="1428" spans="1:17" ht="14" x14ac:dyDescent="0.3">
      <c r="A1428" s="17">
        <v>45276</v>
      </c>
      <c r="B1428" s="10" t="s">
        <v>110</v>
      </c>
      <c r="C1428" s="10" t="s">
        <v>157</v>
      </c>
      <c r="D1428" s="56">
        <v>6612</v>
      </c>
      <c r="E1428" s="56">
        <v>6607</v>
      </c>
      <c r="F1428" s="56">
        <v>7373</v>
      </c>
      <c r="G1428" s="56">
        <v>8030</v>
      </c>
      <c r="H1428" s="56">
        <v>7856</v>
      </c>
      <c r="I1428" s="56">
        <v>8084</v>
      </c>
      <c r="J1428" s="56">
        <v>4485</v>
      </c>
      <c r="K1428" s="56">
        <v>7192</v>
      </c>
      <c r="L1428" s="56">
        <v>7527</v>
      </c>
      <c r="M1428" s="56">
        <v>3934</v>
      </c>
      <c r="N1428" s="56">
        <v>7200</v>
      </c>
      <c r="O1428" s="56">
        <v>6392</v>
      </c>
      <c r="P1428" s="56">
        <v>7184</v>
      </c>
      <c r="Q1428" s="56">
        <v>6996</v>
      </c>
    </row>
    <row r="1429" spans="1:17" ht="14" x14ac:dyDescent="0.3">
      <c r="A1429" s="30">
        <v>45277</v>
      </c>
      <c r="B1429" s="28" t="s">
        <v>112</v>
      </c>
      <c r="C1429" s="28" t="s">
        <v>157</v>
      </c>
      <c r="D1429" s="57">
        <v>5679</v>
      </c>
      <c r="E1429" s="57">
        <v>5415</v>
      </c>
      <c r="F1429" s="57">
        <v>6270</v>
      </c>
      <c r="G1429" s="57">
        <v>6437</v>
      </c>
      <c r="H1429" s="57">
        <v>6354</v>
      </c>
      <c r="I1429" s="57">
        <v>6340</v>
      </c>
      <c r="J1429" s="57">
        <v>3476</v>
      </c>
      <c r="K1429" s="57">
        <v>5758</v>
      </c>
      <c r="L1429" s="57">
        <v>5823</v>
      </c>
      <c r="M1429" s="57">
        <v>2843</v>
      </c>
      <c r="N1429" s="57">
        <v>5511</v>
      </c>
      <c r="O1429" s="57">
        <v>5459</v>
      </c>
      <c r="P1429" s="57">
        <v>5792</v>
      </c>
      <c r="Q1429" s="57">
        <v>5639</v>
      </c>
    </row>
    <row r="1430" spans="1:17" ht="14" x14ac:dyDescent="0.3">
      <c r="A1430" s="17">
        <v>45278</v>
      </c>
      <c r="B1430" s="10" t="s">
        <v>102</v>
      </c>
      <c r="C1430" s="10" t="s">
        <v>157</v>
      </c>
      <c r="D1430" s="56">
        <v>9265</v>
      </c>
      <c r="E1430" s="56">
        <v>9449</v>
      </c>
      <c r="F1430" s="56">
        <v>10897</v>
      </c>
      <c r="G1430" s="56">
        <v>11544</v>
      </c>
      <c r="H1430" s="56">
        <v>11486</v>
      </c>
      <c r="I1430" s="56">
        <v>11185</v>
      </c>
      <c r="J1430" s="56">
        <v>5790</v>
      </c>
      <c r="K1430" s="56">
        <v>9847</v>
      </c>
      <c r="L1430" s="56">
        <v>9743</v>
      </c>
      <c r="M1430" s="56">
        <v>5198</v>
      </c>
      <c r="N1430" s="56">
        <v>9224</v>
      </c>
      <c r="O1430" s="56">
        <v>9044</v>
      </c>
      <c r="P1430" s="56">
        <v>10081</v>
      </c>
      <c r="Q1430" s="56">
        <v>9772</v>
      </c>
    </row>
    <row r="1431" spans="1:17" ht="14" x14ac:dyDescent="0.3">
      <c r="A1431" s="17">
        <v>45279</v>
      </c>
      <c r="B1431" s="10" t="s">
        <v>104</v>
      </c>
      <c r="C1431" s="10" t="s">
        <v>157</v>
      </c>
      <c r="D1431" s="56">
        <v>9267</v>
      </c>
      <c r="E1431" s="56">
        <v>9668</v>
      </c>
      <c r="F1431" s="56">
        <v>10878</v>
      </c>
      <c r="G1431" s="56">
        <v>12058</v>
      </c>
      <c r="H1431" s="56">
        <v>11741</v>
      </c>
      <c r="I1431" s="56">
        <v>11263</v>
      </c>
      <c r="J1431" s="56">
        <v>5589</v>
      </c>
      <c r="K1431" s="56">
        <v>9768</v>
      </c>
      <c r="L1431" s="56">
        <v>10151</v>
      </c>
      <c r="M1431" s="56">
        <v>5202</v>
      </c>
      <c r="N1431" s="56">
        <v>9412</v>
      </c>
      <c r="O1431" s="56">
        <v>9575</v>
      </c>
      <c r="P1431" s="56">
        <v>10222</v>
      </c>
      <c r="Q1431" s="56">
        <v>9939</v>
      </c>
    </row>
    <row r="1432" spans="1:17" ht="14" x14ac:dyDescent="0.3">
      <c r="A1432" s="17">
        <v>45280</v>
      </c>
      <c r="B1432" s="10" t="s">
        <v>106</v>
      </c>
      <c r="C1432" s="10" t="s">
        <v>157</v>
      </c>
      <c r="D1432" s="56">
        <v>9450</v>
      </c>
      <c r="E1432" s="56">
        <v>9851</v>
      </c>
      <c r="F1432" s="56">
        <v>11143</v>
      </c>
      <c r="G1432" s="56">
        <v>12201</v>
      </c>
      <c r="H1432" s="56">
        <v>11781</v>
      </c>
      <c r="I1432" s="56">
        <v>11826</v>
      </c>
      <c r="J1432" s="56">
        <v>5805</v>
      </c>
      <c r="K1432" s="56">
        <v>10098</v>
      </c>
      <c r="L1432" s="56">
        <v>10327</v>
      </c>
      <c r="M1432" s="56">
        <v>5287</v>
      </c>
      <c r="N1432" s="56">
        <v>9483</v>
      </c>
      <c r="O1432" s="56">
        <v>9741</v>
      </c>
      <c r="P1432" s="56">
        <v>10448</v>
      </c>
      <c r="Q1432" s="56">
        <v>10146</v>
      </c>
    </row>
    <row r="1433" spans="1:17" ht="14" x14ac:dyDescent="0.3">
      <c r="A1433" s="17">
        <v>45281</v>
      </c>
      <c r="B1433" s="10" t="s">
        <v>107</v>
      </c>
      <c r="C1433" s="10" t="s">
        <v>157</v>
      </c>
      <c r="D1433" s="56">
        <v>9221</v>
      </c>
      <c r="E1433" s="56">
        <v>9498</v>
      </c>
      <c r="F1433" s="56">
        <v>10665</v>
      </c>
      <c r="G1433" s="56">
        <v>11534</v>
      </c>
      <c r="H1433" s="56">
        <v>11646</v>
      </c>
      <c r="I1433" s="56">
        <v>11256</v>
      </c>
      <c r="J1433" s="56">
        <v>5695</v>
      </c>
      <c r="K1433" s="56">
        <v>9719</v>
      </c>
      <c r="L1433" s="56">
        <v>10038</v>
      </c>
      <c r="M1433" s="56">
        <v>5513</v>
      </c>
      <c r="N1433" s="56">
        <v>9353</v>
      </c>
      <c r="O1433" s="56">
        <v>9698</v>
      </c>
      <c r="P1433" s="56">
        <v>10099</v>
      </c>
      <c r="Q1433" s="56">
        <v>9858</v>
      </c>
    </row>
    <row r="1434" spans="1:17" ht="14" x14ac:dyDescent="0.3">
      <c r="A1434" s="17">
        <v>45282</v>
      </c>
      <c r="B1434" s="10" t="s">
        <v>109</v>
      </c>
      <c r="C1434" s="10" t="s">
        <v>157</v>
      </c>
      <c r="D1434" s="56">
        <v>9330</v>
      </c>
      <c r="E1434" s="56">
        <v>9109</v>
      </c>
      <c r="F1434" s="56">
        <v>10339</v>
      </c>
      <c r="G1434" s="56">
        <v>11177</v>
      </c>
      <c r="H1434" s="56">
        <v>10829</v>
      </c>
      <c r="I1434" s="56">
        <v>10863</v>
      </c>
      <c r="J1434" s="56">
        <v>5511</v>
      </c>
      <c r="K1434" s="56">
        <v>9455</v>
      </c>
      <c r="L1434" s="56">
        <v>9785</v>
      </c>
      <c r="M1434" s="56">
        <v>5620</v>
      </c>
      <c r="N1434" s="56">
        <v>9228</v>
      </c>
      <c r="O1434" s="56">
        <v>9774</v>
      </c>
      <c r="P1434" s="56">
        <v>9721</v>
      </c>
      <c r="Q1434" s="56">
        <v>9546</v>
      </c>
    </row>
    <row r="1435" spans="1:17" ht="14" x14ac:dyDescent="0.3">
      <c r="A1435" s="17">
        <v>45283</v>
      </c>
      <c r="B1435" s="10" t="s">
        <v>110</v>
      </c>
      <c r="C1435" s="10" t="s">
        <v>157</v>
      </c>
      <c r="D1435" s="56">
        <v>6784</v>
      </c>
      <c r="E1435" s="56">
        <v>6431</v>
      </c>
      <c r="F1435" s="56">
        <v>7270</v>
      </c>
      <c r="G1435" s="56">
        <v>7736</v>
      </c>
      <c r="H1435" s="56">
        <v>7628</v>
      </c>
      <c r="I1435" s="56">
        <v>7707</v>
      </c>
      <c r="J1435" s="56">
        <v>4092</v>
      </c>
      <c r="K1435" s="56">
        <v>6823</v>
      </c>
      <c r="L1435" s="56">
        <v>7223</v>
      </c>
      <c r="M1435" s="56">
        <v>4296</v>
      </c>
      <c r="N1435" s="56">
        <v>6649</v>
      </c>
      <c r="O1435" s="56">
        <v>6783</v>
      </c>
      <c r="P1435" s="56">
        <v>6931</v>
      </c>
      <c r="Q1435" s="56">
        <v>6805</v>
      </c>
    </row>
    <row r="1436" spans="1:17" ht="14" x14ac:dyDescent="0.3">
      <c r="A1436" s="30">
        <v>45284</v>
      </c>
      <c r="B1436" s="28" t="s">
        <v>112</v>
      </c>
      <c r="C1436" s="28" t="s">
        <v>157</v>
      </c>
      <c r="D1436" s="57">
        <v>5057</v>
      </c>
      <c r="E1436" s="57">
        <v>4612</v>
      </c>
      <c r="F1436" s="57">
        <v>5179</v>
      </c>
      <c r="G1436" s="57">
        <v>5147</v>
      </c>
      <c r="H1436" s="57">
        <v>5152</v>
      </c>
      <c r="I1436" s="57">
        <v>5262</v>
      </c>
      <c r="J1436" s="57">
        <v>3134</v>
      </c>
      <c r="K1436" s="57">
        <v>4848</v>
      </c>
      <c r="L1436" s="57">
        <v>4977</v>
      </c>
      <c r="M1436" s="57">
        <v>3198</v>
      </c>
      <c r="N1436" s="57">
        <v>4675</v>
      </c>
      <c r="O1436" s="57">
        <v>5239</v>
      </c>
      <c r="P1436" s="57">
        <v>4845</v>
      </c>
      <c r="Q1436" s="57">
        <v>4805</v>
      </c>
    </row>
    <row r="1437" spans="1:17" ht="14" x14ac:dyDescent="0.3">
      <c r="A1437" s="17">
        <v>45285</v>
      </c>
      <c r="B1437" s="10" t="s">
        <v>102</v>
      </c>
      <c r="C1437" s="10" t="s">
        <v>157</v>
      </c>
      <c r="D1437" s="56">
        <v>1909</v>
      </c>
      <c r="E1437" s="56">
        <v>1813</v>
      </c>
      <c r="F1437" s="56">
        <v>1793</v>
      </c>
      <c r="G1437" s="56">
        <v>1573</v>
      </c>
      <c r="H1437" s="56">
        <v>1661</v>
      </c>
      <c r="I1437" s="56">
        <v>1667</v>
      </c>
      <c r="J1437" s="56">
        <v>1834</v>
      </c>
      <c r="K1437" s="56">
        <v>1481</v>
      </c>
      <c r="L1437" s="56">
        <v>1249</v>
      </c>
      <c r="M1437" s="56">
        <v>461</v>
      </c>
      <c r="N1437" s="56">
        <v>1258</v>
      </c>
      <c r="O1437" s="56">
        <v>1680</v>
      </c>
      <c r="P1437" s="56">
        <v>1640</v>
      </c>
      <c r="Q1437" s="56">
        <v>1589</v>
      </c>
    </row>
    <row r="1438" spans="1:17" ht="14" x14ac:dyDescent="0.3">
      <c r="A1438" s="17">
        <v>45286</v>
      </c>
      <c r="B1438" s="10" t="s">
        <v>104</v>
      </c>
      <c r="C1438" s="10" t="s">
        <v>157</v>
      </c>
      <c r="D1438" s="56">
        <v>3582</v>
      </c>
      <c r="E1438" s="56">
        <v>3494</v>
      </c>
      <c r="F1438" s="56">
        <v>3829</v>
      </c>
      <c r="G1438" s="56">
        <v>3756</v>
      </c>
      <c r="H1438" s="56">
        <v>3647</v>
      </c>
      <c r="I1438" s="56">
        <v>3679</v>
      </c>
      <c r="J1438" s="56">
        <v>2398</v>
      </c>
      <c r="K1438" s="56">
        <v>3419</v>
      </c>
      <c r="L1438" s="56">
        <v>3445</v>
      </c>
      <c r="M1438" s="56">
        <v>1996</v>
      </c>
      <c r="N1438" s="56">
        <v>3416</v>
      </c>
      <c r="O1438" s="56">
        <v>3411</v>
      </c>
      <c r="P1438" s="56">
        <v>3487</v>
      </c>
      <c r="Q1438" s="56">
        <v>3422</v>
      </c>
    </row>
    <row r="1439" spans="1:17" ht="14" x14ac:dyDescent="0.3">
      <c r="A1439" s="17">
        <v>45287</v>
      </c>
      <c r="B1439" s="10" t="s">
        <v>106</v>
      </c>
      <c r="C1439" s="10" t="s">
        <v>157</v>
      </c>
      <c r="D1439" s="56">
        <v>5455</v>
      </c>
      <c r="E1439" s="56">
        <v>5722</v>
      </c>
      <c r="F1439" s="56">
        <v>6261</v>
      </c>
      <c r="G1439" s="56">
        <v>6429</v>
      </c>
      <c r="H1439" s="56">
        <v>6360</v>
      </c>
      <c r="I1439" s="56">
        <v>6527</v>
      </c>
      <c r="J1439" s="56">
        <v>3592</v>
      </c>
      <c r="K1439" s="56">
        <v>5743</v>
      </c>
      <c r="L1439" s="56">
        <v>5984</v>
      </c>
      <c r="M1439" s="56">
        <v>2988</v>
      </c>
      <c r="N1439" s="56">
        <v>5269</v>
      </c>
      <c r="O1439" s="56">
        <v>5684</v>
      </c>
      <c r="P1439" s="56">
        <v>5868</v>
      </c>
      <c r="Q1439" s="56">
        <v>5716</v>
      </c>
    </row>
    <row r="1440" spans="1:17" ht="14" x14ac:dyDescent="0.3">
      <c r="A1440" s="17">
        <v>45288</v>
      </c>
      <c r="B1440" s="10" t="s">
        <v>107</v>
      </c>
      <c r="C1440" s="10" t="s">
        <v>157</v>
      </c>
      <c r="D1440" s="56">
        <v>6030</v>
      </c>
      <c r="E1440" s="56">
        <v>6160</v>
      </c>
      <c r="F1440" s="56">
        <v>6848</v>
      </c>
      <c r="G1440" s="56">
        <v>7030</v>
      </c>
      <c r="H1440" s="56">
        <v>6985</v>
      </c>
      <c r="I1440" s="56">
        <v>7074</v>
      </c>
      <c r="J1440" s="56">
        <v>3706</v>
      </c>
      <c r="K1440" s="56">
        <v>6182</v>
      </c>
      <c r="L1440" s="56">
        <v>6662</v>
      </c>
      <c r="M1440" s="56">
        <v>3445</v>
      </c>
      <c r="N1440" s="56">
        <v>5928</v>
      </c>
      <c r="O1440" s="56">
        <v>6659</v>
      </c>
      <c r="P1440" s="56">
        <v>6381</v>
      </c>
      <c r="Q1440" s="56">
        <v>6269</v>
      </c>
    </row>
    <row r="1441" spans="1:17" ht="14" x14ac:dyDescent="0.3">
      <c r="A1441" s="17">
        <v>45289</v>
      </c>
      <c r="B1441" s="10" t="s">
        <v>109</v>
      </c>
      <c r="C1441" s="10" t="s">
        <v>157</v>
      </c>
      <c r="D1441" s="56">
        <v>6684</v>
      </c>
      <c r="E1441" s="56">
        <v>6410</v>
      </c>
      <c r="F1441" s="56">
        <v>7280</v>
      </c>
      <c r="G1441" s="56">
        <v>7594</v>
      </c>
      <c r="H1441" s="56">
        <v>7359</v>
      </c>
      <c r="I1441" s="56">
        <v>7425</v>
      </c>
      <c r="J1441" s="56">
        <v>3805</v>
      </c>
      <c r="K1441" s="56">
        <v>6566</v>
      </c>
      <c r="L1441" s="56">
        <v>7127</v>
      </c>
      <c r="M1441" s="56">
        <v>3589</v>
      </c>
      <c r="N1441" s="56">
        <v>6504</v>
      </c>
      <c r="O1441" s="56">
        <v>7230</v>
      </c>
      <c r="P1441" s="56">
        <v>6758</v>
      </c>
      <c r="Q1441" s="56">
        <v>6663</v>
      </c>
    </row>
    <row r="1442" spans="1:17" ht="14" x14ac:dyDescent="0.3">
      <c r="A1442" s="17">
        <v>45290</v>
      </c>
      <c r="B1442" s="10" t="s">
        <v>110</v>
      </c>
      <c r="C1442" s="10" t="s">
        <v>157</v>
      </c>
      <c r="D1442" s="56">
        <v>5520</v>
      </c>
      <c r="E1442" s="56">
        <v>5117</v>
      </c>
      <c r="F1442" s="56">
        <v>5739</v>
      </c>
      <c r="G1442" s="56">
        <v>5951</v>
      </c>
      <c r="H1442" s="56">
        <v>5861</v>
      </c>
      <c r="I1442" s="56">
        <v>6065</v>
      </c>
      <c r="J1442" s="56">
        <v>3235</v>
      </c>
      <c r="K1442" s="56">
        <v>5386</v>
      </c>
      <c r="L1442" s="56">
        <v>5924</v>
      </c>
      <c r="M1442" s="56">
        <v>2984</v>
      </c>
      <c r="N1442" s="56">
        <v>5327</v>
      </c>
      <c r="O1442" s="56">
        <v>5324</v>
      </c>
      <c r="P1442" s="56">
        <v>5466</v>
      </c>
      <c r="Q1442" s="56">
        <v>5354</v>
      </c>
    </row>
    <row r="1443" spans="1:17" ht="14" x14ac:dyDescent="0.3">
      <c r="A1443" s="30">
        <v>45291</v>
      </c>
      <c r="B1443" s="28" t="s">
        <v>112</v>
      </c>
      <c r="C1443" s="28" t="s">
        <v>157</v>
      </c>
      <c r="D1443" s="57">
        <v>4554</v>
      </c>
      <c r="E1443" s="57">
        <v>4118</v>
      </c>
      <c r="F1443" s="57">
        <v>4723</v>
      </c>
      <c r="G1443" s="57">
        <v>4621</v>
      </c>
      <c r="H1443" s="57">
        <v>4578</v>
      </c>
      <c r="I1443" s="57">
        <v>4758</v>
      </c>
      <c r="J1443" s="57">
        <v>2690</v>
      </c>
      <c r="K1443" s="57">
        <v>4346</v>
      </c>
      <c r="L1443" s="57">
        <v>4632</v>
      </c>
      <c r="M1443" s="57">
        <v>2502</v>
      </c>
      <c r="N1443" s="57">
        <v>4190</v>
      </c>
      <c r="O1443" s="57">
        <v>4882</v>
      </c>
      <c r="P1443" s="57">
        <v>4356</v>
      </c>
      <c r="Q1443" s="57">
        <v>4320</v>
      </c>
    </row>
    <row r="1444" spans="1:17" ht="14" x14ac:dyDescent="0.3">
      <c r="A1444" s="17">
        <v>45292</v>
      </c>
      <c r="B1444" s="10" t="s">
        <v>102</v>
      </c>
      <c r="C1444" s="10" t="s">
        <v>157</v>
      </c>
      <c r="D1444" s="56">
        <v>3316</v>
      </c>
      <c r="E1444" s="56">
        <v>3193</v>
      </c>
      <c r="F1444" s="56">
        <v>3608</v>
      </c>
      <c r="G1444" s="56">
        <v>3446</v>
      </c>
      <c r="H1444" s="56">
        <v>3659</v>
      </c>
      <c r="I1444" s="56">
        <v>3700</v>
      </c>
      <c r="J1444" s="56">
        <v>2145</v>
      </c>
      <c r="K1444" s="56">
        <v>3494</v>
      </c>
      <c r="L1444" s="56">
        <v>3737</v>
      </c>
      <c r="M1444" s="56">
        <v>2015</v>
      </c>
      <c r="N1444" s="56">
        <v>3366</v>
      </c>
      <c r="O1444" s="56">
        <v>2316</v>
      </c>
      <c r="P1444" s="56">
        <v>3409</v>
      </c>
      <c r="Q1444" s="56">
        <v>3271</v>
      </c>
    </row>
    <row r="1445" spans="1:17" ht="14" x14ac:dyDescent="0.3">
      <c r="A1445" s="17">
        <v>45293</v>
      </c>
      <c r="B1445" s="10" t="s">
        <v>104</v>
      </c>
      <c r="C1445" s="10" t="s">
        <v>157</v>
      </c>
      <c r="D1445" s="56">
        <v>6988</v>
      </c>
      <c r="E1445" s="56">
        <v>7282</v>
      </c>
      <c r="F1445" s="56">
        <v>8640</v>
      </c>
      <c r="G1445" s="56">
        <v>8624</v>
      </c>
      <c r="H1445" s="56">
        <v>8844</v>
      </c>
      <c r="I1445" s="56">
        <v>8532</v>
      </c>
      <c r="J1445" s="56">
        <v>4220</v>
      </c>
      <c r="K1445" s="56">
        <v>7851</v>
      </c>
      <c r="L1445" s="56">
        <v>8339</v>
      </c>
      <c r="M1445" s="56">
        <v>3880</v>
      </c>
      <c r="N1445" s="56">
        <v>7219</v>
      </c>
      <c r="O1445" s="56">
        <v>4694</v>
      </c>
      <c r="P1445" s="56">
        <v>7855</v>
      </c>
      <c r="Q1445" s="56">
        <v>7419</v>
      </c>
    </row>
    <row r="1446" spans="1:17" ht="14" x14ac:dyDescent="0.3">
      <c r="A1446" s="17">
        <v>45294</v>
      </c>
      <c r="B1446" s="10" t="s">
        <v>106</v>
      </c>
      <c r="C1446" s="10" t="s">
        <v>157</v>
      </c>
      <c r="D1446" s="56">
        <v>7365</v>
      </c>
      <c r="E1446" s="56">
        <v>8027</v>
      </c>
      <c r="F1446" s="56">
        <v>9126</v>
      </c>
      <c r="G1446" s="56">
        <v>10005</v>
      </c>
      <c r="H1446" s="56">
        <v>9831</v>
      </c>
      <c r="I1446" s="56">
        <v>9466</v>
      </c>
      <c r="J1446" s="56">
        <v>4672</v>
      </c>
      <c r="K1446" s="56">
        <v>8592</v>
      </c>
      <c r="L1446" s="56">
        <v>8751</v>
      </c>
      <c r="M1446" s="56">
        <v>4061</v>
      </c>
      <c r="N1446" s="56">
        <v>7636</v>
      </c>
      <c r="O1446" s="56">
        <v>6594</v>
      </c>
      <c r="P1446" s="56">
        <v>8620</v>
      </c>
      <c r="Q1446" s="56">
        <v>8235</v>
      </c>
    </row>
    <row r="1447" spans="1:17" ht="14" x14ac:dyDescent="0.3">
      <c r="A1447" s="17">
        <v>45295</v>
      </c>
      <c r="B1447" s="10" t="s">
        <v>107</v>
      </c>
      <c r="C1447" s="10" t="s">
        <v>157</v>
      </c>
      <c r="D1447" s="56">
        <v>7323</v>
      </c>
      <c r="E1447" s="56">
        <v>8141</v>
      </c>
      <c r="F1447" s="56">
        <v>9196</v>
      </c>
      <c r="G1447" s="56">
        <v>10056</v>
      </c>
      <c r="H1447" s="56">
        <v>10139</v>
      </c>
      <c r="I1447" s="56">
        <v>9552</v>
      </c>
      <c r="J1447" s="56">
        <v>4707</v>
      </c>
      <c r="K1447" s="56">
        <v>8430</v>
      </c>
      <c r="L1447" s="56">
        <v>8750</v>
      </c>
      <c r="M1447" s="56">
        <v>4193</v>
      </c>
      <c r="N1447" s="56">
        <v>7828</v>
      </c>
      <c r="O1447" s="56">
        <v>6999</v>
      </c>
      <c r="P1447" s="56">
        <v>8682</v>
      </c>
      <c r="Q1447" s="56">
        <v>8333</v>
      </c>
    </row>
    <row r="1448" spans="1:17" ht="14" x14ac:dyDescent="0.3">
      <c r="A1448" s="17">
        <v>45296</v>
      </c>
      <c r="B1448" s="10" t="s">
        <v>109</v>
      </c>
      <c r="C1448" s="10" t="s">
        <v>157</v>
      </c>
      <c r="D1448" s="56">
        <v>7691</v>
      </c>
      <c r="E1448" s="56">
        <v>8265</v>
      </c>
      <c r="F1448" s="56">
        <v>9327</v>
      </c>
      <c r="G1448" s="56">
        <v>10403</v>
      </c>
      <c r="H1448" s="56">
        <v>10044</v>
      </c>
      <c r="I1448" s="56">
        <v>9985</v>
      </c>
      <c r="J1448" s="56">
        <v>5050</v>
      </c>
      <c r="K1448" s="56">
        <v>9073</v>
      </c>
      <c r="L1448" s="56">
        <v>9309</v>
      </c>
      <c r="M1448" s="56">
        <v>4547</v>
      </c>
      <c r="N1448" s="56">
        <v>8155</v>
      </c>
      <c r="O1448" s="56">
        <v>7309</v>
      </c>
      <c r="P1448" s="56">
        <v>8985</v>
      </c>
      <c r="Q1448" s="56">
        <v>8641</v>
      </c>
    </row>
    <row r="1449" spans="1:17" ht="14" x14ac:dyDescent="0.3">
      <c r="A1449" s="17">
        <v>45297</v>
      </c>
      <c r="B1449" s="10" t="s">
        <v>110</v>
      </c>
      <c r="C1449" s="10" t="s">
        <v>157</v>
      </c>
      <c r="D1449" s="56">
        <v>5278</v>
      </c>
      <c r="E1449" s="56">
        <v>5686</v>
      </c>
      <c r="F1449" s="56">
        <v>6323</v>
      </c>
      <c r="G1449" s="56">
        <v>6799</v>
      </c>
      <c r="H1449" s="56">
        <v>6722</v>
      </c>
      <c r="I1449" s="56">
        <v>7017</v>
      </c>
      <c r="J1449" s="56">
        <v>3772</v>
      </c>
      <c r="K1449" s="56">
        <v>6368</v>
      </c>
      <c r="L1449" s="56">
        <v>6479</v>
      </c>
      <c r="M1449" s="56">
        <v>3488</v>
      </c>
      <c r="N1449" s="56">
        <v>5964</v>
      </c>
      <c r="O1449" s="56">
        <v>5468</v>
      </c>
      <c r="P1449" s="56">
        <v>6178</v>
      </c>
      <c r="Q1449" s="56">
        <v>6009</v>
      </c>
    </row>
    <row r="1450" spans="1:17" ht="14" x14ac:dyDescent="0.3">
      <c r="A1450" s="30">
        <v>45298</v>
      </c>
      <c r="B1450" s="28" t="s">
        <v>112</v>
      </c>
      <c r="C1450" s="28" t="s">
        <v>157</v>
      </c>
      <c r="D1450" s="57">
        <v>5265</v>
      </c>
      <c r="E1450" s="57">
        <v>5057</v>
      </c>
      <c r="F1450" s="57">
        <v>5652</v>
      </c>
      <c r="G1450" s="57">
        <v>5855</v>
      </c>
      <c r="H1450" s="57">
        <v>5883</v>
      </c>
      <c r="I1450" s="57">
        <v>6019</v>
      </c>
      <c r="J1450" s="57">
        <v>3227</v>
      </c>
      <c r="K1450" s="57">
        <v>5609</v>
      </c>
      <c r="L1450" s="57">
        <v>5631</v>
      </c>
      <c r="M1450" s="57">
        <v>2869</v>
      </c>
      <c r="N1450" s="57">
        <v>5201</v>
      </c>
      <c r="O1450" s="57">
        <v>5249</v>
      </c>
      <c r="P1450" s="57">
        <v>5432</v>
      </c>
      <c r="Q1450" s="57">
        <v>5308</v>
      </c>
    </row>
    <row r="1451" spans="1:17" ht="14" x14ac:dyDescent="0.3">
      <c r="A1451" s="17">
        <v>45299</v>
      </c>
      <c r="B1451" s="10" t="s">
        <v>102</v>
      </c>
      <c r="C1451" s="10" t="s">
        <v>157</v>
      </c>
      <c r="D1451" s="56">
        <v>8763</v>
      </c>
      <c r="E1451" s="56">
        <v>8969</v>
      </c>
      <c r="F1451" s="56">
        <v>10374</v>
      </c>
      <c r="G1451" s="56">
        <v>11048</v>
      </c>
      <c r="H1451" s="56">
        <v>10832</v>
      </c>
      <c r="I1451" s="56">
        <v>10552</v>
      </c>
      <c r="J1451" s="56">
        <v>5477</v>
      </c>
      <c r="K1451" s="56">
        <v>9454</v>
      </c>
      <c r="L1451" s="56">
        <v>9553</v>
      </c>
      <c r="M1451" s="56">
        <v>4916</v>
      </c>
      <c r="N1451" s="56">
        <v>8739</v>
      </c>
      <c r="O1451" s="56">
        <v>8524</v>
      </c>
      <c r="P1451" s="56">
        <v>9606</v>
      </c>
      <c r="Q1451" s="56">
        <v>9297</v>
      </c>
    </row>
    <row r="1452" spans="1:17" ht="14" x14ac:dyDescent="0.3">
      <c r="A1452" s="17">
        <v>45300</v>
      </c>
      <c r="B1452" s="10" t="s">
        <v>104</v>
      </c>
      <c r="C1452" s="10" t="s">
        <v>157</v>
      </c>
      <c r="D1452" s="56">
        <v>8271</v>
      </c>
      <c r="E1452" s="56">
        <v>8980</v>
      </c>
      <c r="F1452" s="56">
        <v>10006</v>
      </c>
      <c r="G1452" s="56">
        <v>11202</v>
      </c>
      <c r="H1452" s="56">
        <v>11048</v>
      </c>
      <c r="I1452" s="56">
        <v>10811</v>
      </c>
      <c r="J1452" s="56">
        <v>5473</v>
      </c>
      <c r="K1452" s="56">
        <v>9482</v>
      </c>
      <c r="L1452" s="56">
        <v>9294</v>
      </c>
      <c r="M1452" s="56">
        <v>4637</v>
      </c>
      <c r="N1452" s="56">
        <v>8488</v>
      </c>
      <c r="O1452" s="56">
        <v>8407</v>
      </c>
      <c r="P1452" s="56">
        <v>9585</v>
      </c>
      <c r="Q1452" s="56">
        <v>9239</v>
      </c>
    </row>
    <row r="1453" spans="1:17" ht="14" x14ac:dyDescent="0.3">
      <c r="A1453" s="17">
        <v>45301</v>
      </c>
      <c r="B1453" s="10" t="s">
        <v>106</v>
      </c>
      <c r="C1453" s="10" t="s">
        <v>157</v>
      </c>
      <c r="D1453" s="56">
        <v>8378</v>
      </c>
      <c r="E1453" s="56">
        <v>9088</v>
      </c>
      <c r="F1453" s="56">
        <v>10230</v>
      </c>
      <c r="G1453" s="56">
        <v>11230</v>
      </c>
      <c r="H1453" s="56">
        <v>11317</v>
      </c>
      <c r="I1453" s="56">
        <v>10860</v>
      </c>
      <c r="J1453" s="56">
        <v>5569</v>
      </c>
      <c r="K1453" s="56">
        <v>9719</v>
      </c>
      <c r="L1453" s="56">
        <v>9666</v>
      </c>
      <c r="M1453" s="56">
        <v>4663</v>
      </c>
      <c r="N1453" s="56">
        <v>8630</v>
      </c>
      <c r="O1453" s="56">
        <v>8684</v>
      </c>
      <c r="P1453" s="56">
        <v>9781</v>
      </c>
      <c r="Q1453" s="56">
        <v>9441</v>
      </c>
    </row>
    <row r="1454" spans="1:17" ht="14" x14ac:dyDescent="0.3">
      <c r="A1454" s="17">
        <v>45302</v>
      </c>
      <c r="B1454" s="10" t="s">
        <v>107</v>
      </c>
      <c r="C1454" s="10" t="s">
        <v>157</v>
      </c>
      <c r="D1454" s="56">
        <v>8605</v>
      </c>
      <c r="E1454" s="56">
        <v>8976</v>
      </c>
      <c r="F1454" s="56">
        <v>10178</v>
      </c>
      <c r="G1454" s="56">
        <v>11200</v>
      </c>
      <c r="H1454" s="56">
        <v>11248</v>
      </c>
      <c r="I1454" s="56">
        <v>10823</v>
      </c>
      <c r="J1454" s="56">
        <v>5664</v>
      </c>
      <c r="K1454" s="56">
        <v>9697</v>
      </c>
      <c r="L1454" s="56">
        <v>9777</v>
      </c>
      <c r="M1454" s="56">
        <v>4790</v>
      </c>
      <c r="N1454" s="56">
        <v>8701</v>
      </c>
      <c r="O1454" s="56">
        <v>8758</v>
      </c>
      <c r="P1454" s="56">
        <v>9776</v>
      </c>
      <c r="Q1454" s="56">
        <v>9451</v>
      </c>
    </row>
    <row r="1455" spans="1:17" ht="14" x14ac:dyDescent="0.3">
      <c r="A1455" s="17">
        <v>45303</v>
      </c>
      <c r="B1455" s="10" t="s">
        <v>109</v>
      </c>
      <c r="C1455" s="10" t="s">
        <v>157</v>
      </c>
      <c r="D1455" s="56">
        <v>8863</v>
      </c>
      <c r="E1455" s="56">
        <v>9288</v>
      </c>
      <c r="F1455" s="56">
        <v>10471</v>
      </c>
      <c r="G1455" s="56">
        <v>11559</v>
      </c>
      <c r="H1455" s="56">
        <v>11374</v>
      </c>
      <c r="I1455" s="56">
        <v>11211</v>
      </c>
      <c r="J1455" s="56">
        <v>5688</v>
      </c>
      <c r="K1455" s="56">
        <v>9930</v>
      </c>
      <c r="L1455" s="56">
        <v>10507</v>
      </c>
      <c r="M1455" s="56">
        <v>4999</v>
      </c>
      <c r="N1455" s="56">
        <v>9949</v>
      </c>
      <c r="O1455" s="56">
        <v>9244</v>
      </c>
      <c r="P1455" s="56">
        <v>10063</v>
      </c>
      <c r="Q1455" s="56">
        <v>9797</v>
      </c>
    </row>
    <row r="1456" spans="1:17" ht="14" x14ac:dyDescent="0.3">
      <c r="A1456" s="17">
        <v>45304</v>
      </c>
      <c r="B1456" s="10" t="s">
        <v>110</v>
      </c>
      <c r="C1456" s="10" t="s">
        <v>157</v>
      </c>
      <c r="D1456" s="56">
        <v>6030</v>
      </c>
      <c r="E1456" s="56">
        <v>6075</v>
      </c>
      <c r="F1456" s="56">
        <v>6863</v>
      </c>
      <c r="G1456" s="56">
        <v>7392</v>
      </c>
      <c r="H1456" s="56">
        <v>7220</v>
      </c>
      <c r="I1456" s="56">
        <v>7683</v>
      </c>
      <c r="J1456" s="56">
        <v>4193</v>
      </c>
      <c r="K1456" s="56">
        <v>6850</v>
      </c>
      <c r="L1456" s="56">
        <v>7167</v>
      </c>
      <c r="M1456" s="56">
        <v>3738</v>
      </c>
      <c r="N1456" s="56">
        <v>6878</v>
      </c>
      <c r="O1456" s="56">
        <v>6095</v>
      </c>
      <c r="P1456" s="56">
        <v>6709</v>
      </c>
      <c r="Q1456" s="56">
        <v>6553</v>
      </c>
    </row>
    <row r="1457" spans="1:17" ht="14" x14ac:dyDescent="0.3">
      <c r="A1457" s="30">
        <v>45305</v>
      </c>
      <c r="B1457" s="28" t="s">
        <v>112</v>
      </c>
      <c r="C1457" s="28" t="s">
        <v>157</v>
      </c>
      <c r="D1457" s="57">
        <v>5499</v>
      </c>
      <c r="E1457" s="57">
        <v>5353</v>
      </c>
      <c r="F1457" s="57">
        <v>5961</v>
      </c>
      <c r="G1457" s="57">
        <v>6137</v>
      </c>
      <c r="H1457" s="57">
        <v>6123</v>
      </c>
      <c r="I1457" s="57">
        <v>6234</v>
      </c>
      <c r="J1457" s="57">
        <v>3336</v>
      </c>
      <c r="K1457" s="57">
        <v>5726</v>
      </c>
      <c r="L1457" s="57">
        <v>5993</v>
      </c>
      <c r="M1457" s="57">
        <v>2970</v>
      </c>
      <c r="N1457" s="57">
        <v>5865</v>
      </c>
      <c r="O1457" s="57">
        <v>5561</v>
      </c>
      <c r="P1457" s="57">
        <v>5664</v>
      </c>
      <c r="Q1457" s="57">
        <v>5562</v>
      </c>
    </row>
    <row r="1458" spans="1:17" ht="14" x14ac:dyDescent="0.3">
      <c r="A1458" s="17">
        <v>45306</v>
      </c>
      <c r="B1458" s="10" t="s">
        <v>102</v>
      </c>
      <c r="C1458" s="10" t="s">
        <v>157</v>
      </c>
      <c r="D1458" s="56">
        <v>9187</v>
      </c>
      <c r="E1458" s="56">
        <v>9541</v>
      </c>
      <c r="F1458" s="56">
        <v>10813</v>
      </c>
      <c r="G1458" s="56">
        <v>11357</v>
      </c>
      <c r="H1458" s="56">
        <v>11211</v>
      </c>
      <c r="I1458" s="56">
        <v>10826</v>
      </c>
      <c r="J1458" s="56">
        <v>5832</v>
      </c>
      <c r="K1458" s="56">
        <v>9641</v>
      </c>
      <c r="L1458" s="56">
        <v>9697</v>
      </c>
      <c r="M1458" s="56">
        <v>4918</v>
      </c>
      <c r="N1458" s="56">
        <v>9001</v>
      </c>
      <c r="O1458" s="56">
        <v>8941</v>
      </c>
      <c r="P1458" s="56">
        <v>9944</v>
      </c>
      <c r="Q1458" s="56">
        <v>9628</v>
      </c>
    </row>
    <row r="1459" spans="1:17" ht="14" x14ac:dyDescent="0.3">
      <c r="A1459" s="17">
        <v>45307</v>
      </c>
      <c r="B1459" s="10" t="s">
        <v>104</v>
      </c>
      <c r="C1459" s="10" t="s">
        <v>157</v>
      </c>
      <c r="D1459" s="56">
        <v>8833</v>
      </c>
      <c r="E1459" s="56">
        <v>8708</v>
      </c>
      <c r="F1459" s="56">
        <v>10440</v>
      </c>
      <c r="G1459" s="56">
        <v>11186</v>
      </c>
      <c r="H1459" s="56">
        <v>11384</v>
      </c>
      <c r="I1459" s="56">
        <v>10827</v>
      </c>
      <c r="J1459" s="56">
        <v>5764</v>
      </c>
      <c r="K1459" s="56">
        <v>9858</v>
      </c>
      <c r="L1459" s="56">
        <v>9740</v>
      </c>
      <c r="M1459" s="56">
        <v>4537</v>
      </c>
      <c r="N1459" s="56">
        <v>8642</v>
      </c>
      <c r="O1459" s="56">
        <v>8539</v>
      </c>
      <c r="P1459" s="56">
        <v>9828</v>
      </c>
      <c r="Q1459" s="56">
        <v>9464</v>
      </c>
    </row>
    <row r="1460" spans="1:17" ht="14" x14ac:dyDescent="0.3">
      <c r="A1460" s="17">
        <v>45308</v>
      </c>
      <c r="B1460" s="10" t="s">
        <v>106</v>
      </c>
      <c r="C1460" s="10" t="s">
        <v>157</v>
      </c>
      <c r="D1460" s="56">
        <v>8680</v>
      </c>
      <c r="E1460" s="56">
        <v>9029</v>
      </c>
      <c r="F1460" s="56">
        <v>10314</v>
      </c>
      <c r="G1460" s="56">
        <v>11267</v>
      </c>
      <c r="H1460" s="56">
        <v>11329</v>
      </c>
      <c r="I1460" s="56">
        <v>10704</v>
      </c>
      <c r="J1460" s="56">
        <v>5702</v>
      </c>
      <c r="K1460" s="56">
        <v>9569</v>
      </c>
      <c r="L1460" s="56">
        <v>9657</v>
      </c>
      <c r="M1460" s="56">
        <v>4620</v>
      </c>
      <c r="N1460" s="56">
        <v>8677</v>
      </c>
      <c r="O1460" s="56">
        <v>8477</v>
      </c>
      <c r="P1460" s="56">
        <v>9776</v>
      </c>
      <c r="Q1460" s="56">
        <v>9422</v>
      </c>
    </row>
    <row r="1461" spans="1:17" ht="14" x14ac:dyDescent="0.3">
      <c r="A1461" s="17">
        <v>45309</v>
      </c>
      <c r="B1461" s="10" t="s">
        <v>107</v>
      </c>
      <c r="C1461" s="10" t="s">
        <v>157</v>
      </c>
      <c r="D1461" s="56">
        <v>8811</v>
      </c>
      <c r="E1461" s="56">
        <v>9237</v>
      </c>
      <c r="F1461" s="56">
        <v>10432</v>
      </c>
      <c r="G1461" s="56">
        <v>11299</v>
      </c>
      <c r="H1461" s="56">
        <v>11498</v>
      </c>
      <c r="I1461" s="56">
        <v>10923</v>
      </c>
      <c r="J1461" s="56">
        <v>5788</v>
      </c>
      <c r="K1461" s="56">
        <v>9652</v>
      </c>
      <c r="L1461" s="56">
        <v>9729</v>
      </c>
      <c r="M1461" s="56">
        <v>4204</v>
      </c>
      <c r="N1461" s="56">
        <v>8723</v>
      </c>
      <c r="O1461" s="56">
        <v>8727</v>
      </c>
      <c r="P1461" s="56">
        <v>9905</v>
      </c>
      <c r="Q1461" s="56">
        <v>9536</v>
      </c>
    </row>
    <row r="1462" spans="1:17" ht="14" x14ac:dyDescent="0.3">
      <c r="A1462" s="17">
        <v>45310</v>
      </c>
      <c r="B1462" s="10" t="s">
        <v>109</v>
      </c>
      <c r="C1462" s="10" t="s">
        <v>157</v>
      </c>
      <c r="D1462" s="56">
        <v>9211</v>
      </c>
      <c r="E1462" s="56">
        <v>9282</v>
      </c>
      <c r="F1462" s="56">
        <v>10709</v>
      </c>
      <c r="G1462" s="56">
        <v>11544</v>
      </c>
      <c r="H1462" s="56">
        <v>11517</v>
      </c>
      <c r="I1462" s="56">
        <v>11233</v>
      </c>
      <c r="J1462" s="56">
        <v>5950</v>
      </c>
      <c r="K1462" s="56">
        <v>9896</v>
      </c>
      <c r="L1462" s="56">
        <v>10002</v>
      </c>
      <c r="M1462" s="56">
        <v>4641</v>
      </c>
      <c r="N1462" s="56">
        <v>9218</v>
      </c>
      <c r="O1462" s="56">
        <v>9298</v>
      </c>
      <c r="P1462" s="56">
        <v>10096</v>
      </c>
      <c r="Q1462" s="56">
        <v>9778</v>
      </c>
    </row>
    <row r="1463" spans="1:17" ht="14" x14ac:dyDescent="0.3">
      <c r="A1463" s="17">
        <v>45311</v>
      </c>
      <c r="B1463" s="10" t="s">
        <v>110</v>
      </c>
      <c r="C1463" s="10" t="s">
        <v>157</v>
      </c>
      <c r="D1463" s="56">
        <v>6168</v>
      </c>
      <c r="E1463" s="56">
        <v>6002</v>
      </c>
      <c r="F1463" s="56">
        <v>6910</v>
      </c>
      <c r="G1463" s="56">
        <v>7246</v>
      </c>
      <c r="H1463" s="56">
        <v>7324</v>
      </c>
      <c r="I1463" s="56">
        <v>7503</v>
      </c>
      <c r="J1463" s="56">
        <v>4239</v>
      </c>
      <c r="K1463" s="56">
        <v>6823</v>
      </c>
      <c r="L1463" s="56">
        <v>6682</v>
      </c>
      <c r="M1463" s="56">
        <v>3751</v>
      </c>
      <c r="N1463" s="56">
        <v>6215</v>
      </c>
      <c r="O1463" s="56">
        <v>5971</v>
      </c>
      <c r="P1463" s="56">
        <v>6651</v>
      </c>
      <c r="Q1463" s="56">
        <v>6464</v>
      </c>
    </row>
    <row r="1464" spans="1:17" ht="14" x14ac:dyDescent="0.3">
      <c r="A1464" s="30">
        <v>45312</v>
      </c>
      <c r="B1464" s="28" t="s">
        <v>112</v>
      </c>
      <c r="C1464" s="28" t="s">
        <v>157</v>
      </c>
      <c r="D1464" s="57">
        <v>5256</v>
      </c>
      <c r="E1464" s="57">
        <v>4958</v>
      </c>
      <c r="F1464" s="57">
        <v>5737</v>
      </c>
      <c r="G1464" s="57">
        <v>5937</v>
      </c>
      <c r="H1464" s="57">
        <v>6099</v>
      </c>
      <c r="I1464" s="57">
        <v>5977</v>
      </c>
      <c r="J1464" s="57">
        <v>3341</v>
      </c>
      <c r="K1464" s="57">
        <v>5586</v>
      </c>
      <c r="L1464" s="57">
        <v>5383</v>
      </c>
      <c r="M1464" s="57">
        <v>2584</v>
      </c>
      <c r="N1464" s="57">
        <v>4888</v>
      </c>
      <c r="O1464" s="57">
        <v>5100</v>
      </c>
      <c r="P1464" s="57">
        <v>5444</v>
      </c>
      <c r="Q1464" s="57">
        <v>5283</v>
      </c>
    </row>
    <row r="1465" spans="1:17" ht="14" x14ac:dyDescent="0.3">
      <c r="A1465" s="17">
        <v>45313</v>
      </c>
      <c r="B1465" s="10" t="s">
        <v>102</v>
      </c>
      <c r="C1465" s="10" t="s">
        <v>157</v>
      </c>
      <c r="D1465" s="56">
        <v>8774</v>
      </c>
      <c r="E1465" s="56">
        <v>9057</v>
      </c>
      <c r="F1465" s="56">
        <v>10429</v>
      </c>
      <c r="G1465" s="56">
        <v>10922</v>
      </c>
      <c r="H1465" s="56">
        <v>10974</v>
      </c>
      <c r="I1465" s="56">
        <v>10502</v>
      </c>
      <c r="J1465" s="56">
        <v>5587</v>
      </c>
      <c r="K1465" s="56">
        <v>9508</v>
      </c>
      <c r="L1465" s="56">
        <v>9346</v>
      </c>
      <c r="M1465" s="56">
        <v>4771</v>
      </c>
      <c r="N1465" s="56">
        <v>8766</v>
      </c>
      <c r="O1465" s="56">
        <v>8704</v>
      </c>
      <c r="P1465" s="56">
        <v>9628</v>
      </c>
      <c r="Q1465" s="56">
        <v>9328</v>
      </c>
    </row>
    <row r="1466" spans="1:17" ht="14" x14ac:dyDescent="0.3">
      <c r="A1466" s="17">
        <v>45314</v>
      </c>
      <c r="B1466" s="10" t="s">
        <v>104</v>
      </c>
      <c r="C1466" s="10" t="s">
        <v>157</v>
      </c>
      <c r="D1466" s="56">
        <v>8523</v>
      </c>
      <c r="E1466" s="56">
        <v>8866</v>
      </c>
      <c r="F1466" s="56">
        <v>10279</v>
      </c>
      <c r="G1466" s="56">
        <v>11069</v>
      </c>
      <c r="H1466" s="56">
        <v>10816</v>
      </c>
      <c r="I1466" s="56">
        <v>10607</v>
      </c>
      <c r="J1466" s="56">
        <v>5486</v>
      </c>
      <c r="K1466" s="56">
        <v>9419</v>
      </c>
      <c r="L1466" s="56">
        <v>9421</v>
      </c>
      <c r="M1466" s="56">
        <v>4812</v>
      </c>
      <c r="N1466" s="56">
        <v>8376</v>
      </c>
      <c r="O1466" s="56">
        <v>9009</v>
      </c>
      <c r="P1466" s="56">
        <v>9557</v>
      </c>
      <c r="Q1466" s="56">
        <v>9275</v>
      </c>
    </row>
    <row r="1467" spans="1:17" ht="14" x14ac:dyDescent="0.3">
      <c r="A1467" s="17">
        <v>45315</v>
      </c>
      <c r="B1467" s="10" t="s">
        <v>106</v>
      </c>
      <c r="C1467" s="10" t="s">
        <v>157</v>
      </c>
      <c r="D1467" s="56">
        <v>8716</v>
      </c>
      <c r="E1467" s="56">
        <v>9257</v>
      </c>
      <c r="F1467" s="56">
        <v>10358</v>
      </c>
      <c r="G1467" s="56">
        <v>11272</v>
      </c>
      <c r="H1467" s="56">
        <v>11219</v>
      </c>
      <c r="I1467" s="56">
        <v>10633</v>
      </c>
      <c r="J1467" s="56">
        <v>5591</v>
      </c>
      <c r="K1467" s="56">
        <v>9640</v>
      </c>
      <c r="L1467" s="56">
        <v>9580</v>
      </c>
      <c r="M1467" s="56">
        <v>4793</v>
      </c>
      <c r="N1467" s="56">
        <v>8816</v>
      </c>
      <c r="O1467" s="56">
        <v>9028</v>
      </c>
      <c r="P1467" s="56">
        <v>9778</v>
      </c>
      <c r="Q1467" s="56">
        <v>9480</v>
      </c>
    </row>
    <row r="1468" spans="1:17" ht="14" x14ac:dyDescent="0.3">
      <c r="A1468" s="17">
        <v>45316</v>
      </c>
      <c r="B1468" s="10" t="s">
        <v>107</v>
      </c>
      <c r="C1468" s="10" t="s">
        <v>157</v>
      </c>
      <c r="D1468" s="56">
        <v>8959</v>
      </c>
      <c r="E1468" s="56">
        <v>9138</v>
      </c>
      <c r="F1468" s="56">
        <v>10429</v>
      </c>
      <c r="G1468" s="56">
        <v>11219</v>
      </c>
      <c r="H1468" s="56">
        <v>11194</v>
      </c>
      <c r="I1468" s="56">
        <v>10763</v>
      </c>
      <c r="J1468" s="56">
        <v>5538</v>
      </c>
      <c r="K1468" s="56">
        <v>9570</v>
      </c>
      <c r="L1468" s="56">
        <v>9698</v>
      </c>
      <c r="M1468" s="56">
        <v>4853</v>
      </c>
      <c r="N1468" s="56">
        <v>8777</v>
      </c>
      <c r="O1468" s="56">
        <v>9254</v>
      </c>
      <c r="P1468" s="56">
        <v>9782</v>
      </c>
      <c r="Q1468" s="56">
        <v>9501</v>
      </c>
    </row>
    <row r="1469" spans="1:17" ht="14" x14ac:dyDescent="0.3">
      <c r="A1469" s="17">
        <v>45317</v>
      </c>
      <c r="B1469" s="10" t="s">
        <v>109</v>
      </c>
      <c r="C1469" s="10" t="s">
        <v>157</v>
      </c>
      <c r="D1469" s="56">
        <v>9709</v>
      </c>
      <c r="E1469" s="56">
        <v>9644</v>
      </c>
      <c r="F1469" s="56">
        <v>11010</v>
      </c>
      <c r="G1469" s="56">
        <v>11887</v>
      </c>
      <c r="H1469" s="56">
        <v>11639</v>
      </c>
      <c r="I1469" s="56">
        <v>11327</v>
      </c>
      <c r="J1469" s="56">
        <v>5689</v>
      </c>
      <c r="K1469" s="56">
        <v>9990</v>
      </c>
      <c r="L1469" s="56">
        <v>10234</v>
      </c>
      <c r="M1469" s="56">
        <v>5349</v>
      </c>
      <c r="N1469" s="56">
        <v>9448</v>
      </c>
      <c r="O1469" s="56">
        <v>9711</v>
      </c>
      <c r="P1469" s="56">
        <v>10277</v>
      </c>
      <c r="Q1469" s="56">
        <v>10003</v>
      </c>
    </row>
    <row r="1470" spans="1:17" ht="14" x14ac:dyDescent="0.3">
      <c r="A1470" s="17">
        <v>45318</v>
      </c>
      <c r="B1470" s="10" t="s">
        <v>110</v>
      </c>
      <c r="C1470" s="10" t="s">
        <v>157</v>
      </c>
      <c r="D1470" s="56">
        <v>6546</v>
      </c>
      <c r="E1470" s="56">
        <v>6289</v>
      </c>
      <c r="F1470" s="56">
        <v>7263</v>
      </c>
      <c r="G1470" s="56">
        <v>7593</v>
      </c>
      <c r="H1470" s="56">
        <v>7591</v>
      </c>
      <c r="I1470" s="56">
        <v>7735</v>
      </c>
      <c r="J1470" s="56">
        <v>4287</v>
      </c>
      <c r="K1470" s="56">
        <v>6974</v>
      </c>
      <c r="L1470" s="56">
        <v>6984</v>
      </c>
      <c r="M1470" s="56">
        <v>3788</v>
      </c>
      <c r="N1470" s="56">
        <v>6585</v>
      </c>
      <c r="O1470" s="56">
        <v>6301</v>
      </c>
      <c r="P1470" s="56">
        <v>6906</v>
      </c>
      <c r="Q1470" s="56">
        <v>6723</v>
      </c>
    </row>
    <row r="1471" spans="1:17" ht="14" x14ac:dyDescent="0.3">
      <c r="A1471" s="30">
        <v>45319</v>
      </c>
      <c r="B1471" s="28" t="s">
        <v>112</v>
      </c>
      <c r="C1471" s="28" t="s">
        <v>157</v>
      </c>
      <c r="D1471" s="57">
        <v>5663</v>
      </c>
      <c r="E1471" s="57">
        <v>5339</v>
      </c>
      <c r="F1471" s="57">
        <v>6153</v>
      </c>
      <c r="G1471" s="57">
        <v>6273</v>
      </c>
      <c r="H1471" s="57">
        <v>6267</v>
      </c>
      <c r="I1471" s="57">
        <v>6287</v>
      </c>
      <c r="J1471" s="57">
        <v>3442</v>
      </c>
      <c r="K1471" s="57">
        <v>5816</v>
      </c>
      <c r="L1471" s="57">
        <v>5809</v>
      </c>
      <c r="M1471" s="57">
        <v>2897</v>
      </c>
      <c r="N1471" s="57">
        <v>5441</v>
      </c>
      <c r="O1471" s="57">
        <v>5662</v>
      </c>
      <c r="P1471" s="57">
        <v>5743</v>
      </c>
      <c r="Q1471" s="57">
        <v>5613</v>
      </c>
    </row>
    <row r="1472" spans="1:17" ht="14" x14ac:dyDescent="0.3">
      <c r="A1472" s="17">
        <v>45320</v>
      </c>
      <c r="B1472" s="10" t="s">
        <v>102</v>
      </c>
      <c r="C1472" s="10" t="s">
        <v>157</v>
      </c>
      <c r="D1472" s="56">
        <v>8647</v>
      </c>
      <c r="E1472" s="56">
        <v>8952</v>
      </c>
      <c r="F1472" s="56">
        <v>10292</v>
      </c>
      <c r="G1472" s="56">
        <v>11020</v>
      </c>
      <c r="H1472" s="56">
        <v>10765</v>
      </c>
      <c r="I1472" s="56">
        <v>10536</v>
      </c>
      <c r="J1472" s="56">
        <v>5503</v>
      </c>
      <c r="K1472" s="56">
        <v>9503</v>
      </c>
      <c r="L1472" s="56">
        <v>9499</v>
      </c>
      <c r="M1472" s="56">
        <v>4923</v>
      </c>
      <c r="N1472" s="56">
        <v>8604</v>
      </c>
      <c r="O1472" s="56">
        <v>8842</v>
      </c>
      <c r="P1472" s="56">
        <v>9584</v>
      </c>
      <c r="Q1472" s="56">
        <v>9299</v>
      </c>
    </row>
    <row r="1473" spans="1:17" ht="14" x14ac:dyDescent="0.3">
      <c r="A1473" s="17">
        <v>45321</v>
      </c>
      <c r="B1473" s="10" t="s">
        <v>104</v>
      </c>
      <c r="C1473" s="10" t="s">
        <v>157</v>
      </c>
      <c r="D1473" s="56">
        <v>8899</v>
      </c>
      <c r="E1473" s="56">
        <v>9186</v>
      </c>
      <c r="F1473" s="56">
        <v>10320</v>
      </c>
      <c r="G1473" s="56">
        <v>11125</v>
      </c>
      <c r="H1473" s="56">
        <v>11186</v>
      </c>
      <c r="I1473" s="56">
        <v>10642</v>
      </c>
      <c r="J1473" s="56">
        <v>5486</v>
      </c>
      <c r="K1473" s="56">
        <v>9448</v>
      </c>
      <c r="L1473" s="56">
        <v>9497</v>
      </c>
      <c r="M1473" s="56">
        <v>4893</v>
      </c>
      <c r="N1473" s="56">
        <v>8652</v>
      </c>
      <c r="O1473" s="56">
        <v>9001</v>
      </c>
      <c r="P1473" s="56">
        <v>9705</v>
      </c>
      <c r="Q1473" s="56">
        <v>9412</v>
      </c>
    </row>
    <row r="1474" spans="1:17" ht="14" x14ac:dyDescent="0.3">
      <c r="A1474" s="17">
        <v>45322</v>
      </c>
      <c r="B1474" s="10" t="s">
        <v>106</v>
      </c>
      <c r="C1474" s="10" t="s">
        <v>157</v>
      </c>
      <c r="D1474" s="56">
        <v>9005</v>
      </c>
      <c r="E1474" s="56">
        <v>9406</v>
      </c>
      <c r="F1474" s="56">
        <v>10797</v>
      </c>
      <c r="G1474" s="56">
        <v>11821</v>
      </c>
      <c r="H1474" s="56">
        <v>11610</v>
      </c>
      <c r="I1474" s="56">
        <v>11037</v>
      </c>
      <c r="J1474" s="56">
        <v>5608</v>
      </c>
      <c r="K1474" s="56">
        <v>9860</v>
      </c>
      <c r="L1474" s="56">
        <v>9933</v>
      </c>
      <c r="M1474" s="56">
        <v>4970</v>
      </c>
      <c r="N1474" s="56">
        <v>8863</v>
      </c>
      <c r="O1474" s="56">
        <v>9064</v>
      </c>
      <c r="P1474" s="56">
        <v>10091</v>
      </c>
      <c r="Q1474" s="56">
        <v>9752</v>
      </c>
    </row>
    <row r="1475" spans="1:17" ht="14" x14ac:dyDescent="0.3">
      <c r="A1475" s="17">
        <v>45323</v>
      </c>
      <c r="B1475" s="10" t="s">
        <v>107</v>
      </c>
      <c r="C1475" s="10" t="s">
        <v>157</v>
      </c>
      <c r="D1475" s="56">
        <v>9004</v>
      </c>
      <c r="E1475" s="56">
        <v>9539</v>
      </c>
      <c r="F1475" s="56">
        <v>10749</v>
      </c>
      <c r="G1475" s="56">
        <v>11700</v>
      </c>
      <c r="H1475" s="56">
        <v>11613</v>
      </c>
      <c r="I1475" s="56">
        <v>10941</v>
      </c>
      <c r="J1475" s="56">
        <v>5570</v>
      </c>
      <c r="K1475" s="56">
        <v>9706</v>
      </c>
      <c r="L1475" s="56">
        <v>9845</v>
      </c>
      <c r="M1475" s="56">
        <v>4986</v>
      </c>
      <c r="N1475" s="56">
        <v>9156</v>
      </c>
      <c r="O1475" s="56">
        <v>9396</v>
      </c>
      <c r="P1475" s="56">
        <v>10049</v>
      </c>
      <c r="Q1475" s="56">
        <v>9762</v>
      </c>
    </row>
    <row r="1476" spans="1:17" ht="14" x14ac:dyDescent="0.3">
      <c r="A1476" s="17">
        <v>45324</v>
      </c>
      <c r="B1476" s="10" t="s">
        <v>109</v>
      </c>
      <c r="C1476" s="10" t="s">
        <v>157</v>
      </c>
      <c r="D1476" s="56">
        <v>9306</v>
      </c>
      <c r="E1476" s="56">
        <v>9348</v>
      </c>
      <c r="F1476" s="56">
        <v>10628</v>
      </c>
      <c r="G1476" s="56">
        <v>11634</v>
      </c>
      <c r="H1476" s="56">
        <v>11288</v>
      </c>
      <c r="I1476" s="56">
        <v>11181</v>
      </c>
      <c r="J1476" s="56">
        <v>5675</v>
      </c>
      <c r="K1476" s="56">
        <v>9730</v>
      </c>
      <c r="L1476" s="56">
        <v>10038</v>
      </c>
      <c r="M1476" s="56">
        <v>5116</v>
      </c>
      <c r="N1476" s="56">
        <v>9169</v>
      </c>
      <c r="O1476" s="56">
        <v>9358</v>
      </c>
      <c r="P1476" s="56">
        <v>10027</v>
      </c>
      <c r="Q1476" s="56">
        <v>9745</v>
      </c>
    </row>
    <row r="1477" spans="1:17" ht="14" x14ac:dyDescent="0.3">
      <c r="A1477" s="17">
        <v>45325</v>
      </c>
      <c r="B1477" s="10" t="s">
        <v>110</v>
      </c>
      <c r="C1477" s="10" t="s">
        <v>157</v>
      </c>
      <c r="D1477" s="56">
        <v>6384</v>
      </c>
      <c r="E1477" s="56">
        <v>6050</v>
      </c>
      <c r="F1477" s="56">
        <v>6942</v>
      </c>
      <c r="G1477" s="56">
        <v>7249</v>
      </c>
      <c r="H1477" s="56">
        <v>7250</v>
      </c>
      <c r="I1477" s="56">
        <v>7346</v>
      </c>
      <c r="J1477" s="56">
        <v>4026</v>
      </c>
      <c r="K1477" s="56">
        <v>6638</v>
      </c>
      <c r="L1477" s="56">
        <v>6680</v>
      </c>
      <c r="M1477" s="56">
        <v>3699</v>
      </c>
      <c r="N1477" s="56">
        <v>5982</v>
      </c>
      <c r="O1477" s="56">
        <v>6056</v>
      </c>
      <c r="P1477" s="56">
        <v>6595</v>
      </c>
      <c r="Q1477" s="56">
        <v>6412</v>
      </c>
    </row>
    <row r="1478" spans="1:17" ht="14" x14ac:dyDescent="0.3">
      <c r="A1478" s="30">
        <v>45326</v>
      </c>
      <c r="B1478" s="28" t="s">
        <v>112</v>
      </c>
      <c r="C1478" s="28" t="s">
        <v>157</v>
      </c>
      <c r="D1478" s="57">
        <v>5643</v>
      </c>
      <c r="E1478" s="57">
        <v>5343</v>
      </c>
      <c r="F1478" s="57">
        <v>6082</v>
      </c>
      <c r="G1478" s="57">
        <v>6187</v>
      </c>
      <c r="H1478" s="57">
        <v>6349</v>
      </c>
      <c r="I1478" s="57">
        <v>6122</v>
      </c>
      <c r="J1478" s="57">
        <v>3289</v>
      </c>
      <c r="K1478" s="57">
        <v>5712</v>
      </c>
      <c r="L1478" s="57">
        <v>5822</v>
      </c>
      <c r="M1478" s="57">
        <v>2854</v>
      </c>
      <c r="N1478" s="57">
        <v>5562</v>
      </c>
      <c r="O1478" s="57">
        <v>5619</v>
      </c>
      <c r="P1478" s="57">
        <v>5693</v>
      </c>
      <c r="Q1478" s="57">
        <v>5574</v>
      </c>
    </row>
    <row r="1479" spans="1:17" ht="14" x14ac:dyDescent="0.3">
      <c r="A1479" s="17">
        <v>45327</v>
      </c>
      <c r="B1479" s="10" t="s">
        <v>102</v>
      </c>
      <c r="C1479" s="10" t="s">
        <v>157</v>
      </c>
      <c r="D1479" s="56">
        <v>8784</v>
      </c>
      <c r="E1479" s="56">
        <v>8976</v>
      </c>
      <c r="F1479" s="56">
        <v>10231</v>
      </c>
      <c r="G1479" s="56">
        <v>10841</v>
      </c>
      <c r="H1479" s="56">
        <v>10843</v>
      </c>
      <c r="I1479" s="56">
        <v>10514</v>
      </c>
      <c r="J1479" s="56">
        <v>5375</v>
      </c>
      <c r="K1479" s="56">
        <v>9374</v>
      </c>
      <c r="L1479" s="56">
        <v>9299</v>
      </c>
      <c r="M1479" s="56">
        <v>4813</v>
      </c>
      <c r="N1479" s="56">
        <v>8790</v>
      </c>
      <c r="O1479" s="56">
        <v>8755</v>
      </c>
      <c r="P1479" s="56">
        <v>9526</v>
      </c>
      <c r="Q1479" s="56">
        <v>9250</v>
      </c>
    </row>
    <row r="1480" spans="1:17" ht="14" x14ac:dyDescent="0.3">
      <c r="A1480" s="17">
        <v>45328</v>
      </c>
      <c r="B1480" s="10" t="s">
        <v>104</v>
      </c>
      <c r="C1480" s="10" t="s">
        <v>157</v>
      </c>
      <c r="D1480" s="56">
        <v>8514</v>
      </c>
      <c r="E1480" s="56">
        <v>9008</v>
      </c>
      <c r="F1480" s="56">
        <v>10005</v>
      </c>
      <c r="G1480" s="56">
        <v>11138</v>
      </c>
      <c r="H1480" s="56">
        <v>10827</v>
      </c>
      <c r="I1480" s="56">
        <v>10525</v>
      </c>
      <c r="J1480" s="56">
        <v>5355</v>
      </c>
      <c r="K1480" s="56">
        <v>9418</v>
      </c>
      <c r="L1480" s="56">
        <v>9298</v>
      </c>
      <c r="M1480" s="56">
        <v>4776</v>
      </c>
      <c r="N1480" s="56">
        <v>8529</v>
      </c>
      <c r="O1480" s="56">
        <v>9147</v>
      </c>
      <c r="P1480" s="56">
        <v>9526</v>
      </c>
      <c r="Q1480" s="56">
        <v>9266</v>
      </c>
    </row>
    <row r="1481" spans="1:17" ht="14" x14ac:dyDescent="0.3">
      <c r="A1481" s="17">
        <v>45329</v>
      </c>
      <c r="B1481" s="10" t="s">
        <v>106</v>
      </c>
      <c r="C1481" s="10" t="s">
        <v>157</v>
      </c>
      <c r="D1481" s="56">
        <v>8596</v>
      </c>
      <c r="E1481" s="56">
        <v>9342</v>
      </c>
      <c r="F1481" s="56">
        <v>10434</v>
      </c>
      <c r="G1481" s="56">
        <v>11545</v>
      </c>
      <c r="H1481" s="56">
        <v>11370</v>
      </c>
      <c r="I1481" s="56">
        <v>10736</v>
      </c>
      <c r="J1481" s="56">
        <v>5502</v>
      </c>
      <c r="K1481" s="56">
        <v>9453</v>
      </c>
      <c r="L1481" s="56">
        <v>9551</v>
      </c>
      <c r="M1481" s="56">
        <v>4859</v>
      </c>
      <c r="N1481" s="56">
        <v>8966</v>
      </c>
      <c r="O1481" s="56">
        <v>9044</v>
      </c>
      <c r="P1481" s="56">
        <v>9814</v>
      </c>
      <c r="Q1481" s="56">
        <v>9522</v>
      </c>
    </row>
    <row r="1482" spans="1:17" ht="14" x14ac:dyDescent="0.3">
      <c r="A1482" s="17">
        <v>45330</v>
      </c>
      <c r="B1482" s="10" t="s">
        <v>107</v>
      </c>
      <c r="C1482" s="10" t="s">
        <v>157</v>
      </c>
      <c r="D1482" s="56">
        <v>8601</v>
      </c>
      <c r="E1482" s="56">
        <v>8966</v>
      </c>
      <c r="F1482" s="56">
        <v>9475</v>
      </c>
      <c r="G1482" s="56">
        <v>10728</v>
      </c>
      <c r="H1482" s="56">
        <v>11125</v>
      </c>
      <c r="I1482" s="56">
        <v>10669</v>
      </c>
      <c r="J1482" s="56">
        <v>5478</v>
      </c>
      <c r="K1482" s="56">
        <v>9450</v>
      </c>
      <c r="L1482" s="56">
        <v>9572</v>
      </c>
      <c r="M1482" s="56">
        <v>4716</v>
      </c>
      <c r="N1482" s="56">
        <v>8465</v>
      </c>
      <c r="O1482" s="56">
        <v>9285</v>
      </c>
      <c r="P1482" s="56">
        <v>9548</v>
      </c>
      <c r="Q1482" s="56">
        <v>9289</v>
      </c>
    </row>
    <row r="1483" spans="1:17" ht="14" x14ac:dyDescent="0.3">
      <c r="A1483" s="17">
        <v>45331</v>
      </c>
      <c r="B1483" s="10" t="s">
        <v>109</v>
      </c>
      <c r="C1483" s="10" t="s">
        <v>157</v>
      </c>
      <c r="D1483" s="56">
        <v>9040</v>
      </c>
      <c r="E1483" s="56">
        <v>9330</v>
      </c>
      <c r="F1483" s="56">
        <v>10583</v>
      </c>
      <c r="G1483" s="56">
        <v>11371</v>
      </c>
      <c r="H1483" s="56">
        <v>11318</v>
      </c>
      <c r="I1483" s="56">
        <v>11087</v>
      </c>
      <c r="J1483" s="56">
        <v>5827</v>
      </c>
      <c r="K1483" s="56">
        <v>9901</v>
      </c>
      <c r="L1483" s="56">
        <v>9939</v>
      </c>
      <c r="M1483" s="56">
        <v>5349</v>
      </c>
      <c r="N1483" s="56">
        <v>9123</v>
      </c>
      <c r="O1483" s="56">
        <v>9332</v>
      </c>
      <c r="P1483" s="56">
        <v>10005</v>
      </c>
      <c r="Q1483" s="56">
        <v>9730</v>
      </c>
    </row>
    <row r="1484" spans="1:17" ht="14" x14ac:dyDescent="0.3">
      <c r="A1484" s="17">
        <v>45332</v>
      </c>
      <c r="B1484" s="10" t="s">
        <v>110</v>
      </c>
      <c r="C1484" s="10" t="s">
        <v>157</v>
      </c>
      <c r="D1484" s="56">
        <v>6150</v>
      </c>
      <c r="E1484" s="56">
        <v>6150</v>
      </c>
      <c r="F1484" s="56">
        <v>6853</v>
      </c>
      <c r="G1484" s="56">
        <v>7281</v>
      </c>
      <c r="H1484" s="56">
        <v>7147</v>
      </c>
      <c r="I1484" s="56">
        <v>7396</v>
      </c>
      <c r="J1484" s="56">
        <v>4109</v>
      </c>
      <c r="K1484" s="56">
        <v>6619</v>
      </c>
      <c r="L1484" s="56">
        <v>6642</v>
      </c>
      <c r="M1484" s="56">
        <v>3792</v>
      </c>
      <c r="N1484" s="56">
        <v>5899</v>
      </c>
      <c r="O1484" s="56">
        <v>6094</v>
      </c>
      <c r="P1484" s="56">
        <v>6577</v>
      </c>
      <c r="Q1484" s="56">
        <v>6398</v>
      </c>
    </row>
    <row r="1485" spans="1:17" ht="14" x14ac:dyDescent="0.3">
      <c r="A1485" s="30">
        <v>45333</v>
      </c>
      <c r="B1485" s="28" t="s">
        <v>112</v>
      </c>
      <c r="C1485" s="28" t="s">
        <v>157</v>
      </c>
      <c r="D1485" s="57">
        <v>5510</v>
      </c>
      <c r="E1485" s="57">
        <v>5228</v>
      </c>
      <c r="F1485" s="57">
        <v>5863</v>
      </c>
      <c r="G1485" s="57">
        <v>6094</v>
      </c>
      <c r="H1485" s="57">
        <v>6019</v>
      </c>
      <c r="I1485" s="57">
        <v>6131</v>
      </c>
      <c r="J1485" s="57">
        <v>3293</v>
      </c>
      <c r="K1485" s="57">
        <v>5436</v>
      </c>
      <c r="L1485" s="57">
        <v>5586</v>
      </c>
      <c r="M1485" s="57">
        <v>2865</v>
      </c>
      <c r="N1485" s="57">
        <v>5282</v>
      </c>
      <c r="O1485" s="57">
        <v>5504</v>
      </c>
      <c r="P1485" s="57">
        <v>5518</v>
      </c>
      <c r="Q1485" s="57">
        <v>5404</v>
      </c>
    </row>
    <row r="1486" spans="1:17" ht="14" x14ac:dyDescent="0.3">
      <c r="A1486" s="17">
        <v>45334</v>
      </c>
      <c r="B1486" s="10" t="s">
        <v>102</v>
      </c>
      <c r="C1486" s="10" t="s">
        <v>157</v>
      </c>
      <c r="D1486" s="56">
        <v>9029</v>
      </c>
      <c r="E1486" s="56">
        <v>9086</v>
      </c>
      <c r="F1486" s="56">
        <v>10347</v>
      </c>
      <c r="G1486" s="56">
        <v>11033</v>
      </c>
      <c r="H1486" s="56">
        <v>10768</v>
      </c>
      <c r="I1486" s="56">
        <v>10844</v>
      </c>
      <c r="J1486" s="56">
        <v>5470</v>
      </c>
      <c r="K1486" s="56">
        <v>9315</v>
      </c>
      <c r="L1486" s="56">
        <v>9413</v>
      </c>
      <c r="M1486" s="56">
        <v>4716</v>
      </c>
      <c r="N1486" s="56">
        <v>8802</v>
      </c>
      <c r="O1486" s="56">
        <v>8690</v>
      </c>
      <c r="P1486" s="56">
        <v>9614</v>
      </c>
      <c r="Q1486" s="56">
        <v>9313</v>
      </c>
    </row>
    <row r="1487" spans="1:17" ht="14" x14ac:dyDescent="0.3">
      <c r="A1487" s="17">
        <v>45335</v>
      </c>
      <c r="B1487" s="10" t="s">
        <v>104</v>
      </c>
      <c r="C1487" s="10" t="s">
        <v>157</v>
      </c>
      <c r="D1487" s="56">
        <v>8760</v>
      </c>
      <c r="E1487" s="56">
        <v>9030</v>
      </c>
      <c r="F1487" s="56">
        <v>10005</v>
      </c>
      <c r="G1487" s="56">
        <v>11217</v>
      </c>
      <c r="H1487" s="56">
        <v>10878</v>
      </c>
      <c r="I1487" s="56">
        <v>10787</v>
      </c>
      <c r="J1487" s="56">
        <v>5286</v>
      </c>
      <c r="K1487" s="56">
        <v>9268</v>
      </c>
      <c r="L1487" s="56">
        <v>9426</v>
      </c>
      <c r="M1487" s="56">
        <v>4732</v>
      </c>
      <c r="N1487" s="56">
        <v>8456</v>
      </c>
      <c r="O1487" s="56">
        <v>9055</v>
      </c>
      <c r="P1487" s="56">
        <v>9572</v>
      </c>
      <c r="Q1487" s="56">
        <v>9290</v>
      </c>
    </row>
    <row r="1488" spans="1:17" ht="14" x14ac:dyDescent="0.3">
      <c r="A1488" s="17">
        <v>45336</v>
      </c>
      <c r="B1488" s="10" t="s">
        <v>106</v>
      </c>
      <c r="C1488" s="10" t="s">
        <v>157</v>
      </c>
      <c r="D1488" s="56">
        <v>8460</v>
      </c>
      <c r="E1488" s="56">
        <v>8818</v>
      </c>
      <c r="F1488" s="56">
        <v>9820</v>
      </c>
      <c r="G1488" s="56">
        <v>11164</v>
      </c>
      <c r="H1488" s="56">
        <v>10833</v>
      </c>
      <c r="I1488" s="56">
        <v>10702</v>
      </c>
      <c r="J1488" s="56">
        <v>5281</v>
      </c>
      <c r="K1488" s="56">
        <v>9108</v>
      </c>
      <c r="L1488" s="56">
        <v>9334</v>
      </c>
      <c r="M1488" s="56">
        <v>4616</v>
      </c>
      <c r="N1488" s="56">
        <v>8327</v>
      </c>
      <c r="O1488" s="56">
        <v>8764</v>
      </c>
      <c r="P1488" s="56">
        <v>9455</v>
      </c>
      <c r="Q1488" s="56">
        <v>9159</v>
      </c>
    </row>
    <row r="1489" spans="1:17" ht="14" x14ac:dyDescent="0.3">
      <c r="A1489" s="17">
        <v>45337</v>
      </c>
      <c r="B1489" s="10" t="s">
        <v>107</v>
      </c>
      <c r="C1489" s="10" t="s">
        <v>157</v>
      </c>
      <c r="D1489" s="56">
        <v>8569</v>
      </c>
      <c r="E1489" s="56">
        <v>8982</v>
      </c>
      <c r="F1489" s="56">
        <v>9969</v>
      </c>
      <c r="G1489" s="56">
        <v>11006</v>
      </c>
      <c r="H1489" s="56">
        <v>10595</v>
      </c>
      <c r="I1489" s="56">
        <v>10885</v>
      </c>
      <c r="J1489" s="56">
        <v>5232</v>
      </c>
      <c r="K1489" s="56">
        <v>9237</v>
      </c>
      <c r="L1489" s="56">
        <v>9425</v>
      </c>
      <c r="M1489" s="56">
        <v>4773</v>
      </c>
      <c r="N1489" s="56">
        <v>8422</v>
      </c>
      <c r="O1489" s="56">
        <v>8977</v>
      </c>
      <c r="P1489" s="56">
        <v>9482</v>
      </c>
      <c r="Q1489" s="56">
        <v>9208</v>
      </c>
    </row>
    <row r="1490" spans="1:17" ht="14" x14ac:dyDescent="0.3">
      <c r="A1490" s="17">
        <v>45338</v>
      </c>
      <c r="B1490" s="10" t="s">
        <v>109</v>
      </c>
      <c r="C1490" s="10" t="s">
        <v>157</v>
      </c>
      <c r="D1490" s="56">
        <v>9113</v>
      </c>
      <c r="E1490" s="56">
        <v>9061</v>
      </c>
      <c r="F1490" s="56">
        <v>10206</v>
      </c>
      <c r="G1490" s="56">
        <v>11193</v>
      </c>
      <c r="H1490" s="56">
        <v>10652</v>
      </c>
      <c r="I1490" s="56">
        <v>11011</v>
      </c>
      <c r="J1490" s="56">
        <v>5349</v>
      </c>
      <c r="K1490" s="56">
        <v>9298</v>
      </c>
      <c r="L1490" s="56">
        <v>9664</v>
      </c>
      <c r="M1490" s="56">
        <v>5084</v>
      </c>
      <c r="N1490" s="56">
        <v>8776</v>
      </c>
      <c r="O1490" s="56">
        <v>9217</v>
      </c>
      <c r="P1490" s="56">
        <v>9630</v>
      </c>
      <c r="Q1490" s="56">
        <v>9381</v>
      </c>
    </row>
    <row r="1491" spans="1:17" ht="14" x14ac:dyDescent="0.3">
      <c r="A1491" s="17">
        <v>45339</v>
      </c>
      <c r="B1491" s="10" t="s">
        <v>110</v>
      </c>
      <c r="C1491" s="10" t="s">
        <v>157</v>
      </c>
      <c r="D1491" s="56">
        <v>6089</v>
      </c>
      <c r="E1491" s="56">
        <v>5949</v>
      </c>
      <c r="F1491" s="56">
        <v>6629</v>
      </c>
      <c r="G1491" s="56">
        <v>7081</v>
      </c>
      <c r="H1491" s="56">
        <v>6892</v>
      </c>
      <c r="I1491" s="56">
        <v>7379</v>
      </c>
      <c r="J1491" s="56">
        <v>3858</v>
      </c>
      <c r="K1491" s="56">
        <v>6451</v>
      </c>
      <c r="L1491" s="56">
        <v>6432</v>
      </c>
      <c r="M1491" s="56">
        <v>3671</v>
      </c>
      <c r="N1491" s="56">
        <v>5887</v>
      </c>
      <c r="O1491" s="56">
        <v>5930</v>
      </c>
      <c r="P1491" s="56">
        <v>6391</v>
      </c>
      <c r="Q1491" s="56">
        <v>6225</v>
      </c>
    </row>
    <row r="1492" spans="1:17" ht="14" x14ac:dyDescent="0.3">
      <c r="A1492" s="30">
        <v>45340</v>
      </c>
      <c r="B1492" s="28" t="s">
        <v>112</v>
      </c>
      <c r="C1492" s="28" t="s">
        <v>157</v>
      </c>
      <c r="D1492" s="57">
        <v>5580</v>
      </c>
      <c r="E1492" s="57">
        <v>5356</v>
      </c>
      <c r="F1492" s="57">
        <v>5948</v>
      </c>
      <c r="G1492" s="57">
        <v>6076</v>
      </c>
      <c r="H1492" s="57">
        <v>6097</v>
      </c>
      <c r="I1492" s="57">
        <v>5821</v>
      </c>
      <c r="J1492" s="57">
        <v>3256</v>
      </c>
      <c r="K1492" s="57">
        <v>5623</v>
      </c>
      <c r="L1492" s="57">
        <v>5781</v>
      </c>
      <c r="M1492" s="57">
        <v>3161</v>
      </c>
      <c r="N1492" s="57">
        <v>5393</v>
      </c>
      <c r="O1492" s="57">
        <v>5576</v>
      </c>
      <c r="P1492" s="57">
        <v>5573</v>
      </c>
      <c r="Q1492" s="57">
        <v>5472</v>
      </c>
    </row>
    <row r="1493" spans="1:17" ht="14" x14ac:dyDescent="0.3">
      <c r="A1493" s="17">
        <v>45341</v>
      </c>
      <c r="B1493" s="10" t="s">
        <v>102</v>
      </c>
      <c r="C1493" s="10" t="s">
        <v>157</v>
      </c>
      <c r="D1493" s="56">
        <v>8495</v>
      </c>
      <c r="E1493" s="56">
        <v>9087</v>
      </c>
      <c r="F1493" s="56">
        <v>10393</v>
      </c>
      <c r="G1493" s="56">
        <v>10816</v>
      </c>
      <c r="H1493" s="56">
        <v>10678</v>
      </c>
      <c r="I1493" s="56">
        <v>10376</v>
      </c>
      <c r="J1493" s="56">
        <v>5458</v>
      </c>
      <c r="K1493" s="56">
        <v>9330</v>
      </c>
      <c r="L1493" s="56">
        <v>9453</v>
      </c>
      <c r="M1493" s="56">
        <v>4937</v>
      </c>
      <c r="N1493" s="56">
        <v>8746</v>
      </c>
      <c r="O1493" s="56">
        <v>8988</v>
      </c>
      <c r="P1493" s="56">
        <v>9522</v>
      </c>
      <c r="Q1493" s="56">
        <v>9268</v>
      </c>
    </row>
    <row r="1494" spans="1:17" ht="14" x14ac:dyDescent="0.3">
      <c r="A1494" s="17">
        <v>45342</v>
      </c>
      <c r="B1494" s="10" t="s">
        <v>104</v>
      </c>
      <c r="C1494" s="10" t="s">
        <v>157</v>
      </c>
      <c r="D1494" s="56">
        <v>8184</v>
      </c>
      <c r="E1494" s="56">
        <v>9000</v>
      </c>
      <c r="F1494" s="56">
        <v>10071</v>
      </c>
      <c r="G1494" s="56">
        <v>10935</v>
      </c>
      <c r="H1494" s="56">
        <v>10964</v>
      </c>
      <c r="I1494" s="56">
        <v>10368</v>
      </c>
      <c r="J1494" s="56">
        <v>5324</v>
      </c>
      <c r="K1494" s="56">
        <v>9488</v>
      </c>
      <c r="L1494" s="56">
        <v>9590</v>
      </c>
      <c r="M1494" s="56">
        <v>4849</v>
      </c>
      <c r="N1494" s="56">
        <v>8518</v>
      </c>
      <c r="O1494" s="56">
        <v>8897</v>
      </c>
      <c r="P1494" s="56">
        <v>9549</v>
      </c>
      <c r="Q1494" s="56">
        <v>9266</v>
      </c>
    </row>
    <row r="1495" spans="1:17" ht="14" x14ac:dyDescent="0.3">
      <c r="A1495" s="17">
        <v>45343</v>
      </c>
      <c r="B1495" s="10" t="s">
        <v>106</v>
      </c>
      <c r="C1495" s="10" t="s">
        <v>157</v>
      </c>
      <c r="D1495" s="56">
        <v>8092</v>
      </c>
      <c r="E1495" s="56">
        <v>9239</v>
      </c>
      <c r="F1495" s="56">
        <v>10221</v>
      </c>
      <c r="G1495" s="56">
        <v>11052</v>
      </c>
      <c r="H1495" s="56">
        <v>11068</v>
      </c>
      <c r="I1495" s="56">
        <v>10341</v>
      </c>
      <c r="J1495" s="56">
        <v>5394</v>
      </c>
      <c r="K1495" s="56">
        <v>9488</v>
      </c>
      <c r="L1495" s="56">
        <v>9579</v>
      </c>
      <c r="M1495" s="56">
        <v>4865</v>
      </c>
      <c r="N1495" s="56">
        <v>8633</v>
      </c>
      <c r="O1495" s="56">
        <v>8964</v>
      </c>
      <c r="P1495" s="56">
        <v>9619</v>
      </c>
      <c r="Q1495" s="56">
        <v>9335</v>
      </c>
    </row>
    <row r="1496" spans="1:17" ht="14" x14ac:dyDescent="0.3">
      <c r="A1496" s="17">
        <v>45344</v>
      </c>
      <c r="B1496" s="10" t="s">
        <v>107</v>
      </c>
      <c r="C1496" s="10" t="s">
        <v>157</v>
      </c>
      <c r="D1496" s="56">
        <v>8435</v>
      </c>
      <c r="E1496" s="56">
        <v>9246</v>
      </c>
      <c r="F1496" s="56">
        <v>10485</v>
      </c>
      <c r="G1496" s="56">
        <v>10926</v>
      </c>
      <c r="H1496" s="56">
        <v>11131</v>
      </c>
      <c r="I1496" s="56">
        <v>10365</v>
      </c>
      <c r="J1496" s="56">
        <v>5372</v>
      </c>
      <c r="K1496" s="56">
        <v>9480</v>
      </c>
      <c r="L1496" s="56">
        <v>9713</v>
      </c>
      <c r="M1496" s="56">
        <v>5107</v>
      </c>
      <c r="N1496" s="56">
        <v>8804</v>
      </c>
      <c r="O1496" s="56">
        <v>9253</v>
      </c>
      <c r="P1496" s="56">
        <v>9674</v>
      </c>
      <c r="Q1496" s="56">
        <v>9424</v>
      </c>
    </row>
    <row r="1497" spans="1:17" ht="14" x14ac:dyDescent="0.3">
      <c r="A1497" s="17">
        <v>45345</v>
      </c>
      <c r="B1497" s="10" t="s">
        <v>109</v>
      </c>
      <c r="C1497" s="10" t="s">
        <v>157</v>
      </c>
      <c r="D1497" s="56">
        <v>9274</v>
      </c>
      <c r="E1497" s="56">
        <v>9553</v>
      </c>
      <c r="F1497" s="56">
        <v>10896</v>
      </c>
      <c r="G1497" s="56">
        <v>11600</v>
      </c>
      <c r="H1497" s="56">
        <v>11655</v>
      </c>
      <c r="I1497" s="56">
        <v>11047</v>
      </c>
      <c r="J1497" s="56">
        <v>5805</v>
      </c>
      <c r="K1497" s="56">
        <v>10212</v>
      </c>
      <c r="L1497" s="56">
        <v>10313</v>
      </c>
      <c r="M1497" s="56">
        <v>5374</v>
      </c>
      <c r="N1497" s="56">
        <v>9397</v>
      </c>
      <c r="O1497" s="56">
        <v>9513</v>
      </c>
      <c r="P1497" s="56">
        <v>10235</v>
      </c>
      <c r="Q1497" s="56">
        <v>9952</v>
      </c>
    </row>
    <row r="1498" spans="1:17" ht="14" x14ac:dyDescent="0.3">
      <c r="A1498" s="17">
        <v>45346</v>
      </c>
      <c r="B1498" s="10" t="s">
        <v>110</v>
      </c>
      <c r="C1498" s="10" t="s">
        <v>157</v>
      </c>
      <c r="D1498" s="56">
        <v>6308</v>
      </c>
      <c r="E1498" s="56">
        <v>6252</v>
      </c>
      <c r="F1498" s="56">
        <v>7062</v>
      </c>
      <c r="G1498" s="56">
        <v>7425</v>
      </c>
      <c r="H1498" s="56">
        <v>7464</v>
      </c>
      <c r="I1498" s="56">
        <v>7438</v>
      </c>
      <c r="J1498" s="56">
        <v>4249</v>
      </c>
      <c r="K1498" s="56">
        <v>7025</v>
      </c>
      <c r="L1498" s="56">
        <v>6855</v>
      </c>
      <c r="M1498" s="56">
        <v>3872</v>
      </c>
      <c r="N1498" s="56">
        <v>6038</v>
      </c>
      <c r="O1498" s="56">
        <v>6108</v>
      </c>
      <c r="P1498" s="56">
        <v>6791</v>
      </c>
      <c r="Q1498" s="56">
        <v>6588</v>
      </c>
    </row>
    <row r="1499" spans="1:17" ht="14" x14ac:dyDescent="0.3">
      <c r="A1499" s="30">
        <v>45347</v>
      </c>
      <c r="B1499" s="28" t="s">
        <v>112</v>
      </c>
      <c r="C1499" s="28" t="s">
        <v>157</v>
      </c>
      <c r="D1499" s="57">
        <v>5624</v>
      </c>
      <c r="E1499" s="57">
        <v>5365</v>
      </c>
      <c r="F1499" s="57">
        <v>6131</v>
      </c>
      <c r="G1499" s="57">
        <v>6327</v>
      </c>
      <c r="H1499" s="57">
        <v>6247</v>
      </c>
      <c r="I1499" s="57">
        <v>6204</v>
      </c>
      <c r="J1499" s="57">
        <v>3433</v>
      </c>
      <c r="K1499" s="57">
        <v>5692</v>
      </c>
      <c r="L1499" s="57">
        <v>5580</v>
      </c>
      <c r="M1499" s="57">
        <v>3069</v>
      </c>
      <c r="N1499" s="57">
        <v>5344</v>
      </c>
      <c r="O1499" s="57">
        <v>5706</v>
      </c>
      <c r="P1499" s="57">
        <v>5690</v>
      </c>
      <c r="Q1499" s="57">
        <v>5573</v>
      </c>
    </row>
    <row r="1500" spans="1:17" ht="14" x14ac:dyDescent="0.3">
      <c r="A1500" s="17">
        <v>45348</v>
      </c>
      <c r="B1500" s="10" t="s">
        <v>102</v>
      </c>
      <c r="C1500" s="10" t="s">
        <v>157</v>
      </c>
      <c r="D1500" s="56">
        <v>8846</v>
      </c>
      <c r="E1500" s="56">
        <v>9342</v>
      </c>
      <c r="F1500" s="56">
        <v>10825</v>
      </c>
      <c r="G1500" s="56">
        <v>11320</v>
      </c>
      <c r="H1500" s="56">
        <v>11326</v>
      </c>
      <c r="I1500" s="56">
        <v>11044</v>
      </c>
      <c r="J1500" s="56">
        <v>5723</v>
      </c>
      <c r="K1500" s="56">
        <v>9957</v>
      </c>
      <c r="L1500" s="56">
        <v>9823</v>
      </c>
      <c r="M1500" s="56">
        <v>5103</v>
      </c>
      <c r="N1500" s="56">
        <v>9092</v>
      </c>
      <c r="O1500" s="56">
        <v>8961</v>
      </c>
      <c r="P1500" s="56">
        <v>10002</v>
      </c>
      <c r="Q1500" s="56">
        <v>9687</v>
      </c>
    </row>
    <row r="1501" spans="1:17" ht="14" x14ac:dyDescent="0.3">
      <c r="A1501" s="17">
        <v>45349</v>
      </c>
      <c r="B1501" s="10" t="s">
        <v>104</v>
      </c>
      <c r="C1501" s="10" t="s">
        <v>157</v>
      </c>
      <c r="D1501" s="56">
        <v>8761</v>
      </c>
      <c r="E1501" s="56">
        <v>9337</v>
      </c>
      <c r="F1501" s="56">
        <v>10515</v>
      </c>
      <c r="G1501" s="56">
        <v>11410</v>
      </c>
      <c r="H1501" s="56">
        <v>11430</v>
      </c>
      <c r="I1501" s="56">
        <v>11019</v>
      </c>
      <c r="J1501" s="56">
        <v>5643</v>
      </c>
      <c r="K1501" s="56">
        <v>9837</v>
      </c>
      <c r="L1501" s="56">
        <v>9785</v>
      </c>
      <c r="M1501" s="56">
        <v>5180</v>
      </c>
      <c r="N1501" s="56">
        <v>8791</v>
      </c>
      <c r="O1501" s="56">
        <v>9024</v>
      </c>
      <c r="P1501" s="56">
        <v>9959</v>
      </c>
      <c r="Q1501" s="56">
        <v>9643</v>
      </c>
    </row>
    <row r="1502" spans="1:17" ht="14" x14ac:dyDescent="0.3">
      <c r="A1502" s="17">
        <v>45350</v>
      </c>
      <c r="B1502" s="10" t="s">
        <v>106</v>
      </c>
      <c r="C1502" s="10" t="s">
        <v>157</v>
      </c>
      <c r="D1502" s="56">
        <v>8908</v>
      </c>
      <c r="E1502" s="56">
        <v>9479</v>
      </c>
      <c r="F1502" s="56">
        <v>10624</v>
      </c>
      <c r="G1502" s="56">
        <v>11602</v>
      </c>
      <c r="H1502" s="56">
        <v>11398</v>
      </c>
      <c r="I1502" s="56">
        <v>11045</v>
      </c>
      <c r="J1502" s="56">
        <v>5631</v>
      </c>
      <c r="K1502" s="56">
        <v>9725</v>
      </c>
      <c r="L1502" s="56">
        <v>9835</v>
      </c>
      <c r="M1502" s="56">
        <v>5086</v>
      </c>
      <c r="N1502" s="56">
        <v>8789</v>
      </c>
      <c r="O1502" s="56">
        <v>9225</v>
      </c>
      <c r="P1502" s="56">
        <v>10004</v>
      </c>
      <c r="Q1502" s="56">
        <v>9694</v>
      </c>
    </row>
    <row r="1503" spans="1:17" ht="14" x14ac:dyDescent="0.3">
      <c r="A1503" s="17">
        <v>45351</v>
      </c>
      <c r="B1503" s="10" t="s">
        <v>107</v>
      </c>
      <c r="C1503" s="10" t="s">
        <v>157</v>
      </c>
      <c r="D1503" s="56">
        <v>9328</v>
      </c>
      <c r="E1503" s="56">
        <v>9703</v>
      </c>
      <c r="F1503" s="56">
        <v>10987</v>
      </c>
      <c r="G1503" s="56">
        <v>11809</v>
      </c>
      <c r="H1503" s="56">
        <v>11592</v>
      </c>
      <c r="I1503" s="56">
        <v>11201</v>
      </c>
      <c r="J1503" s="56">
        <v>5600</v>
      </c>
      <c r="K1503" s="56">
        <v>10092</v>
      </c>
      <c r="L1503" s="56">
        <v>10369</v>
      </c>
      <c r="M1503" s="56">
        <v>5380</v>
      </c>
      <c r="N1503" s="56">
        <v>9300</v>
      </c>
      <c r="O1503" s="56">
        <v>9895</v>
      </c>
      <c r="P1503" s="56">
        <v>10265</v>
      </c>
      <c r="Q1503" s="56">
        <v>10003</v>
      </c>
    </row>
    <row r="1504" spans="1:17" ht="14" x14ac:dyDescent="0.3">
      <c r="A1504" s="17">
        <v>45352</v>
      </c>
      <c r="B1504" s="10" t="s">
        <v>109</v>
      </c>
      <c r="C1504" s="10" t="s">
        <v>157</v>
      </c>
      <c r="D1504" s="56">
        <v>9537</v>
      </c>
      <c r="E1504" s="56">
        <v>9684</v>
      </c>
      <c r="F1504" s="56">
        <v>10877</v>
      </c>
      <c r="G1504" s="56">
        <v>11819</v>
      </c>
      <c r="H1504" s="56">
        <v>11511</v>
      </c>
      <c r="I1504" s="56">
        <v>11600</v>
      </c>
      <c r="J1504" s="56">
        <v>5949</v>
      </c>
      <c r="K1504" s="56">
        <v>10122</v>
      </c>
      <c r="L1504" s="56">
        <v>10411</v>
      </c>
      <c r="M1504" s="56">
        <v>5653</v>
      </c>
      <c r="N1504" s="56">
        <v>9436</v>
      </c>
      <c r="O1504" s="56">
        <v>9878</v>
      </c>
      <c r="P1504" s="56">
        <v>10338</v>
      </c>
      <c r="Q1504" s="56">
        <v>10080</v>
      </c>
    </row>
    <row r="1505" spans="1:17" ht="14" x14ac:dyDescent="0.3">
      <c r="A1505" s="17">
        <v>45353</v>
      </c>
      <c r="B1505" s="10" t="s">
        <v>110</v>
      </c>
      <c r="C1505" s="10" t="s">
        <v>157</v>
      </c>
      <c r="D1505" s="56">
        <v>6624</v>
      </c>
      <c r="E1505" s="56">
        <v>6337</v>
      </c>
      <c r="F1505" s="56">
        <v>7137</v>
      </c>
      <c r="G1505" s="56">
        <v>7543</v>
      </c>
      <c r="H1505" s="56">
        <v>7367</v>
      </c>
      <c r="I1505" s="56">
        <v>7717</v>
      </c>
      <c r="J1505" s="56">
        <v>4400</v>
      </c>
      <c r="K1505" s="56">
        <v>7177</v>
      </c>
      <c r="L1505" s="56">
        <v>7048</v>
      </c>
      <c r="M1505" s="56">
        <v>4018</v>
      </c>
      <c r="N1505" s="56">
        <v>6436</v>
      </c>
      <c r="O1505" s="56">
        <v>6379</v>
      </c>
      <c r="P1505" s="56">
        <v>6915</v>
      </c>
      <c r="Q1505" s="56">
        <v>6739</v>
      </c>
    </row>
    <row r="1506" spans="1:17" ht="14" x14ac:dyDescent="0.3">
      <c r="A1506" s="30">
        <v>45354</v>
      </c>
      <c r="B1506" s="28" t="s">
        <v>112</v>
      </c>
      <c r="C1506" s="28" t="s">
        <v>157</v>
      </c>
      <c r="D1506" s="57">
        <v>5956</v>
      </c>
      <c r="E1506" s="57">
        <v>5553</v>
      </c>
      <c r="F1506" s="57">
        <v>6288</v>
      </c>
      <c r="G1506" s="57">
        <v>6619</v>
      </c>
      <c r="H1506" s="57">
        <v>6416</v>
      </c>
      <c r="I1506" s="57">
        <v>6422</v>
      </c>
      <c r="J1506" s="57">
        <v>3486</v>
      </c>
      <c r="K1506" s="57">
        <v>6004</v>
      </c>
      <c r="L1506" s="57">
        <v>6050</v>
      </c>
      <c r="M1506" s="57">
        <v>3232</v>
      </c>
      <c r="N1506" s="57">
        <v>5726</v>
      </c>
      <c r="O1506" s="57">
        <v>5737</v>
      </c>
      <c r="P1506" s="57">
        <v>5931</v>
      </c>
      <c r="Q1506" s="57">
        <v>5803</v>
      </c>
    </row>
    <row r="1507" spans="1:17" ht="14" x14ac:dyDescent="0.3">
      <c r="A1507" s="17">
        <v>45355</v>
      </c>
      <c r="B1507" s="10" t="s">
        <v>102</v>
      </c>
      <c r="C1507" s="10" t="s">
        <v>157</v>
      </c>
      <c r="D1507" s="56">
        <v>9343</v>
      </c>
      <c r="E1507" s="56">
        <v>9462</v>
      </c>
      <c r="F1507" s="56">
        <v>10679</v>
      </c>
      <c r="G1507" s="56">
        <v>11343</v>
      </c>
      <c r="H1507" s="56">
        <v>11104</v>
      </c>
      <c r="I1507" s="56">
        <v>10988</v>
      </c>
      <c r="J1507" s="56">
        <v>5680</v>
      </c>
      <c r="K1507" s="56">
        <v>9906</v>
      </c>
      <c r="L1507" s="56">
        <v>9698</v>
      </c>
      <c r="M1507" s="56">
        <v>5052</v>
      </c>
      <c r="N1507" s="56">
        <v>8892</v>
      </c>
      <c r="O1507" s="56">
        <v>9042</v>
      </c>
      <c r="P1507" s="56">
        <v>9963</v>
      </c>
      <c r="Q1507" s="56">
        <v>9648</v>
      </c>
    </row>
    <row r="1508" spans="1:17" ht="14" x14ac:dyDescent="0.3">
      <c r="A1508" s="17">
        <v>45356</v>
      </c>
      <c r="B1508" s="10" t="s">
        <v>104</v>
      </c>
      <c r="C1508" s="10" t="s">
        <v>157</v>
      </c>
      <c r="D1508" s="56">
        <v>8783</v>
      </c>
      <c r="E1508" s="56">
        <v>9414</v>
      </c>
      <c r="F1508" s="56">
        <v>10308</v>
      </c>
      <c r="G1508" s="56">
        <v>11349</v>
      </c>
      <c r="H1508" s="56">
        <v>11227</v>
      </c>
      <c r="I1508" s="56">
        <v>10869</v>
      </c>
      <c r="J1508" s="56">
        <v>5519</v>
      </c>
      <c r="K1508" s="56">
        <v>9769</v>
      </c>
      <c r="L1508" s="56">
        <v>9882</v>
      </c>
      <c r="M1508" s="56">
        <v>5064</v>
      </c>
      <c r="N1508" s="56">
        <v>8836</v>
      </c>
      <c r="O1508" s="56">
        <v>8953</v>
      </c>
      <c r="P1508" s="56">
        <v>9885</v>
      </c>
      <c r="Q1508" s="56">
        <v>9575</v>
      </c>
    </row>
    <row r="1509" spans="1:17" ht="14" x14ac:dyDescent="0.3">
      <c r="A1509" s="17">
        <v>45357</v>
      </c>
      <c r="B1509" s="10" t="s">
        <v>106</v>
      </c>
      <c r="C1509" s="10" t="s">
        <v>157</v>
      </c>
      <c r="D1509" s="56">
        <v>8787</v>
      </c>
      <c r="E1509" s="56">
        <v>9370</v>
      </c>
      <c r="F1509" s="56">
        <v>10459</v>
      </c>
      <c r="G1509" s="56">
        <v>11258</v>
      </c>
      <c r="H1509" s="56">
        <v>11193</v>
      </c>
      <c r="I1509" s="56">
        <v>10892</v>
      </c>
      <c r="J1509" s="56">
        <v>5566</v>
      </c>
      <c r="K1509" s="56">
        <v>9741</v>
      </c>
      <c r="L1509" s="56">
        <v>9884</v>
      </c>
      <c r="M1509" s="56">
        <v>4946</v>
      </c>
      <c r="N1509" s="56">
        <v>8742</v>
      </c>
      <c r="O1509" s="56">
        <v>9077</v>
      </c>
      <c r="P1509" s="56">
        <v>9879</v>
      </c>
      <c r="Q1509" s="56">
        <v>9571</v>
      </c>
    </row>
    <row r="1510" spans="1:17" ht="14" x14ac:dyDescent="0.3">
      <c r="A1510" s="17">
        <v>45358</v>
      </c>
      <c r="B1510" s="10" t="s">
        <v>107</v>
      </c>
      <c r="C1510" s="10" t="s">
        <v>157</v>
      </c>
      <c r="D1510" s="56">
        <v>8831</v>
      </c>
      <c r="E1510" s="56">
        <v>9407</v>
      </c>
      <c r="F1510" s="56">
        <v>10616</v>
      </c>
      <c r="G1510" s="56">
        <v>11454</v>
      </c>
      <c r="H1510" s="56">
        <v>11350</v>
      </c>
      <c r="I1510" s="56">
        <v>11111</v>
      </c>
      <c r="J1510" s="56">
        <v>5592</v>
      </c>
      <c r="K1510" s="56">
        <v>9971</v>
      </c>
      <c r="L1510" s="56">
        <v>9916</v>
      </c>
      <c r="M1510" s="56">
        <v>5185</v>
      </c>
      <c r="N1510" s="56">
        <v>8936</v>
      </c>
      <c r="O1510" s="56">
        <v>9100</v>
      </c>
      <c r="P1510" s="56">
        <v>10008</v>
      </c>
      <c r="Q1510" s="56">
        <v>9699</v>
      </c>
    </row>
    <row r="1511" spans="1:17" ht="14" x14ac:dyDescent="0.3">
      <c r="A1511" s="17">
        <v>45359</v>
      </c>
      <c r="B1511" s="10" t="s">
        <v>109</v>
      </c>
      <c r="C1511" s="10" t="s">
        <v>157</v>
      </c>
      <c r="D1511" s="56">
        <v>9558</v>
      </c>
      <c r="E1511" s="56">
        <v>9668</v>
      </c>
      <c r="F1511" s="56">
        <v>10982</v>
      </c>
      <c r="G1511" s="56">
        <v>11844</v>
      </c>
      <c r="H1511" s="56">
        <v>11537</v>
      </c>
      <c r="I1511" s="56">
        <v>11331</v>
      </c>
      <c r="J1511" s="56">
        <v>5846</v>
      </c>
      <c r="K1511" s="56">
        <v>10152</v>
      </c>
      <c r="L1511" s="56">
        <v>10268</v>
      </c>
      <c r="M1511" s="56">
        <v>5490</v>
      </c>
      <c r="N1511" s="56">
        <v>9304</v>
      </c>
      <c r="O1511" s="56">
        <v>9497</v>
      </c>
      <c r="P1511" s="56">
        <v>10296</v>
      </c>
      <c r="Q1511" s="56">
        <v>9999</v>
      </c>
    </row>
    <row r="1512" spans="1:17" ht="14" x14ac:dyDescent="0.3">
      <c r="A1512" s="17">
        <v>45360</v>
      </c>
      <c r="B1512" s="10" t="s">
        <v>110</v>
      </c>
      <c r="C1512" s="10" t="s">
        <v>157</v>
      </c>
      <c r="D1512" s="56">
        <v>6567</v>
      </c>
      <c r="E1512" s="56">
        <v>6400</v>
      </c>
      <c r="F1512" s="56">
        <v>7155</v>
      </c>
      <c r="G1512" s="56">
        <v>7600</v>
      </c>
      <c r="H1512" s="56">
        <v>7457</v>
      </c>
      <c r="I1512" s="56">
        <v>7772</v>
      </c>
      <c r="J1512" s="56">
        <v>4257</v>
      </c>
      <c r="K1512" s="56">
        <v>6981</v>
      </c>
      <c r="L1512" s="56">
        <v>6899</v>
      </c>
      <c r="M1512" s="56">
        <v>3920</v>
      </c>
      <c r="N1512" s="56">
        <v>6355</v>
      </c>
      <c r="O1512" s="56">
        <v>6217</v>
      </c>
      <c r="P1512" s="56">
        <v>6879</v>
      </c>
      <c r="Q1512" s="56">
        <v>6688</v>
      </c>
    </row>
    <row r="1513" spans="1:17" ht="14" x14ac:dyDescent="0.3">
      <c r="A1513" s="30">
        <v>45361</v>
      </c>
      <c r="B1513" s="28" t="s">
        <v>112</v>
      </c>
      <c r="C1513" s="28" t="s">
        <v>157</v>
      </c>
      <c r="D1513" s="57">
        <v>5456</v>
      </c>
      <c r="E1513" s="57">
        <v>5298</v>
      </c>
      <c r="F1513" s="57">
        <v>5867</v>
      </c>
      <c r="G1513" s="57">
        <v>6057</v>
      </c>
      <c r="H1513" s="57">
        <v>5972</v>
      </c>
      <c r="I1513" s="57">
        <v>6022</v>
      </c>
      <c r="J1513" s="57">
        <v>3329</v>
      </c>
      <c r="K1513" s="57">
        <v>5611</v>
      </c>
      <c r="L1513" s="57">
        <v>5737</v>
      </c>
      <c r="M1513" s="57">
        <v>3036</v>
      </c>
      <c r="N1513" s="57">
        <v>5263</v>
      </c>
      <c r="O1513" s="57">
        <v>5588</v>
      </c>
      <c r="P1513" s="57">
        <v>5549</v>
      </c>
      <c r="Q1513" s="57">
        <v>5443</v>
      </c>
    </row>
    <row r="1514" spans="1:17" ht="14" x14ac:dyDescent="0.3">
      <c r="A1514" s="17">
        <v>45362</v>
      </c>
      <c r="B1514" s="10" t="s">
        <v>102</v>
      </c>
      <c r="C1514" s="10" t="s">
        <v>157</v>
      </c>
      <c r="D1514" s="56">
        <v>9059</v>
      </c>
      <c r="E1514" s="56">
        <v>9345</v>
      </c>
      <c r="F1514" s="56">
        <v>10746</v>
      </c>
      <c r="G1514" s="56">
        <v>11428</v>
      </c>
      <c r="H1514" s="56">
        <v>11146</v>
      </c>
      <c r="I1514" s="56">
        <v>10859</v>
      </c>
      <c r="J1514" s="56">
        <v>5669</v>
      </c>
      <c r="K1514" s="56">
        <v>9718</v>
      </c>
      <c r="L1514" s="56">
        <v>9748</v>
      </c>
      <c r="M1514" s="56">
        <v>5145</v>
      </c>
      <c r="N1514" s="56">
        <v>8773</v>
      </c>
      <c r="O1514" s="56">
        <v>9053</v>
      </c>
      <c r="P1514" s="56">
        <v>9908</v>
      </c>
      <c r="Q1514" s="56">
        <v>9602</v>
      </c>
    </row>
    <row r="1515" spans="1:17" ht="14" x14ac:dyDescent="0.3">
      <c r="A1515" s="17">
        <v>45363</v>
      </c>
      <c r="B1515" s="10" t="s">
        <v>104</v>
      </c>
      <c r="C1515" s="10" t="s">
        <v>157</v>
      </c>
      <c r="D1515" s="56">
        <v>8858</v>
      </c>
      <c r="E1515" s="56">
        <v>9057</v>
      </c>
      <c r="F1515" s="56">
        <v>10234</v>
      </c>
      <c r="G1515" s="56">
        <v>11257</v>
      </c>
      <c r="H1515" s="56">
        <v>10892</v>
      </c>
      <c r="I1515" s="56">
        <v>10671</v>
      </c>
      <c r="J1515" s="56">
        <v>5405</v>
      </c>
      <c r="K1515" s="56">
        <v>9513</v>
      </c>
      <c r="L1515" s="56">
        <v>9728</v>
      </c>
      <c r="M1515" s="56">
        <v>4959</v>
      </c>
      <c r="N1515" s="56">
        <v>8435</v>
      </c>
      <c r="O1515" s="56">
        <v>8957</v>
      </c>
      <c r="P1515" s="56">
        <v>9680</v>
      </c>
      <c r="Q1515" s="56">
        <v>9382</v>
      </c>
    </row>
    <row r="1516" spans="1:17" ht="14" x14ac:dyDescent="0.3">
      <c r="A1516" s="17">
        <v>45364</v>
      </c>
      <c r="B1516" s="10" t="s">
        <v>106</v>
      </c>
      <c r="C1516" s="10" t="s">
        <v>157</v>
      </c>
      <c r="D1516" s="56">
        <v>8501</v>
      </c>
      <c r="E1516" s="56">
        <v>9008</v>
      </c>
      <c r="F1516" s="56">
        <v>10319</v>
      </c>
      <c r="G1516" s="56">
        <v>11577</v>
      </c>
      <c r="H1516" s="56">
        <v>11205</v>
      </c>
      <c r="I1516" s="56">
        <v>10902</v>
      </c>
      <c r="J1516" s="56">
        <v>5541</v>
      </c>
      <c r="K1516" s="56">
        <v>9744</v>
      </c>
      <c r="L1516" s="56">
        <v>9755</v>
      </c>
      <c r="M1516" s="56">
        <v>5042</v>
      </c>
      <c r="N1516" s="56">
        <v>8600</v>
      </c>
      <c r="O1516" s="56">
        <v>9026</v>
      </c>
      <c r="P1516" s="56">
        <v>9819</v>
      </c>
      <c r="Q1516" s="56">
        <v>9515</v>
      </c>
    </row>
    <row r="1517" spans="1:17" ht="14" x14ac:dyDescent="0.3">
      <c r="A1517" s="17">
        <v>45365</v>
      </c>
      <c r="B1517" s="10" t="s">
        <v>107</v>
      </c>
      <c r="C1517" s="10" t="s">
        <v>157</v>
      </c>
      <c r="D1517" s="56">
        <v>8619</v>
      </c>
      <c r="E1517" s="56">
        <v>9257</v>
      </c>
      <c r="F1517" s="56">
        <v>10287</v>
      </c>
      <c r="G1517" s="56">
        <v>11433</v>
      </c>
      <c r="H1517" s="56">
        <v>10808</v>
      </c>
      <c r="I1517" s="56">
        <v>10913</v>
      </c>
      <c r="J1517" s="56">
        <v>5381</v>
      </c>
      <c r="K1517" s="56">
        <v>9526</v>
      </c>
      <c r="L1517" s="56">
        <v>9739</v>
      </c>
      <c r="M1517" s="56">
        <v>4967</v>
      </c>
      <c r="N1517" s="56">
        <v>8734</v>
      </c>
      <c r="O1517" s="56">
        <v>8983</v>
      </c>
      <c r="P1517" s="56">
        <v>9723</v>
      </c>
      <c r="Q1517" s="56">
        <v>9436</v>
      </c>
    </row>
    <row r="1518" spans="1:17" ht="14" x14ac:dyDescent="0.3">
      <c r="A1518" s="17">
        <v>45366</v>
      </c>
      <c r="B1518" s="10" t="s">
        <v>109</v>
      </c>
      <c r="C1518" s="10" t="s">
        <v>157</v>
      </c>
      <c r="D1518" s="56">
        <v>9185</v>
      </c>
      <c r="E1518" s="56">
        <v>9547</v>
      </c>
      <c r="F1518" s="56">
        <v>10701</v>
      </c>
      <c r="G1518" s="56">
        <v>11673</v>
      </c>
      <c r="H1518" s="56">
        <v>11067</v>
      </c>
      <c r="I1518" s="56">
        <v>11143</v>
      </c>
      <c r="J1518" s="56">
        <v>5632</v>
      </c>
      <c r="K1518" s="56">
        <v>9941</v>
      </c>
      <c r="L1518" s="56">
        <v>10078</v>
      </c>
      <c r="M1518" s="56">
        <v>5445</v>
      </c>
      <c r="N1518" s="56">
        <v>9148</v>
      </c>
      <c r="O1518" s="56">
        <v>9656</v>
      </c>
      <c r="P1518" s="56">
        <v>10043</v>
      </c>
      <c r="Q1518" s="56">
        <v>9794</v>
      </c>
    </row>
    <row r="1519" spans="1:17" ht="14" x14ac:dyDescent="0.3">
      <c r="A1519" s="17">
        <v>45367</v>
      </c>
      <c r="B1519" s="10" t="s">
        <v>110</v>
      </c>
      <c r="C1519" s="10" t="s">
        <v>157</v>
      </c>
      <c r="D1519" s="56">
        <v>6226</v>
      </c>
      <c r="E1519" s="56">
        <v>6049</v>
      </c>
      <c r="F1519" s="56">
        <v>6851</v>
      </c>
      <c r="G1519" s="56">
        <v>7254</v>
      </c>
      <c r="H1519" s="56">
        <v>6971</v>
      </c>
      <c r="I1519" s="56">
        <v>7273</v>
      </c>
      <c r="J1519" s="56">
        <v>4004</v>
      </c>
      <c r="K1519" s="56">
        <v>6519</v>
      </c>
      <c r="L1519" s="56">
        <v>6568</v>
      </c>
      <c r="M1519" s="56">
        <v>3748</v>
      </c>
      <c r="N1519" s="56">
        <v>5688</v>
      </c>
      <c r="O1519" s="56">
        <v>6151</v>
      </c>
      <c r="P1519" s="56">
        <v>6487</v>
      </c>
      <c r="Q1519" s="56">
        <v>6317</v>
      </c>
    </row>
    <row r="1520" spans="1:17" ht="14" x14ac:dyDescent="0.3">
      <c r="A1520" s="30">
        <v>45368</v>
      </c>
      <c r="B1520" s="28" t="s">
        <v>112</v>
      </c>
      <c r="C1520" s="28" t="s">
        <v>157</v>
      </c>
      <c r="D1520" s="57">
        <v>5485</v>
      </c>
      <c r="E1520" s="57">
        <v>5203</v>
      </c>
      <c r="F1520" s="57">
        <v>5857</v>
      </c>
      <c r="G1520" s="57">
        <v>6097</v>
      </c>
      <c r="H1520" s="57">
        <v>6038</v>
      </c>
      <c r="I1520" s="57">
        <v>6027</v>
      </c>
      <c r="J1520" s="57">
        <v>3216</v>
      </c>
      <c r="K1520" s="57">
        <v>5590</v>
      </c>
      <c r="L1520" s="57">
        <v>5822</v>
      </c>
      <c r="M1520" s="57">
        <v>2617</v>
      </c>
      <c r="N1520" s="57">
        <v>5456</v>
      </c>
      <c r="O1520" s="57">
        <v>5628</v>
      </c>
      <c r="P1520" s="57">
        <v>5549</v>
      </c>
      <c r="Q1520" s="57">
        <v>5441</v>
      </c>
    </row>
    <row r="1521" spans="1:17" ht="14" x14ac:dyDescent="0.3">
      <c r="A1521" s="17">
        <v>45369</v>
      </c>
      <c r="B1521" s="10" t="s">
        <v>102</v>
      </c>
      <c r="C1521" s="10" t="s">
        <v>157</v>
      </c>
      <c r="D1521" s="56">
        <v>8935</v>
      </c>
      <c r="E1521" s="56">
        <v>9135</v>
      </c>
      <c r="F1521" s="56">
        <v>10510</v>
      </c>
      <c r="G1521" s="56">
        <v>11134</v>
      </c>
      <c r="H1521" s="56">
        <v>10845</v>
      </c>
      <c r="I1521" s="56">
        <v>10673</v>
      </c>
      <c r="J1521" s="56">
        <v>5492</v>
      </c>
      <c r="K1521" s="56">
        <v>9633</v>
      </c>
      <c r="L1521" s="56">
        <v>9689</v>
      </c>
      <c r="M1521" s="56">
        <v>4067</v>
      </c>
      <c r="N1521" s="56">
        <v>8763</v>
      </c>
      <c r="O1521" s="56">
        <v>8944</v>
      </c>
      <c r="P1521" s="56">
        <v>9720</v>
      </c>
      <c r="Q1521" s="56">
        <v>9397</v>
      </c>
    </row>
    <row r="1522" spans="1:17" ht="14" x14ac:dyDescent="0.3">
      <c r="A1522" s="17">
        <v>45370</v>
      </c>
      <c r="B1522" s="10" t="s">
        <v>104</v>
      </c>
      <c r="C1522" s="10" t="s">
        <v>157</v>
      </c>
      <c r="D1522" s="56">
        <v>8651</v>
      </c>
      <c r="E1522" s="56">
        <v>9146</v>
      </c>
      <c r="F1522" s="56">
        <v>10176</v>
      </c>
      <c r="G1522" s="56">
        <v>11316</v>
      </c>
      <c r="H1522" s="56">
        <v>10875</v>
      </c>
      <c r="I1522" s="56">
        <v>10754</v>
      </c>
      <c r="J1522" s="56">
        <v>5420</v>
      </c>
      <c r="K1522" s="56">
        <v>9556</v>
      </c>
      <c r="L1522" s="56">
        <v>9824</v>
      </c>
      <c r="M1522" s="56">
        <v>4964</v>
      </c>
      <c r="N1522" s="56">
        <v>8345</v>
      </c>
      <c r="O1522" s="56">
        <v>9022</v>
      </c>
      <c r="P1522" s="56">
        <v>9703</v>
      </c>
      <c r="Q1522" s="56">
        <v>9401</v>
      </c>
    </row>
    <row r="1523" spans="1:17" ht="14" x14ac:dyDescent="0.3">
      <c r="A1523" s="17">
        <v>45371</v>
      </c>
      <c r="B1523" s="10" t="s">
        <v>106</v>
      </c>
      <c r="C1523" s="10" t="s">
        <v>157</v>
      </c>
      <c r="D1523" s="56">
        <v>8658</v>
      </c>
      <c r="E1523" s="56">
        <v>9073</v>
      </c>
      <c r="F1523" s="56">
        <v>10213</v>
      </c>
      <c r="G1523" s="56">
        <v>11285</v>
      </c>
      <c r="H1523" s="56">
        <v>10975</v>
      </c>
      <c r="I1523" s="56">
        <v>10744</v>
      </c>
      <c r="J1523" s="56">
        <v>5396</v>
      </c>
      <c r="K1523" s="56">
        <v>9518</v>
      </c>
      <c r="L1523" s="56">
        <v>9800</v>
      </c>
      <c r="M1523" s="56">
        <v>5056</v>
      </c>
      <c r="N1523" s="56">
        <v>8479</v>
      </c>
      <c r="O1523" s="56">
        <v>8860</v>
      </c>
      <c r="P1523" s="56">
        <v>9700</v>
      </c>
      <c r="Q1523" s="56">
        <v>9395</v>
      </c>
    </row>
    <row r="1524" spans="1:17" ht="14" x14ac:dyDescent="0.3">
      <c r="A1524" s="17">
        <v>45372</v>
      </c>
      <c r="B1524" s="10" t="s">
        <v>107</v>
      </c>
      <c r="C1524" s="10" t="s">
        <v>157</v>
      </c>
      <c r="D1524" s="56">
        <v>8915</v>
      </c>
      <c r="E1524" s="56">
        <v>9201</v>
      </c>
      <c r="F1524" s="56">
        <v>10510</v>
      </c>
      <c r="G1524" s="56">
        <v>11515</v>
      </c>
      <c r="H1524" s="56">
        <v>11345</v>
      </c>
      <c r="I1524" s="56">
        <v>10817</v>
      </c>
      <c r="J1524" s="56">
        <v>5533</v>
      </c>
      <c r="K1524" s="56">
        <v>9707</v>
      </c>
      <c r="L1524" s="56">
        <v>9973</v>
      </c>
      <c r="M1524" s="56">
        <v>5143</v>
      </c>
      <c r="N1524" s="56">
        <v>8738</v>
      </c>
      <c r="O1524" s="56">
        <v>9175</v>
      </c>
      <c r="P1524" s="56">
        <v>9909</v>
      </c>
      <c r="Q1524" s="56">
        <v>9610</v>
      </c>
    </row>
    <row r="1525" spans="1:17" ht="14" x14ac:dyDescent="0.3">
      <c r="A1525" s="17">
        <v>45373</v>
      </c>
      <c r="B1525" s="10" t="s">
        <v>109</v>
      </c>
      <c r="C1525" s="10" t="s">
        <v>157</v>
      </c>
      <c r="D1525" s="56">
        <v>9595</v>
      </c>
      <c r="E1525" s="56">
        <v>9569</v>
      </c>
      <c r="F1525" s="56">
        <v>10892</v>
      </c>
      <c r="G1525" s="56">
        <v>11749</v>
      </c>
      <c r="H1525" s="56">
        <v>11403</v>
      </c>
      <c r="I1525" s="56">
        <v>11152</v>
      </c>
      <c r="J1525" s="56">
        <v>5682</v>
      </c>
      <c r="K1525" s="56">
        <v>9930</v>
      </c>
      <c r="L1525" s="56">
        <v>10316</v>
      </c>
      <c r="M1525" s="56">
        <v>5421</v>
      </c>
      <c r="N1525" s="56">
        <v>9315</v>
      </c>
      <c r="O1525" s="56">
        <v>9510</v>
      </c>
      <c r="P1525" s="56">
        <v>10181</v>
      </c>
      <c r="Q1525" s="56">
        <v>9904</v>
      </c>
    </row>
    <row r="1526" spans="1:17" ht="14" x14ac:dyDescent="0.3">
      <c r="A1526" s="17">
        <v>45374</v>
      </c>
      <c r="B1526" s="10" t="s">
        <v>110</v>
      </c>
      <c r="C1526" s="10" t="s">
        <v>157</v>
      </c>
      <c r="D1526" s="56">
        <v>6497</v>
      </c>
      <c r="E1526" s="56">
        <v>6258</v>
      </c>
      <c r="F1526" s="56">
        <v>6935</v>
      </c>
      <c r="G1526" s="56">
        <v>7579</v>
      </c>
      <c r="H1526" s="56">
        <v>7530</v>
      </c>
      <c r="I1526" s="56">
        <v>7644</v>
      </c>
      <c r="J1526" s="56">
        <v>4298</v>
      </c>
      <c r="K1526" s="56">
        <v>6973</v>
      </c>
      <c r="L1526" s="56">
        <v>7091</v>
      </c>
      <c r="M1526" s="56">
        <v>3952</v>
      </c>
      <c r="N1526" s="56">
        <v>6412</v>
      </c>
      <c r="O1526" s="56">
        <v>6403</v>
      </c>
      <c r="P1526" s="56">
        <v>6857</v>
      </c>
      <c r="Q1526" s="56">
        <v>6688</v>
      </c>
    </row>
    <row r="1527" spans="1:17" ht="14" x14ac:dyDescent="0.3">
      <c r="A1527" s="30">
        <v>45375</v>
      </c>
      <c r="B1527" s="28" t="s">
        <v>112</v>
      </c>
      <c r="C1527" s="28" t="s">
        <v>157</v>
      </c>
      <c r="D1527" s="57">
        <v>5664</v>
      </c>
      <c r="E1527" s="57">
        <v>5485</v>
      </c>
      <c r="F1527" s="57">
        <v>6048</v>
      </c>
      <c r="G1527" s="57">
        <v>6366</v>
      </c>
      <c r="H1527" s="57">
        <v>6169</v>
      </c>
      <c r="I1527" s="57">
        <v>6230</v>
      </c>
      <c r="J1527" s="57">
        <v>3380</v>
      </c>
      <c r="K1527" s="57">
        <v>5766</v>
      </c>
      <c r="L1527" s="57">
        <v>5939</v>
      </c>
      <c r="M1527" s="57">
        <v>3211</v>
      </c>
      <c r="N1527" s="57">
        <v>5429</v>
      </c>
      <c r="O1527" s="57">
        <v>5858</v>
      </c>
      <c r="P1527" s="57">
        <v>5733</v>
      </c>
      <c r="Q1527" s="57">
        <v>5633</v>
      </c>
    </row>
    <row r="1528" spans="1:17" ht="14" x14ac:dyDescent="0.3">
      <c r="A1528" s="17">
        <v>45376</v>
      </c>
      <c r="B1528" s="10" t="s">
        <v>102</v>
      </c>
      <c r="C1528" s="10" t="s">
        <v>157</v>
      </c>
      <c r="D1528" s="56">
        <v>9092</v>
      </c>
      <c r="E1528" s="56">
        <v>9279</v>
      </c>
      <c r="F1528" s="56">
        <v>10437</v>
      </c>
      <c r="G1528" s="56">
        <v>11489</v>
      </c>
      <c r="H1528" s="56">
        <v>10807</v>
      </c>
      <c r="I1528" s="56">
        <v>11018</v>
      </c>
      <c r="J1528" s="56">
        <v>5593</v>
      </c>
      <c r="K1528" s="56">
        <v>9708</v>
      </c>
      <c r="L1528" s="56">
        <v>9982</v>
      </c>
      <c r="M1528" s="56">
        <v>4881</v>
      </c>
      <c r="N1528" s="56">
        <v>8522</v>
      </c>
      <c r="O1528" s="56">
        <v>9107</v>
      </c>
      <c r="P1528" s="56">
        <v>9852</v>
      </c>
      <c r="Q1528" s="56">
        <v>9537</v>
      </c>
    </row>
    <row r="1529" spans="1:17" ht="14" x14ac:dyDescent="0.3">
      <c r="A1529" s="17">
        <v>45377</v>
      </c>
      <c r="B1529" s="10" t="s">
        <v>104</v>
      </c>
      <c r="C1529" s="10" t="s">
        <v>157</v>
      </c>
      <c r="D1529" s="56">
        <v>8899</v>
      </c>
      <c r="E1529" s="56">
        <v>9350</v>
      </c>
      <c r="F1529" s="56">
        <v>10137</v>
      </c>
      <c r="G1529" s="56">
        <v>11329</v>
      </c>
      <c r="H1529" s="56">
        <v>10570</v>
      </c>
      <c r="I1529" s="56">
        <v>10924</v>
      </c>
      <c r="J1529" s="56">
        <v>5438</v>
      </c>
      <c r="K1529" s="56">
        <v>9587</v>
      </c>
      <c r="L1529" s="56">
        <v>9864</v>
      </c>
      <c r="M1529" s="56">
        <v>5086</v>
      </c>
      <c r="N1529" s="56">
        <v>8183</v>
      </c>
      <c r="O1529" s="56">
        <v>9180</v>
      </c>
      <c r="P1529" s="56">
        <v>9714</v>
      </c>
      <c r="Q1529" s="56">
        <v>9419</v>
      </c>
    </row>
    <row r="1530" spans="1:17" ht="14" x14ac:dyDescent="0.3">
      <c r="A1530" s="17">
        <v>45378</v>
      </c>
      <c r="B1530" s="10" t="s">
        <v>106</v>
      </c>
      <c r="C1530" s="10" t="s">
        <v>157</v>
      </c>
      <c r="D1530" s="56">
        <v>8776</v>
      </c>
      <c r="E1530" s="56">
        <v>9301</v>
      </c>
      <c r="F1530" s="56">
        <v>10203</v>
      </c>
      <c r="G1530" s="56">
        <v>11473</v>
      </c>
      <c r="H1530" s="56">
        <v>10697</v>
      </c>
      <c r="I1530" s="56">
        <v>11265</v>
      </c>
      <c r="J1530" s="56">
        <v>5817</v>
      </c>
      <c r="K1530" s="56">
        <v>10062</v>
      </c>
      <c r="L1530" s="56">
        <v>10076</v>
      </c>
      <c r="M1530" s="56">
        <v>5103</v>
      </c>
      <c r="N1530" s="56">
        <v>8336</v>
      </c>
      <c r="O1530" s="56">
        <v>9119</v>
      </c>
      <c r="P1530" s="56">
        <v>9915</v>
      </c>
      <c r="Q1530" s="56">
        <v>9590</v>
      </c>
    </row>
    <row r="1531" spans="1:17" ht="14" x14ac:dyDescent="0.3">
      <c r="A1531" s="17">
        <v>45379</v>
      </c>
      <c r="B1531" s="10" t="s">
        <v>107</v>
      </c>
      <c r="C1531" s="10" t="s">
        <v>157</v>
      </c>
      <c r="D1531" s="56">
        <v>9977</v>
      </c>
      <c r="E1531" s="56">
        <v>10191</v>
      </c>
      <c r="F1531" s="56">
        <v>11008</v>
      </c>
      <c r="G1531" s="56">
        <v>12620</v>
      </c>
      <c r="H1531" s="56">
        <v>11689</v>
      </c>
      <c r="I1531" s="56">
        <v>12270</v>
      </c>
      <c r="J1531" s="56">
        <v>6131</v>
      </c>
      <c r="K1531" s="56">
        <v>10803</v>
      </c>
      <c r="L1531" s="56">
        <v>11008</v>
      </c>
      <c r="M1531" s="56">
        <v>5568</v>
      </c>
      <c r="N1531" s="56">
        <v>9350</v>
      </c>
      <c r="O1531" s="56">
        <v>10106</v>
      </c>
      <c r="P1531" s="56">
        <v>10773</v>
      </c>
      <c r="Q1531" s="56">
        <v>10441</v>
      </c>
    </row>
    <row r="1532" spans="1:17" ht="14" x14ac:dyDescent="0.3">
      <c r="A1532" s="17">
        <v>45380</v>
      </c>
      <c r="B1532" s="10" t="s">
        <v>109</v>
      </c>
      <c r="C1532" s="10" t="s">
        <v>157</v>
      </c>
      <c r="D1532" s="56">
        <v>7119</v>
      </c>
      <c r="E1532" s="56">
        <v>6807</v>
      </c>
      <c r="F1532" s="56">
        <v>7493</v>
      </c>
      <c r="G1532" s="56">
        <v>8429</v>
      </c>
      <c r="H1532" s="56">
        <v>8029</v>
      </c>
      <c r="I1532" s="56">
        <v>8263</v>
      </c>
      <c r="J1532" s="56">
        <v>4384</v>
      </c>
      <c r="K1532" s="56">
        <v>7431</v>
      </c>
      <c r="L1532" s="56">
        <v>7709</v>
      </c>
      <c r="M1532" s="56">
        <v>5299</v>
      </c>
      <c r="N1532" s="56">
        <v>6802</v>
      </c>
      <c r="O1532" s="56">
        <v>8808</v>
      </c>
      <c r="P1532" s="56">
        <v>7379</v>
      </c>
      <c r="Q1532" s="56">
        <v>7374</v>
      </c>
    </row>
    <row r="1533" spans="1:17" ht="14" x14ac:dyDescent="0.3">
      <c r="A1533" s="17">
        <v>45381</v>
      </c>
      <c r="B1533" s="10" t="s">
        <v>110</v>
      </c>
      <c r="C1533" s="10" t="s">
        <v>157</v>
      </c>
      <c r="D1533" s="56">
        <v>6059</v>
      </c>
      <c r="E1533" s="56">
        <v>5518</v>
      </c>
      <c r="F1533" s="56">
        <v>5914</v>
      </c>
      <c r="G1533" s="56">
        <v>6636</v>
      </c>
      <c r="H1533" s="56">
        <v>6327</v>
      </c>
      <c r="I1533" s="56">
        <v>6968</v>
      </c>
      <c r="J1533" s="56">
        <v>3756</v>
      </c>
      <c r="K1533" s="56">
        <v>6313</v>
      </c>
      <c r="L1533" s="56">
        <v>6772</v>
      </c>
      <c r="M1533" s="56">
        <v>3980</v>
      </c>
      <c r="N1533" s="56">
        <v>6080</v>
      </c>
      <c r="O1533" s="56">
        <v>6004</v>
      </c>
      <c r="P1533" s="56">
        <v>6084</v>
      </c>
      <c r="Q1533" s="56">
        <v>5992</v>
      </c>
    </row>
    <row r="1534" spans="1:17" ht="14" x14ac:dyDescent="0.3">
      <c r="A1534" s="30">
        <v>45382</v>
      </c>
      <c r="B1534" s="28" t="s">
        <v>112</v>
      </c>
      <c r="C1534" s="28" t="s">
        <v>157</v>
      </c>
      <c r="D1534" s="57">
        <v>4221</v>
      </c>
      <c r="E1534" s="57">
        <v>3960</v>
      </c>
      <c r="F1534" s="57">
        <v>4207</v>
      </c>
      <c r="G1534" s="57">
        <v>4137</v>
      </c>
      <c r="H1534" s="57">
        <v>4001</v>
      </c>
      <c r="I1534" s="57">
        <v>4104</v>
      </c>
      <c r="J1534" s="57">
        <v>2544</v>
      </c>
      <c r="K1534" s="57">
        <v>3898</v>
      </c>
      <c r="L1534" s="57">
        <v>4164</v>
      </c>
      <c r="M1534" s="57">
        <v>2290</v>
      </c>
      <c r="N1534" s="57">
        <v>3766</v>
      </c>
      <c r="O1534" s="57">
        <v>5072</v>
      </c>
      <c r="P1534" s="57">
        <v>3924</v>
      </c>
      <c r="Q1534" s="57">
        <v>3949</v>
      </c>
    </row>
    <row r="1535" spans="1:17" ht="14" x14ac:dyDescent="0.3">
      <c r="A1535" s="17">
        <v>45383</v>
      </c>
      <c r="B1535" s="10" t="s">
        <v>102</v>
      </c>
      <c r="C1535" s="10" t="s">
        <v>157</v>
      </c>
      <c r="D1535" s="56">
        <v>5732</v>
      </c>
      <c r="E1535" s="56">
        <v>5546</v>
      </c>
      <c r="F1535" s="56">
        <v>6087</v>
      </c>
      <c r="G1535" s="56">
        <v>6425</v>
      </c>
      <c r="H1535" s="56">
        <v>6303</v>
      </c>
      <c r="I1535" s="56">
        <v>6429</v>
      </c>
      <c r="J1535" s="56">
        <v>3302</v>
      </c>
      <c r="K1535" s="56">
        <v>5893</v>
      </c>
      <c r="L1535" s="56">
        <v>6576</v>
      </c>
      <c r="M1535" s="56">
        <v>3069</v>
      </c>
      <c r="N1535" s="56">
        <v>5843</v>
      </c>
      <c r="O1535" s="56">
        <v>7127</v>
      </c>
      <c r="P1535" s="56">
        <v>5887</v>
      </c>
      <c r="Q1535" s="56">
        <v>5880</v>
      </c>
    </row>
    <row r="1536" spans="1:17" ht="14" x14ac:dyDescent="0.3">
      <c r="A1536" s="17">
        <v>45384</v>
      </c>
      <c r="B1536" s="10" t="s">
        <v>104</v>
      </c>
      <c r="C1536" s="10" t="s">
        <v>157</v>
      </c>
      <c r="D1536" s="56">
        <v>9013</v>
      </c>
      <c r="E1536" s="56">
        <v>9111</v>
      </c>
      <c r="F1536" s="56">
        <v>10224</v>
      </c>
      <c r="G1536" s="56">
        <v>11081</v>
      </c>
      <c r="H1536" s="56">
        <v>10641</v>
      </c>
      <c r="I1536" s="56">
        <v>10633</v>
      </c>
      <c r="J1536" s="56">
        <v>5354</v>
      </c>
      <c r="K1536" s="56">
        <v>9396</v>
      </c>
      <c r="L1536" s="56">
        <v>9811</v>
      </c>
      <c r="M1536" s="56">
        <v>3777</v>
      </c>
      <c r="N1536" s="56">
        <v>8924</v>
      </c>
      <c r="O1536" s="56">
        <v>8924</v>
      </c>
      <c r="P1536" s="56">
        <v>9615</v>
      </c>
      <c r="Q1536" s="56">
        <v>9303</v>
      </c>
    </row>
    <row r="1537" spans="1:17" ht="14" x14ac:dyDescent="0.3">
      <c r="A1537" s="17">
        <v>45385</v>
      </c>
      <c r="B1537" s="10" t="s">
        <v>106</v>
      </c>
      <c r="C1537" s="10" t="s">
        <v>157</v>
      </c>
      <c r="D1537" s="56">
        <v>8250</v>
      </c>
      <c r="E1537" s="56">
        <v>8887</v>
      </c>
      <c r="F1537" s="56">
        <v>9905</v>
      </c>
      <c r="G1537" s="56">
        <v>11055</v>
      </c>
      <c r="H1537" s="56">
        <v>10853</v>
      </c>
      <c r="I1537" s="56">
        <v>10528</v>
      </c>
      <c r="J1537" s="56">
        <v>5326</v>
      </c>
      <c r="K1537" s="56">
        <v>9493</v>
      </c>
      <c r="L1537" s="56">
        <v>9795</v>
      </c>
      <c r="M1537" s="56">
        <v>4584</v>
      </c>
      <c r="N1537" s="56">
        <v>8676</v>
      </c>
      <c r="O1537" s="56">
        <v>8923</v>
      </c>
      <c r="P1537" s="56">
        <v>9549</v>
      </c>
      <c r="Q1537" s="56">
        <v>9273</v>
      </c>
    </row>
    <row r="1538" spans="1:17" ht="14" x14ac:dyDescent="0.3">
      <c r="A1538" s="17">
        <v>45386</v>
      </c>
      <c r="B1538" s="10" t="s">
        <v>107</v>
      </c>
      <c r="C1538" s="10" t="s">
        <v>157</v>
      </c>
      <c r="D1538" s="56">
        <v>8733</v>
      </c>
      <c r="E1538" s="56">
        <v>9009</v>
      </c>
      <c r="F1538" s="56">
        <v>10160</v>
      </c>
      <c r="G1538" s="56">
        <v>11091</v>
      </c>
      <c r="H1538" s="56">
        <v>10836</v>
      </c>
      <c r="I1538" s="56">
        <v>10758</v>
      </c>
      <c r="J1538" s="56">
        <v>5194</v>
      </c>
      <c r="K1538" s="56">
        <v>9462</v>
      </c>
      <c r="L1538" s="56">
        <v>9856</v>
      </c>
      <c r="M1538" s="56">
        <v>4649</v>
      </c>
      <c r="N1538" s="56">
        <v>8566</v>
      </c>
      <c r="O1538" s="56">
        <v>9221</v>
      </c>
      <c r="P1538" s="56">
        <v>9632</v>
      </c>
      <c r="Q1538" s="56">
        <v>9365</v>
      </c>
    </row>
    <row r="1539" spans="1:17" ht="14" x14ac:dyDescent="0.3">
      <c r="A1539" s="17">
        <v>45387</v>
      </c>
      <c r="B1539" s="10" t="s">
        <v>109</v>
      </c>
      <c r="C1539" s="10" t="s">
        <v>157</v>
      </c>
      <c r="D1539" s="56">
        <v>9036</v>
      </c>
      <c r="E1539" s="56">
        <v>9138</v>
      </c>
      <c r="F1539" s="56">
        <v>10404</v>
      </c>
      <c r="G1539" s="56">
        <v>11294</v>
      </c>
      <c r="H1539" s="56">
        <v>10725</v>
      </c>
      <c r="I1539" s="56">
        <v>10887</v>
      </c>
      <c r="J1539" s="56">
        <v>5468</v>
      </c>
      <c r="K1539" s="56">
        <v>9623</v>
      </c>
      <c r="L1539" s="56">
        <v>10048</v>
      </c>
      <c r="M1539" s="56">
        <v>4985</v>
      </c>
      <c r="N1539" s="56">
        <v>9019</v>
      </c>
      <c r="O1539" s="56">
        <v>9317</v>
      </c>
      <c r="P1539" s="56">
        <v>9767</v>
      </c>
      <c r="Q1539" s="56">
        <v>9518</v>
      </c>
    </row>
    <row r="1540" spans="1:17" ht="14" x14ac:dyDescent="0.3">
      <c r="A1540" s="17">
        <v>45388</v>
      </c>
      <c r="B1540" s="10" t="s">
        <v>110</v>
      </c>
      <c r="C1540" s="10" t="s">
        <v>157</v>
      </c>
      <c r="D1540" s="56">
        <v>6106</v>
      </c>
      <c r="E1540" s="56">
        <v>6041</v>
      </c>
      <c r="F1540" s="56">
        <v>6784</v>
      </c>
      <c r="G1540" s="56">
        <v>7309</v>
      </c>
      <c r="H1540" s="56">
        <v>7059</v>
      </c>
      <c r="I1540" s="56">
        <v>7352</v>
      </c>
      <c r="J1540" s="56">
        <v>3991</v>
      </c>
      <c r="K1540" s="56">
        <v>6590</v>
      </c>
      <c r="L1540" s="56">
        <v>6841</v>
      </c>
      <c r="M1540" s="56">
        <v>3608</v>
      </c>
      <c r="N1540" s="56">
        <v>6088</v>
      </c>
      <c r="O1540" s="56">
        <v>6218</v>
      </c>
      <c r="P1540" s="56">
        <v>6545</v>
      </c>
      <c r="Q1540" s="56">
        <v>6388</v>
      </c>
    </row>
    <row r="1541" spans="1:17" ht="14" x14ac:dyDescent="0.3">
      <c r="A1541" s="30">
        <v>45389</v>
      </c>
      <c r="B1541" s="28" t="s">
        <v>112</v>
      </c>
      <c r="C1541" s="28" t="s">
        <v>157</v>
      </c>
      <c r="D1541" s="57">
        <v>5357</v>
      </c>
      <c r="E1541" s="57">
        <v>5055</v>
      </c>
      <c r="F1541" s="57">
        <v>5802</v>
      </c>
      <c r="G1541" s="57">
        <v>6044</v>
      </c>
      <c r="H1541" s="57">
        <v>5932</v>
      </c>
      <c r="I1541" s="57">
        <v>5992</v>
      </c>
      <c r="J1541" s="57">
        <v>3223</v>
      </c>
      <c r="K1541" s="57">
        <v>5508</v>
      </c>
      <c r="L1541" s="57">
        <v>5712</v>
      </c>
      <c r="M1541" s="57">
        <v>2957</v>
      </c>
      <c r="N1541" s="57">
        <v>5197</v>
      </c>
      <c r="O1541" s="57">
        <v>5215</v>
      </c>
      <c r="P1541" s="57">
        <v>5468</v>
      </c>
      <c r="Q1541" s="57">
        <v>5342</v>
      </c>
    </row>
    <row r="1542" spans="1:17" ht="14" x14ac:dyDescent="0.3">
      <c r="A1542" s="17">
        <v>45390</v>
      </c>
      <c r="B1542" s="10" t="s">
        <v>102</v>
      </c>
      <c r="C1542" s="10" t="s">
        <v>157</v>
      </c>
      <c r="D1542" s="56">
        <v>8579</v>
      </c>
      <c r="E1542" s="56">
        <v>8825</v>
      </c>
      <c r="F1542" s="56">
        <v>10139</v>
      </c>
      <c r="G1542" s="56">
        <v>10902</v>
      </c>
      <c r="H1542" s="56">
        <v>10575</v>
      </c>
      <c r="I1542" s="56">
        <v>10555</v>
      </c>
      <c r="J1542" s="56">
        <v>5316</v>
      </c>
      <c r="K1542" s="56">
        <v>9337</v>
      </c>
      <c r="L1542" s="56">
        <v>9425</v>
      </c>
      <c r="M1542" s="56">
        <v>4854</v>
      </c>
      <c r="N1542" s="56">
        <v>8825</v>
      </c>
      <c r="O1542" s="56">
        <v>8656</v>
      </c>
      <c r="P1542" s="56">
        <v>9455</v>
      </c>
      <c r="Q1542" s="56">
        <v>9191</v>
      </c>
    </row>
    <row r="1543" spans="1:17" ht="14" x14ac:dyDescent="0.3">
      <c r="A1543" s="17">
        <v>45391</v>
      </c>
      <c r="B1543" s="10" t="s">
        <v>104</v>
      </c>
      <c r="C1543" s="10" t="s">
        <v>157</v>
      </c>
      <c r="D1543" s="56">
        <v>8170</v>
      </c>
      <c r="E1543" s="56">
        <v>8850</v>
      </c>
      <c r="F1543" s="56">
        <v>10077</v>
      </c>
      <c r="G1543" s="56">
        <v>11236</v>
      </c>
      <c r="H1543" s="56">
        <v>11015</v>
      </c>
      <c r="I1543" s="56">
        <v>10532</v>
      </c>
      <c r="J1543" s="56">
        <v>5269</v>
      </c>
      <c r="K1543" s="56">
        <v>9409</v>
      </c>
      <c r="L1543" s="56">
        <v>9638</v>
      </c>
      <c r="M1543" s="56">
        <v>5123</v>
      </c>
      <c r="N1543" s="56">
        <v>8607</v>
      </c>
      <c r="O1543" s="56">
        <v>8874</v>
      </c>
      <c r="P1543" s="56">
        <v>9559</v>
      </c>
      <c r="Q1543" s="56">
        <v>9293</v>
      </c>
    </row>
    <row r="1544" spans="1:17" ht="14" x14ac:dyDescent="0.3">
      <c r="A1544" s="17">
        <v>45392</v>
      </c>
      <c r="B1544" s="10" t="s">
        <v>106</v>
      </c>
      <c r="C1544" s="10" t="s">
        <v>157</v>
      </c>
      <c r="D1544" s="56">
        <v>8578</v>
      </c>
      <c r="E1544" s="56">
        <v>9024</v>
      </c>
      <c r="F1544" s="56">
        <v>10380</v>
      </c>
      <c r="G1544" s="56">
        <v>11340</v>
      </c>
      <c r="H1544" s="56">
        <v>10968</v>
      </c>
      <c r="I1544" s="56">
        <v>10659</v>
      </c>
      <c r="J1544" s="56">
        <v>5259</v>
      </c>
      <c r="K1544" s="56">
        <v>9373</v>
      </c>
      <c r="L1544" s="56">
        <v>9492</v>
      </c>
      <c r="M1544" s="56">
        <v>4868</v>
      </c>
      <c r="N1544" s="56">
        <v>8828</v>
      </c>
      <c r="O1544" s="56">
        <v>8834</v>
      </c>
      <c r="P1544" s="56">
        <v>9624</v>
      </c>
      <c r="Q1544" s="56">
        <v>9346</v>
      </c>
    </row>
    <row r="1545" spans="1:17" ht="14" x14ac:dyDescent="0.3">
      <c r="A1545" s="17">
        <v>45393</v>
      </c>
      <c r="B1545" s="10" t="s">
        <v>107</v>
      </c>
      <c r="C1545" s="10" t="s">
        <v>157</v>
      </c>
      <c r="D1545" s="56">
        <v>8706</v>
      </c>
      <c r="E1545" s="56">
        <v>9109</v>
      </c>
      <c r="F1545" s="56">
        <v>10301</v>
      </c>
      <c r="G1545" s="56">
        <v>11368</v>
      </c>
      <c r="H1545" s="56">
        <v>11126</v>
      </c>
      <c r="I1545" s="56">
        <v>10636</v>
      </c>
      <c r="J1545" s="56">
        <v>5366</v>
      </c>
      <c r="K1545" s="56">
        <v>9568</v>
      </c>
      <c r="L1545" s="56">
        <v>9831</v>
      </c>
      <c r="M1545" s="56">
        <v>4985</v>
      </c>
      <c r="N1545" s="56">
        <v>9018</v>
      </c>
      <c r="O1545" s="56">
        <v>9214</v>
      </c>
      <c r="P1545" s="56">
        <v>9741</v>
      </c>
      <c r="Q1545" s="56">
        <v>9488</v>
      </c>
    </row>
    <row r="1546" spans="1:17" ht="14" x14ac:dyDescent="0.3">
      <c r="A1546" s="17">
        <v>45394</v>
      </c>
      <c r="B1546" s="10" t="s">
        <v>109</v>
      </c>
      <c r="C1546" s="10" t="s">
        <v>157</v>
      </c>
      <c r="D1546" s="56">
        <v>8621</v>
      </c>
      <c r="E1546" s="56">
        <v>8751</v>
      </c>
      <c r="F1546" s="56">
        <v>9786</v>
      </c>
      <c r="G1546" s="56">
        <v>10999</v>
      </c>
      <c r="H1546" s="56">
        <v>10829</v>
      </c>
      <c r="I1546" s="56">
        <v>10631</v>
      </c>
      <c r="J1546" s="56">
        <v>5466</v>
      </c>
      <c r="K1546" s="56">
        <v>9416</v>
      </c>
      <c r="L1546" s="56">
        <v>9388</v>
      </c>
      <c r="M1546" s="56">
        <v>5407</v>
      </c>
      <c r="N1546" s="56">
        <v>9080</v>
      </c>
      <c r="O1546" s="56">
        <v>8540</v>
      </c>
      <c r="P1546" s="56">
        <v>9489</v>
      </c>
      <c r="Q1546" s="56">
        <v>9244</v>
      </c>
    </row>
    <row r="1547" spans="1:17" ht="14" x14ac:dyDescent="0.3">
      <c r="A1547" s="17">
        <v>45395</v>
      </c>
      <c r="B1547" s="10" t="s">
        <v>110</v>
      </c>
      <c r="C1547" s="10" t="s">
        <v>157</v>
      </c>
      <c r="D1547" s="56">
        <v>5967</v>
      </c>
      <c r="E1547" s="56">
        <v>5911</v>
      </c>
      <c r="F1547" s="56">
        <v>6581</v>
      </c>
      <c r="G1547" s="56">
        <v>7190</v>
      </c>
      <c r="H1547" s="56">
        <v>7118</v>
      </c>
      <c r="I1547" s="56">
        <v>7266</v>
      </c>
      <c r="J1547" s="56">
        <v>4055</v>
      </c>
      <c r="K1547" s="56">
        <v>6622</v>
      </c>
      <c r="L1547" s="56">
        <v>6831</v>
      </c>
      <c r="M1547" s="56">
        <v>3854</v>
      </c>
      <c r="N1547" s="56">
        <v>6205</v>
      </c>
      <c r="O1547" s="56">
        <v>6073</v>
      </c>
      <c r="P1547" s="56">
        <v>6496</v>
      </c>
      <c r="Q1547" s="56">
        <v>6351</v>
      </c>
    </row>
    <row r="1548" spans="1:17" ht="14" x14ac:dyDescent="0.3">
      <c r="A1548" s="30">
        <v>45396</v>
      </c>
      <c r="B1548" s="28" t="s">
        <v>112</v>
      </c>
      <c r="C1548" s="28" t="s">
        <v>157</v>
      </c>
      <c r="D1548" s="57">
        <v>5688</v>
      </c>
      <c r="E1548" s="57">
        <v>5340</v>
      </c>
      <c r="F1548" s="57">
        <v>5994</v>
      </c>
      <c r="G1548" s="57">
        <v>6323</v>
      </c>
      <c r="H1548" s="57">
        <v>6192</v>
      </c>
      <c r="I1548" s="57">
        <v>6195</v>
      </c>
      <c r="J1548" s="57">
        <v>3274</v>
      </c>
      <c r="K1548" s="57">
        <v>5698</v>
      </c>
      <c r="L1548" s="57">
        <v>5917</v>
      </c>
      <c r="M1548" s="57">
        <v>3110</v>
      </c>
      <c r="N1548" s="57">
        <v>5624</v>
      </c>
      <c r="O1548" s="57">
        <v>5681</v>
      </c>
      <c r="P1548" s="57">
        <v>5686</v>
      </c>
      <c r="Q1548" s="57">
        <v>5588</v>
      </c>
    </row>
    <row r="1549" spans="1:17" ht="14" x14ac:dyDescent="0.3">
      <c r="A1549" s="17">
        <v>45397</v>
      </c>
      <c r="B1549" s="10" t="s">
        <v>102</v>
      </c>
      <c r="C1549" s="10" t="s">
        <v>157</v>
      </c>
      <c r="D1549" s="56">
        <v>9076</v>
      </c>
      <c r="E1549" s="56">
        <v>9427</v>
      </c>
      <c r="F1549" s="56">
        <v>10610</v>
      </c>
      <c r="G1549" s="56">
        <v>11395</v>
      </c>
      <c r="H1549" s="56">
        <v>11163</v>
      </c>
      <c r="I1549" s="56">
        <v>10759</v>
      </c>
      <c r="J1549" s="56">
        <v>5603</v>
      </c>
      <c r="K1549" s="56">
        <v>9746</v>
      </c>
      <c r="L1549" s="56">
        <v>9820</v>
      </c>
      <c r="M1549" s="56">
        <v>5206</v>
      </c>
      <c r="N1549" s="56">
        <v>9099</v>
      </c>
      <c r="O1549" s="56">
        <v>9214</v>
      </c>
      <c r="P1549" s="56">
        <v>9901</v>
      </c>
      <c r="Q1549" s="56">
        <v>9637</v>
      </c>
    </row>
    <row r="1550" spans="1:17" ht="14" x14ac:dyDescent="0.3">
      <c r="A1550" s="17">
        <v>45398</v>
      </c>
      <c r="B1550" s="10" t="s">
        <v>104</v>
      </c>
      <c r="C1550" s="10" t="s">
        <v>157</v>
      </c>
      <c r="D1550" s="56">
        <v>8891</v>
      </c>
      <c r="E1550" s="56">
        <v>9534</v>
      </c>
      <c r="F1550" s="56">
        <v>10532</v>
      </c>
      <c r="G1550" s="56">
        <v>11729</v>
      </c>
      <c r="H1550" s="56">
        <v>11284</v>
      </c>
      <c r="I1550" s="56">
        <v>10939</v>
      </c>
      <c r="J1550" s="56">
        <v>5610</v>
      </c>
      <c r="K1550" s="56">
        <v>9854</v>
      </c>
      <c r="L1550" s="56">
        <v>9805</v>
      </c>
      <c r="M1550" s="56">
        <v>5186</v>
      </c>
      <c r="N1550" s="56">
        <v>8927</v>
      </c>
      <c r="O1550" s="56">
        <v>9178</v>
      </c>
      <c r="P1550" s="56">
        <v>9985</v>
      </c>
      <c r="Q1550" s="56">
        <v>9698</v>
      </c>
    </row>
    <row r="1551" spans="1:17" ht="14" x14ac:dyDescent="0.3">
      <c r="A1551" s="17">
        <v>45399</v>
      </c>
      <c r="B1551" s="10" t="s">
        <v>106</v>
      </c>
      <c r="C1551" s="10" t="s">
        <v>157</v>
      </c>
      <c r="D1551" s="56">
        <v>8762</v>
      </c>
      <c r="E1551" s="56">
        <v>9483</v>
      </c>
      <c r="F1551" s="56">
        <v>10380</v>
      </c>
      <c r="G1551" s="56">
        <v>11606</v>
      </c>
      <c r="H1551" s="56">
        <v>11284</v>
      </c>
      <c r="I1551" s="56">
        <v>11011</v>
      </c>
      <c r="J1551" s="56">
        <v>5524</v>
      </c>
      <c r="K1551" s="56">
        <v>9852</v>
      </c>
      <c r="L1551" s="56">
        <v>9841</v>
      </c>
      <c r="M1551" s="56">
        <v>5225</v>
      </c>
      <c r="N1551" s="56">
        <v>8681</v>
      </c>
      <c r="O1551" s="56">
        <v>9121</v>
      </c>
      <c r="P1551" s="56">
        <v>9949</v>
      </c>
      <c r="Q1551" s="56">
        <v>9658</v>
      </c>
    </row>
    <row r="1552" spans="1:17" ht="14" x14ac:dyDescent="0.3">
      <c r="A1552" s="17">
        <v>45400</v>
      </c>
      <c r="B1552" s="10" t="s">
        <v>107</v>
      </c>
      <c r="C1552" s="10" t="s">
        <v>157</v>
      </c>
      <c r="D1552" s="56">
        <v>8896</v>
      </c>
      <c r="E1552" s="56">
        <v>9386</v>
      </c>
      <c r="F1552" s="56">
        <v>10581</v>
      </c>
      <c r="G1552" s="56">
        <v>11756</v>
      </c>
      <c r="H1552" s="56">
        <v>11436</v>
      </c>
      <c r="I1552" s="56">
        <v>11001</v>
      </c>
      <c r="J1552" s="56">
        <v>5578</v>
      </c>
      <c r="K1552" s="56">
        <v>9832</v>
      </c>
      <c r="L1552" s="56">
        <v>9981</v>
      </c>
      <c r="M1552" s="56">
        <v>5468</v>
      </c>
      <c r="N1552" s="56">
        <v>8937</v>
      </c>
      <c r="O1552" s="56">
        <v>9316</v>
      </c>
      <c r="P1552" s="56">
        <v>10019</v>
      </c>
      <c r="Q1552" s="56">
        <v>9759</v>
      </c>
    </row>
    <row r="1553" spans="1:17" ht="14" x14ac:dyDescent="0.3">
      <c r="A1553" s="17">
        <v>45401</v>
      </c>
      <c r="B1553" s="10" t="s">
        <v>109</v>
      </c>
      <c r="C1553" s="10" t="s">
        <v>157</v>
      </c>
      <c r="D1553" s="56">
        <v>9794</v>
      </c>
      <c r="E1553" s="56">
        <v>9715</v>
      </c>
      <c r="F1553" s="56">
        <v>10930</v>
      </c>
      <c r="G1553" s="56">
        <v>11969</v>
      </c>
      <c r="H1553" s="56">
        <v>11574</v>
      </c>
      <c r="I1553" s="56">
        <v>11405</v>
      </c>
      <c r="J1553" s="56">
        <v>5688</v>
      </c>
      <c r="K1553" s="56">
        <v>9959</v>
      </c>
      <c r="L1553" s="56">
        <v>10339</v>
      </c>
      <c r="M1553" s="56">
        <v>5887</v>
      </c>
      <c r="N1553" s="56">
        <v>9465</v>
      </c>
      <c r="O1553" s="56">
        <v>9661</v>
      </c>
      <c r="P1553" s="56">
        <v>10291</v>
      </c>
      <c r="Q1553" s="56">
        <v>10057</v>
      </c>
    </row>
    <row r="1554" spans="1:17" ht="14" x14ac:dyDescent="0.3">
      <c r="A1554" s="17">
        <v>45402</v>
      </c>
      <c r="B1554" s="10" t="s">
        <v>110</v>
      </c>
      <c r="C1554" s="10" t="s">
        <v>157</v>
      </c>
      <c r="D1554" s="56">
        <v>6412</v>
      </c>
      <c r="E1554" s="56">
        <v>6316</v>
      </c>
      <c r="F1554" s="56">
        <v>6948</v>
      </c>
      <c r="G1554" s="56">
        <v>7522</v>
      </c>
      <c r="H1554" s="56">
        <v>7455</v>
      </c>
      <c r="I1554" s="56">
        <v>7587</v>
      </c>
      <c r="J1554" s="56">
        <v>4232</v>
      </c>
      <c r="K1554" s="56">
        <v>6847</v>
      </c>
      <c r="L1554" s="56">
        <v>6867</v>
      </c>
      <c r="M1554" s="56">
        <v>4127</v>
      </c>
      <c r="N1554" s="56">
        <v>6277</v>
      </c>
      <c r="O1554" s="56">
        <v>6104</v>
      </c>
      <c r="P1554" s="56">
        <v>6784</v>
      </c>
      <c r="Q1554" s="56">
        <v>6620</v>
      </c>
    </row>
    <row r="1555" spans="1:17" ht="14" x14ac:dyDescent="0.3">
      <c r="A1555" s="30">
        <v>45403</v>
      </c>
      <c r="B1555" s="28" t="s">
        <v>112</v>
      </c>
      <c r="C1555" s="28" t="s">
        <v>157</v>
      </c>
      <c r="D1555" s="57">
        <v>5534</v>
      </c>
      <c r="E1555" s="57">
        <v>5225</v>
      </c>
      <c r="F1555" s="57">
        <v>5989</v>
      </c>
      <c r="G1555" s="57">
        <v>6240</v>
      </c>
      <c r="H1555" s="57">
        <v>6074</v>
      </c>
      <c r="I1555" s="57">
        <v>6200</v>
      </c>
      <c r="J1555" s="57">
        <v>3254</v>
      </c>
      <c r="K1555" s="57">
        <v>5691</v>
      </c>
      <c r="L1555" s="57">
        <v>5856</v>
      </c>
      <c r="M1555" s="57">
        <v>3318</v>
      </c>
      <c r="N1555" s="57">
        <v>5385</v>
      </c>
      <c r="O1555" s="57">
        <v>5552</v>
      </c>
      <c r="P1555" s="57">
        <v>5627</v>
      </c>
      <c r="Q1555" s="57">
        <v>5536</v>
      </c>
    </row>
    <row r="1556" spans="1:17" ht="14" x14ac:dyDescent="0.3">
      <c r="A1556" s="17">
        <v>45404</v>
      </c>
      <c r="B1556" s="10" t="s">
        <v>102</v>
      </c>
      <c r="C1556" s="10" t="s">
        <v>157</v>
      </c>
      <c r="D1556" s="56">
        <v>8932</v>
      </c>
      <c r="E1556" s="56">
        <v>8984</v>
      </c>
      <c r="F1556" s="56">
        <v>10403</v>
      </c>
      <c r="G1556" s="56">
        <v>11348</v>
      </c>
      <c r="H1556" s="56">
        <v>11043</v>
      </c>
      <c r="I1556" s="56">
        <v>10990</v>
      </c>
      <c r="J1556" s="56">
        <v>5538</v>
      </c>
      <c r="K1556" s="56">
        <v>9699</v>
      </c>
      <c r="L1556" s="56">
        <v>9536</v>
      </c>
      <c r="M1556" s="56">
        <v>5356</v>
      </c>
      <c r="N1556" s="56">
        <v>8646</v>
      </c>
      <c r="O1556" s="56">
        <v>8949</v>
      </c>
      <c r="P1556" s="56">
        <v>9770</v>
      </c>
      <c r="Q1556" s="56">
        <v>9507</v>
      </c>
    </row>
    <row r="1557" spans="1:17" ht="14" x14ac:dyDescent="0.3">
      <c r="A1557" s="17">
        <v>45405</v>
      </c>
      <c r="B1557" s="10" t="s">
        <v>104</v>
      </c>
      <c r="C1557" s="10" t="s">
        <v>157</v>
      </c>
      <c r="D1557" s="56">
        <v>8815</v>
      </c>
      <c r="E1557" s="56">
        <v>9033</v>
      </c>
      <c r="F1557" s="56">
        <v>10287</v>
      </c>
      <c r="G1557" s="56">
        <v>11478</v>
      </c>
      <c r="H1557" s="56">
        <v>11199</v>
      </c>
      <c r="I1557" s="56">
        <v>10842</v>
      </c>
      <c r="J1557" s="56">
        <v>5451</v>
      </c>
      <c r="K1557" s="56">
        <v>9628</v>
      </c>
      <c r="L1557" s="56">
        <v>9667</v>
      </c>
      <c r="M1557" s="56">
        <v>5370</v>
      </c>
      <c r="N1557" s="56">
        <v>8578</v>
      </c>
      <c r="O1557" s="56">
        <v>9048</v>
      </c>
      <c r="P1557" s="56">
        <v>9777</v>
      </c>
      <c r="Q1557" s="56">
        <v>9516</v>
      </c>
    </row>
    <row r="1558" spans="1:17" ht="14" x14ac:dyDescent="0.3">
      <c r="A1558" s="17">
        <v>45406</v>
      </c>
      <c r="B1558" s="10" t="s">
        <v>106</v>
      </c>
      <c r="C1558" s="10" t="s">
        <v>157</v>
      </c>
      <c r="D1558" s="56">
        <v>8605</v>
      </c>
      <c r="E1558" s="56">
        <v>9182</v>
      </c>
      <c r="F1558" s="56">
        <v>10091</v>
      </c>
      <c r="G1558" s="56">
        <v>11753</v>
      </c>
      <c r="H1558" s="56">
        <v>11312</v>
      </c>
      <c r="I1558" s="56">
        <v>11177</v>
      </c>
      <c r="J1558" s="56">
        <v>5403</v>
      </c>
      <c r="K1558" s="56">
        <v>9817</v>
      </c>
      <c r="L1558" s="56">
        <v>9807</v>
      </c>
      <c r="M1558" s="56">
        <v>4966</v>
      </c>
      <c r="N1558" s="56">
        <v>8611</v>
      </c>
      <c r="O1558" s="56">
        <v>9547</v>
      </c>
      <c r="P1558" s="56">
        <v>9881</v>
      </c>
      <c r="Q1558" s="56">
        <v>9656</v>
      </c>
    </row>
    <row r="1559" spans="1:17" ht="14" x14ac:dyDescent="0.3">
      <c r="A1559" s="17">
        <v>45407</v>
      </c>
      <c r="B1559" s="10" t="s">
        <v>107</v>
      </c>
      <c r="C1559" s="10" t="s">
        <v>157</v>
      </c>
      <c r="D1559" s="56">
        <v>9157</v>
      </c>
      <c r="E1559" s="56">
        <v>9482</v>
      </c>
      <c r="F1559" s="56">
        <v>10582</v>
      </c>
      <c r="G1559" s="56">
        <v>11733</v>
      </c>
      <c r="H1559" s="56">
        <v>11294</v>
      </c>
      <c r="I1559" s="56">
        <v>11089</v>
      </c>
      <c r="J1559" s="56">
        <v>5515</v>
      </c>
      <c r="K1559" s="56">
        <v>9846</v>
      </c>
      <c r="L1559" s="56">
        <v>9955</v>
      </c>
      <c r="M1559" s="56">
        <v>5486</v>
      </c>
      <c r="N1559" s="56">
        <v>8836</v>
      </c>
      <c r="O1559" s="56">
        <v>9444</v>
      </c>
      <c r="P1559" s="56">
        <v>10021</v>
      </c>
      <c r="Q1559" s="56">
        <v>9768</v>
      </c>
    </row>
    <row r="1560" spans="1:17" ht="14" x14ac:dyDescent="0.3">
      <c r="A1560" s="17">
        <v>45408</v>
      </c>
      <c r="B1560" s="10" t="s">
        <v>109</v>
      </c>
      <c r="C1560" s="10" t="s">
        <v>157</v>
      </c>
      <c r="D1560" s="56">
        <v>9913</v>
      </c>
      <c r="E1560" s="56">
        <v>9878</v>
      </c>
      <c r="F1560" s="56">
        <v>11041</v>
      </c>
      <c r="G1560" s="56">
        <v>12170</v>
      </c>
      <c r="H1560" s="56">
        <v>11855</v>
      </c>
      <c r="I1560" s="56">
        <v>11727</v>
      </c>
      <c r="J1560" s="56">
        <v>5915</v>
      </c>
      <c r="K1560" s="56">
        <v>10292</v>
      </c>
      <c r="L1560" s="56">
        <v>10550</v>
      </c>
      <c r="M1560" s="56">
        <v>6092</v>
      </c>
      <c r="N1560" s="56">
        <v>9613</v>
      </c>
      <c r="O1560" s="56">
        <v>9902</v>
      </c>
      <c r="P1560" s="56">
        <v>10525</v>
      </c>
      <c r="Q1560" s="56">
        <v>10287</v>
      </c>
    </row>
    <row r="1561" spans="1:17" ht="14" x14ac:dyDescent="0.3">
      <c r="A1561" s="17">
        <v>45409</v>
      </c>
      <c r="B1561" s="10" t="s">
        <v>110</v>
      </c>
      <c r="C1561" s="10" t="s">
        <v>157</v>
      </c>
      <c r="D1561" s="56">
        <v>6498</v>
      </c>
      <c r="E1561" s="56">
        <v>6291</v>
      </c>
      <c r="F1561" s="56">
        <v>7031</v>
      </c>
      <c r="G1561" s="56">
        <v>7705</v>
      </c>
      <c r="H1561" s="56">
        <v>7525</v>
      </c>
      <c r="I1561" s="56">
        <v>7675</v>
      </c>
      <c r="J1561" s="56">
        <v>4177</v>
      </c>
      <c r="K1561" s="56">
        <v>6936</v>
      </c>
      <c r="L1561" s="56">
        <v>6980</v>
      </c>
      <c r="M1561" s="56">
        <v>4262</v>
      </c>
      <c r="N1561" s="56">
        <v>6240</v>
      </c>
      <c r="O1561" s="56">
        <v>6477</v>
      </c>
      <c r="P1561" s="56">
        <v>6852</v>
      </c>
      <c r="Q1561" s="56">
        <v>6708</v>
      </c>
    </row>
    <row r="1562" spans="1:17" ht="14" x14ac:dyDescent="0.3">
      <c r="A1562" s="30">
        <v>45410</v>
      </c>
      <c r="B1562" s="28" t="s">
        <v>112</v>
      </c>
      <c r="C1562" s="28" t="s">
        <v>157</v>
      </c>
      <c r="D1562" s="57">
        <v>5356</v>
      </c>
      <c r="E1562" s="57">
        <v>5443</v>
      </c>
      <c r="F1562" s="57">
        <v>5877</v>
      </c>
      <c r="G1562" s="57">
        <v>6303</v>
      </c>
      <c r="H1562" s="57">
        <v>6337</v>
      </c>
      <c r="I1562" s="57">
        <v>6126</v>
      </c>
      <c r="J1562" s="57">
        <v>3377</v>
      </c>
      <c r="K1562" s="57">
        <v>5772</v>
      </c>
      <c r="L1562" s="57">
        <v>5950</v>
      </c>
      <c r="M1562" s="57">
        <v>3316</v>
      </c>
      <c r="N1562" s="57">
        <v>5489</v>
      </c>
      <c r="O1562" s="57">
        <v>5765</v>
      </c>
      <c r="P1562" s="57">
        <v>5712</v>
      </c>
      <c r="Q1562" s="57">
        <v>5629</v>
      </c>
    </row>
    <row r="1563" spans="1:17" ht="14" x14ac:dyDescent="0.3">
      <c r="A1563" s="17">
        <v>45411</v>
      </c>
      <c r="B1563" s="10" t="s">
        <v>102</v>
      </c>
      <c r="C1563" s="10" t="s">
        <v>157</v>
      </c>
      <c r="D1563" s="56">
        <v>9000</v>
      </c>
      <c r="E1563" s="56">
        <v>9323</v>
      </c>
      <c r="F1563" s="56">
        <v>10587</v>
      </c>
      <c r="G1563" s="56">
        <v>11816</v>
      </c>
      <c r="H1563" s="56">
        <v>11186</v>
      </c>
      <c r="I1563" s="56">
        <v>11110</v>
      </c>
      <c r="J1563" s="56">
        <v>5671</v>
      </c>
      <c r="K1563" s="56">
        <v>9806</v>
      </c>
      <c r="L1563" s="56">
        <v>9894</v>
      </c>
      <c r="M1563" s="56">
        <v>5455</v>
      </c>
      <c r="N1563" s="56">
        <v>8708</v>
      </c>
      <c r="O1563" s="56">
        <v>9056</v>
      </c>
      <c r="P1563" s="56">
        <v>9982</v>
      </c>
      <c r="Q1563" s="56">
        <v>9700</v>
      </c>
    </row>
    <row r="1564" spans="1:17" ht="14" x14ac:dyDescent="0.3">
      <c r="A1564" s="17">
        <v>45412</v>
      </c>
      <c r="B1564" s="10" t="s">
        <v>104</v>
      </c>
      <c r="C1564" s="10" t="s">
        <v>157</v>
      </c>
      <c r="D1564" s="56">
        <v>9076</v>
      </c>
      <c r="E1564" s="56">
        <v>9498</v>
      </c>
      <c r="F1564" s="56">
        <v>10330</v>
      </c>
      <c r="G1564" s="56">
        <v>11980</v>
      </c>
      <c r="H1564" s="56">
        <v>11652</v>
      </c>
      <c r="I1564" s="56">
        <v>11339</v>
      </c>
      <c r="J1564" s="56">
        <v>5583</v>
      </c>
      <c r="K1564" s="56">
        <v>10057</v>
      </c>
      <c r="L1564" s="56">
        <v>9892</v>
      </c>
      <c r="M1564" s="56">
        <v>5571</v>
      </c>
      <c r="N1564" s="56">
        <v>8915</v>
      </c>
      <c r="O1564" s="56">
        <v>9231</v>
      </c>
      <c r="P1564" s="56">
        <v>10110</v>
      </c>
      <c r="Q1564" s="56">
        <v>9829</v>
      </c>
    </row>
    <row r="1565" spans="1:17" ht="14" x14ac:dyDescent="0.3">
      <c r="A1565" s="17">
        <v>45413</v>
      </c>
      <c r="B1565" s="10" t="s">
        <v>106</v>
      </c>
      <c r="C1565" s="10" t="s">
        <v>157</v>
      </c>
      <c r="D1565" s="56">
        <v>8838</v>
      </c>
      <c r="E1565" s="56">
        <v>9403</v>
      </c>
      <c r="F1565" s="56">
        <v>10490</v>
      </c>
      <c r="G1565" s="56">
        <v>11745</v>
      </c>
      <c r="H1565" s="56">
        <v>11481</v>
      </c>
      <c r="I1565" s="56">
        <v>11154</v>
      </c>
      <c r="J1565" s="56">
        <v>5552</v>
      </c>
      <c r="K1565" s="56">
        <v>9922</v>
      </c>
      <c r="L1565" s="56">
        <v>10076</v>
      </c>
      <c r="M1565" s="56">
        <v>5558</v>
      </c>
      <c r="N1565" s="56">
        <v>8854</v>
      </c>
      <c r="O1565" s="56">
        <v>9266</v>
      </c>
      <c r="P1565" s="56">
        <v>10050</v>
      </c>
      <c r="Q1565" s="56">
        <v>9785</v>
      </c>
    </row>
    <row r="1566" spans="1:17" ht="14" x14ac:dyDescent="0.3">
      <c r="A1566" s="17">
        <v>45414</v>
      </c>
      <c r="B1566" s="10" t="s">
        <v>107</v>
      </c>
      <c r="C1566" s="10" t="s">
        <v>157</v>
      </c>
      <c r="D1566" s="56">
        <v>9113</v>
      </c>
      <c r="E1566" s="56">
        <v>9442</v>
      </c>
      <c r="F1566" s="56">
        <v>10595</v>
      </c>
      <c r="G1566" s="56">
        <v>11708</v>
      </c>
      <c r="H1566" s="56">
        <v>11500</v>
      </c>
      <c r="I1566" s="56">
        <v>10965</v>
      </c>
      <c r="J1566" s="56">
        <v>5484</v>
      </c>
      <c r="K1566" s="56">
        <v>9933</v>
      </c>
      <c r="L1566" s="56">
        <v>10284</v>
      </c>
      <c r="M1566" s="56">
        <v>5661</v>
      </c>
      <c r="N1566" s="56">
        <v>9125</v>
      </c>
      <c r="O1566" s="56">
        <v>9424</v>
      </c>
      <c r="P1566" s="56">
        <v>10078</v>
      </c>
      <c r="Q1566" s="56">
        <v>9838</v>
      </c>
    </row>
    <row r="1567" spans="1:17" ht="14" x14ac:dyDescent="0.3">
      <c r="A1567" s="17">
        <v>45415</v>
      </c>
      <c r="B1567" s="10" t="s">
        <v>109</v>
      </c>
      <c r="C1567" s="10" t="s">
        <v>157</v>
      </c>
      <c r="D1567" s="56">
        <v>9705</v>
      </c>
      <c r="E1567" s="56">
        <v>9501</v>
      </c>
      <c r="F1567" s="56">
        <v>10766</v>
      </c>
      <c r="G1567" s="56">
        <v>11677</v>
      </c>
      <c r="H1567" s="56">
        <v>11458</v>
      </c>
      <c r="I1567" s="56">
        <v>11234</v>
      </c>
      <c r="J1567" s="56">
        <v>5813</v>
      </c>
      <c r="K1567" s="56">
        <v>10143</v>
      </c>
      <c r="L1567" s="56">
        <v>10500</v>
      </c>
      <c r="M1567" s="56">
        <v>5929</v>
      </c>
      <c r="N1567" s="56">
        <v>9432</v>
      </c>
      <c r="O1567" s="56">
        <v>9707</v>
      </c>
      <c r="P1567" s="56">
        <v>10241</v>
      </c>
      <c r="Q1567" s="56">
        <v>10022</v>
      </c>
    </row>
    <row r="1568" spans="1:17" ht="14" x14ac:dyDescent="0.3">
      <c r="A1568" s="17">
        <v>45416</v>
      </c>
      <c r="B1568" s="10" t="s">
        <v>110</v>
      </c>
      <c r="C1568" s="10" t="s">
        <v>157</v>
      </c>
      <c r="D1568" s="56">
        <v>6170</v>
      </c>
      <c r="E1568" s="56">
        <v>6104</v>
      </c>
      <c r="F1568" s="56">
        <v>6745</v>
      </c>
      <c r="G1568" s="56">
        <v>7428</v>
      </c>
      <c r="H1568" s="56">
        <v>7292</v>
      </c>
      <c r="I1568" s="56">
        <v>7505</v>
      </c>
      <c r="J1568" s="56">
        <v>4227</v>
      </c>
      <c r="K1568" s="56">
        <v>6715</v>
      </c>
      <c r="L1568" s="56">
        <v>6948</v>
      </c>
      <c r="M1568" s="56">
        <v>4041</v>
      </c>
      <c r="N1568" s="56">
        <v>6324</v>
      </c>
      <c r="O1568" s="56">
        <v>6166</v>
      </c>
      <c r="P1568" s="56">
        <v>6669</v>
      </c>
      <c r="Q1568" s="56">
        <v>6529</v>
      </c>
    </row>
    <row r="1569" spans="1:17" ht="14" x14ac:dyDescent="0.3">
      <c r="A1569" s="30">
        <v>45417</v>
      </c>
      <c r="B1569" s="28" t="s">
        <v>112</v>
      </c>
      <c r="C1569" s="28" t="s">
        <v>157</v>
      </c>
      <c r="D1569" s="57">
        <v>4667</v>
      </c>
      <c r="E1569" s="57">
        <v>4683</v>
      </c>
      <c r="F1569" s="57">
        <v>5122</v>
      </c>
      <c r="G1569" s="57">
        <v>5330</v>
      </c>
      <c r="H1569" s="57">
        <v>5265</v>
      </c>
      <c r="I1569" s="57">
        <v>5458</v>
      </c>
      <c r="J1569" s="57">
        <v>3073</v>
      </c>
      <c r="K1569" s="57">
        <v>4947</v>
      </c>
      <c r="L1569" s="57">
        <v>5222</v>
      </c>
      <c r="M1569" s="57">
        <v>2851</v>
      </c>
      <c r="N1569" s="57">
        <v>4789</v>
      </c>
      <c r="O1569" s="57">
        <v>5127</v>
      </c>
      <c r="P1569" s="57">
        <v>4927</v>
      </c>
      <c r="Q1569" s="57">
        <v>4871</v>
      </c>
    </row>
    <row r="1570" spans="1:17" ht="14" x14ac:dyDescent="0.3">
      <c r="A1570" s="17">
        <v>45418</v>
      </c>
      <c r="B1570" s="10" t="s">
        <v>102</v>
      </c>
      <c r="C1570" s="10" t="s">
        <v>157</v>
      </c>
      <c r="D1570" s="56">
        <v>5930</v>
      </c>
      <c r="E1570" s="56">
        <v>5708</v>
      </c>
      <c r="F1570" s="56">
        <v>6181</v>
      </c>
      <c r="G1570" s="56">
        <v>6655</v>
      </c>
      <c r="H1570" s="56">
        <v>6571</v>
      </c>
      <c r="I1570" s="56">
        <v>6499</v>
      </c>
      <c r="J1570" s="56">
        <v>3334</v>
      </c>
      <c r="K1570" s="56">
        <v>5885</v>
      </c>
      <c r="L1570" s="56">
        <v>6516</v>
      </c>
      <c r="M1570" s="56">
        <v>3892</v>
      </c>
      <c r="N1570" s="56">
        <v>5980</v>
      </c>
      <c r="O1570" s="56">
        <v>7348</v>
      </c>
      <c r="P1570" s="56">
        <v>5994</v>
      </c>
      <c r="Q1570" s="56">
        <v>6035</v>
      </c>
    </row>
    <row r="1571" spans="1:17" ht="14" x14ac:dyDescent="0.3">
      <c r="A1571" s="17">
        <v>45419</v>
      </c>
      <c r="B1571" s="10" t="s">
        <v>104</v>
      </c>
      <c r="C1571" s="10" t="s">
        <v>157</v>
      </c>
      <c r="D1571" s="56">
        <v>8916</v>
      </c>
      <c r="E1571" s="56">
        <v>9186</v>
      </c>
      <c r="F1571" s="56">
        <v>10512</v>
      </c>
      <c r="G1571" s="56">
        <v>11252</v>
      </c>
      <c r="H1571" s="56">
        <v>10995</v>
      </c>
      <c r="I1571" s="56">
        <v>10958</v>
      </c>
      <c r="J1571" s="56">
        <v>5587</v>
      </c>
      <c r="K1571" s="56">
        <v>9788</v>
      </c>
      <c r="L1571" s="56">
        <v>9937</v>
      </c>
      <c r="M1571" s="56">
        <v>5240</v>
      </c>
      <c r="N1571" s="56">
        <v>8895</v>
      </c>
      <c r="O1571" s="56">
        <v>8908</v>
      </c>
      <c r="P1571" s="56">
        <v>9849</v>
      </c>
      <c r="Q1571" s="56">
        <v>9577</v>
      </c>
    </row>
    <row r="1572" spans="1:17" ht="14" x14ac:dyDescent="0.3">
      <c r="A1572" s="17">
        <v>45420</v>
      </c>
      <c r="B1572" s="10" t="s">
        <v>106</v>
      </c>
      <c r="C1572" s="10" t="s">
        <v>157</v>
      </c>
      <c r="D1572" s="56">
        <v>8452</v>
      </c>
      <c r="E1572" s="56">
        <v>9168</v>
      </c>
      <c r="F1572" s="56">
        <v>10170</v>
      </c>
      <c r="G1572" s="56">
        <v>11368</v>
      </c>
      <c r="H1572" s="56">
        <v>11047</v>
      </c>
      <c r="I1572" s="56">
        <v>10821</v>
      </c>
      <c r="J1572" s="56">
        <v>5577</v>
      </c>
      <c r="K1572" s="56">
        <v>9691</v>
      </c>
      <c r="L1572" s="56">
        <v>9776</v>
      </c>
      <c r="M1572" s="56">
        <v>5165</v>
      </c>
      <c r="N1572" s="56">
        <v>8507</v>
      </c>
      <c r="O1572" s="56">
        <v>8916</v>
      </c>
      <c r="P1572" s="56">
        <v>9766</v>
      </c>
      <c r="Q1572" s="56">
        <v>9488</v>
      </c>
    </row>
    <row r="1573" spans="1:17" ht="14" x14ac:dyDescent="0.3">
      <c r="A1573" s="17">
        <v>45421</v>
      </c>
      <c r="B1573" s="10" t="s">
        <v>107</v>
      </c>
      <c r="C1573" s="10" t="s">
        <v>157</v>
      </c>
      <c r="D1573" s="56">
        <v>8645</v>
      </c>
      <c r="E1573" s="56">
        <v>9289</v>
      </c>
      <c r="F1573" s="56">
        <v>10293</v>
      </c>
      <c r="G1573" s="56">
        <v>11373</v>
      </c>
      <c r="H1573" s="56">
        <v>11228</v>
      </c>
      <c r="I1573" s="56">
        <v>11017</v>
      </c>
      <c r="J1573" s="56">
        <v>5608</v>
      </c>
      <c r="K1573" s="56">
        <v>9790</v>
      </c>
      <c r="L1573" s="56">
        <v>9954</v>
      </c>
      <c r="M1573" s="56">
        <v>5256</v>
      </c>
      <c r="N1573" s="56">
        <v>8664</v>
      </c>
      <c r="O1573" s="56">
        <v>9198</v>
      </c>
      <c r="P1573" s="56">
        <v>9897</v>
      </c>
      <c r="Q1573" s="56">
        <v>9630</v>
      </c>
    </row>
    <row r="1574" spans="1:17" ht="14" x14ac:dyDescent="0.3">
      <c r="A1574" s="17">
        <v>45422</v>
      </c>
      <c r="B1574" s="10" t="s">
        <v>109</v>
      </c>
      <c r="C1574" s="10" t="s">
        <v>157</v>
      </c>
      <c r="D1574" s="56">
        <v>9130</v>
      </c>
      <c r="E1574" s="56">
        <v>9367</v>
      </c>
      <c r="F1574" s="56">
        <v>10531</v>
      </c>
      <c r="G1574" s="56">
        <v>11502</v>
      </c>
      <c r="H1574" s="56">
        <v>11255</v>
      </c>
      <c r="I1574" s="56">
        <v>11206</v>
      </c>
      <c r="J1574" s="56">
        <v>5688</v>
      </c>
      <c r="K1574" s="56">
        <v>9885</v>
      </c>
      <c r="L1574" s="56">
        <v>10284</v>
      </c>
      <c r="M1574" s="56">
        <v>5617</v>
      </c>
      <c r="N1574" s="56">
        <v>9269</v>
      </c>
      <c r="O1574" s="56">
        <v>9559</v>
      </c>
      <c r="P1574" s="56">
        <v>10043</v>
      </c>
      <c r="Q1574" s="56">
        <v>9823</v>
      </c>
    </row>
    <row r="1575" spans="1:17" ht="14" x14ac:dyDescent="0.3">
      <c r="A1575" s="17">
        <v>45423</v>
      </c>
      <c r="B1575" s="10" t="s">
        <v>110</v>
      </c>
      <c r="C1575" s="10" t="s">
        <v>157</v>
      </c>
      <c r="D1575" s="56">
        <v>6087</v>
      </c>
      <c r="E1575" s="56">
        <v>6112</v>
      </c>
      <c r="F1575" s="56">
        <v>6753</v>
      </c>
      <c r="G1575" s="56">
        <v>7300</v>
      </c>
      <c r="H1575" s="56">
        <v>7135</v>
      </c>
      <c r="I1575" s="56">
        <v>7424</v>
      </c>
      <c r="J1575" s="56">
        <v>4208</v>
      </c>
      <c r="K1575" s="56">
        <v>6646</v>
      </c>
      <c r="L1575" s="56">
        <v>6802</v>
      </c>
      <c r="M1575" s="56">
        <v>3765</v>
      </c>
      <c r="N1575" s="56">
        <v>6195</v>
      </c>
      <c r="O1575" s="56">
        <v>5835</v>
      </c>
      <c r="P1575" s="56">
        <v>6593</v>
      </c>
      <c r="Q1575" s="56">
        <v>6421</v>
      </c>
    </row>
    <row r="1576" spans="1:17" ht="14" x14ac:dyDescent="0.3">
      <c r="A1576" s="30">
        <v>45424</v>
      </c>
      <c r="B1576" s="28" t="s">
        <v>112</v>
      </c>
      <c r="C1576" s="28" t="s">
        <v>157</v>
      </c>
      <c r="D1576" s="57">
        <v>5444</v>
      </c>
      <c r="E1576" s="57">
        <v>5153</v>
      </c>
      <c r="F1576" s="57">
        <v>5775</v>
      </c>
      <c r="G1576" s="57">
        <v>6191</v>
      </c>
      <c r="H1576" s="57">
        <v>5979</v>
      </c>
      <c r="I1576" s="57">
        <v>6166</v>
      </c>
      <c r="J1576" s="57">
        <v>3429</v>
      </c>
      <c r="K1576" s="57">
        <v>5568</v>
      </c>
      <c r="L1576" s="57">
        <v>5879</v>
      </c>
      <c r="M1576" s="57">
        <v>3112</v>
      </c>
      <c r="N1576" s="57">
        <v>5321</v>
      </c>
      <c r="O1576" s="57">
        <v>5595</v>
      </c>
      <c r="P1576" s="57">
        <v>5569</v>
      </c>
      <c r="Q1576" s="57">
        <v>5479</v>
      </c>
    </row>
    <row r="1577" spans="1:17" ht="14" x14ac:dyDescent="0.3">
      <c r="A1577" s="17">
        <v>45425</v>
      </c>
      <c r="B1577" s="10" t="s">
        <v>102</v>
      </c>
      <c r="C1577" s="10" t="s">
        <v>157</v>
      </c>
      <c r="D1577" s="56">
        <v>8848</v>
      </c>
      <c r="E1577" s="56">
        <v>9170</v>
      </c>
      <c r="F1577" s="56">
        <v>10419</v>
      </c>
      <c r="G1577" s="56">
        <v>11294</v>
      </c>
      <c r="H1577" s="56">
        <v>10809</v>
      </c>
      <c r="I1577" s="56">
        <v>10783</v>
      </c>
      <c r="J1577" s="56">
        <v>5505</v>
      </c>
      <c r="K1577" s="56">
        <v>9603</v>
      </c>
      <c r="L1577" s="56">
        <v>9616</v>
      </c>
      <c r="M1577" s="56">
        <v>5113</v>
      </c>
      <c r="N1577" s="56">
        <v>8510</v>
      </c>
      <c r="O1577" s="56">
        <v>8994</v>
      </c>
      <c r="P1577" s="56">
        <v>9723</v>
      </c>
      <c r="Q1577" s="56">
        <v>9453</v>
      </c>
    </row>
    <row r="1578" spans="1:17" ht="14" x14ac:dyDescent="0.3">
      <c r="A1578" s="17">
        <v>45426</v>
      </c>
      <c r="B1578" s="10" t="s">
        <v>104</v>
      </c>
      <c r="C1578" s="10" t="s">
        <v>157</v>
      </c>
      <c r="D1578" s="56">
        <v>8435</v>
      </c>
      <c r="E1578" s="56">
        <v>9109</v>
      </c>
      <c r="F1578" s="56">
        <v>10062</v>
      </c>
      <c r="G1578" s="56">
        <v>11206</v>
      </c>
      <c r="H1578" s="56">
        <v>11096</v>
      </c>
      <c r="I1578" s="56">
        <v>10617</v>
      </c>
      <c r="J1578" s="56">
        <v>5417</v>
      </c>
      <c r="K1578" s="56">
        <v>9537</v>
      </c>
      <c r="L1578" s="56">
        <v>9819</v>
      </c>
      <c r="M1578" s="56">
        <v>5232</v>
      </c>
      <c r="N1578" s="56">
        <v>8498</v>
      </c>
      <c r="O1578" s="56">
        <v>8919</v>
      </c>
      <c r="P1578" s="56">
        <v>9687</v>
      </c>
      <c r="Q1578" s="56">
        <v>9421</v>
      </c>
    </row>
    <row r="1579" spans="1:17" ht="14" x14ac:dyDescent="0.3">
      <c r="A1579" s="17">
        <v>45427</v>
      </c>
      <c r="B1579" s="10" t="s">
        <v>106</v>
      </c>
      <c r="C1579" s="10" t="s">
        <v>157</v>
      </c>
      <c r="D1579" s="56">
        <v>8588</v>
      </c>
      <c r="E1579" s="56">
        <v>9247</v>
      </c>
      <c r="F1579" s="56">
        <v>10159</v>
      </c>
      <c r="G1579" s="56">
        <v>11487</v>
      </c>
      <c r="H1579" s="56">
        <v>11059</v>
      </c>
      <c r="I1579" s="56">
        <v>10911</v>
      </c>
      <c r="J1579" s="56">
        <v>5526</v>
      </c>
      <c r="K1579" s="56">
        <v>9786</v>
      </c>
      <c r="L1579" s="56">
        <v>9919</v>
      </c>
      <c r="M1579" s="56">
        <v>5321</v>
      </c>
      <c r="N1579" s="56">
        <v>8669</v>
      </c>
      <c r="O1579" s="56">
        <v>9093</v>
      </c>
      <c r="P1579" s="56">
        <v>9834</v>
      </c>
      <c r="Q1579" s="56">
        <v>9576</v>
      </c>
    </row>
    <row r="1580" spans="1:17" ht="14" x14ac:dyDescent="0.3">
      <c r="A1580" s="17">
        <v>45428</v>
      </c>
      <c r="B1580" s="10" t="s">
        <v>107</v>
      </c>
      <c r="C1580" s="10" t="s">
        <v>157</v>
      </c>
      <c r="D1580" s="56">
        <v>8686</v>
      </c>
      <c r="E1580" s="56">
        <v>9221</v>
      </c>
      <c r="F1580" s="56">
        <v>10243</v>
      </c>
      <c r="G1580" s="56">
        <v>11269</v>
      </c>
      <c r="H1580" s="56">
        <v>11082</v>
      </c>
      <c r="I1580" s="56">
        <v>10815</v>
      </c>
      <c r="J1580" s="56">
        <v>5549</v>
      </c>
      <c r="K1580" s="56">
        <v>9777</v>
      </c>
      <c r="L1580" s="56">
        <v>9946</v>
      </c>
      <c r="M1580" s="56">
        <v>5140</v>
      </c>
      <c r="N1580" s="56">
        <v>8666</v>
      </c>
      <c r="O1580" s="56">
        <v>9271</v>
      </c>
      <c r="P1580" s="56">
        <v>9814</v>
      </c>
      <c r="Q1580" s="56">
        <v>9564</v>
      </c>
    </row>
    <row r="1581" spans="1:17" ht="14" x14ac:dyDescent="0.3">
      <c r="A1581" s="17">
        <v>45429</v>
      </c>
      <c r="B1581" s="10" t="s">
        <v>109</v>
      </c>
      <c r="C1581" s="10" t="s">
        <v>157</v>
      </c>
      <c r="D1581" s="56">
        <v>9340</v>
      </c>
      <c r="E1581" s="56">
        <v>9520</v>
      </c>
      <c r="F1581" s="56">
        <v>10485</v>
      </c>
      <c r="G1581" s="56">
        <v>11697</v>
      </c>
      <c r="H1581" s="56">
        <v>11280</v>
      </c>
      <c r="I1581" s="56">
        <v>11173</v>
      </c>
      <c r="J1581" s="56">
        <v>5748</v>
      </c>
      <c r="K1581" s="56">
        <v>9914</v>
      </c>
      <c r="L1581" s="56">
        <v>10155</v>
      </c>
      <c r="M1581" s="56">
        <v>5516</v>
      </c>
      <c r="N1581" s="56">
        <v>9328</v>
      </c>
      <c r="O1581" s="56">
        <v>9611</v>
      </c>
      <c r="P1581" s="56">
        <v>10087</v>
      </c>
      <c r="Q1581" s="56">
        <v>9864</v>
      </c>
    </row>
    <row r="1582" spans="1:17" ht="14" x14ac:dyDescent="0.3">
      <c r="A1582" s="17">
        <v>45430</v>
      </c>
      <c r="B1582" s="10" t="s">
        <v>110</v>
      </c>
      <c r="C1582" s="10" t="s">
        <v>157</v>
      </c>
      <c r="D1582" s="56">
        <v>6267</v>
      </c>
      <c r="E1582" s="56">
        <v>6192</v>
      </c>
      <c r="F1582" s="56">
        <v>6767</v>
      </c>
      <c r="G1582" s="56">
        <v>7419</v>
      </c>
      <c r="H1582" s="56">
        <v>7143</v>
      </c>
      <c r="I1582" s="56">
        <v>7473</v>
      </c>
      <c r="J1582" s="56">
        <v>4182</v>
      </c>
      <c r="K1582" s="56">
        <v>6744</v>
      </c>
      <c r="L1582" s="56">
        <v>6793</v>
      </c>
      <c r="M1582" s="56">
        <v>3890</v>
      </c>
      <c r="N1582" s="56">
        <v>6176</v>
      </c>
      <c r="O1582" s="56">
        <v>6176</v>
      </c>
      <c r="P1582" s="56">
        <v>6644</v>
      </c>
      <c r="Q1582" s="56">
        <v>6495</v>
      </c>
    </row>
    <row r="1583" spans="1:17" ht="14" x14ac:dyDescent="0.3">
      <c r="A1583" s="30">
        <v>45431</v>
      </c>
      <c r="B1583" s="28" t="s">
        <v>112</v>
      </c>
      <c r="C1583" s="28" t="s">
        <v>157</v>
      </c>
      <c r="D1583" s="57">
        <v>5330</v>
      </c>
      <c r="E1583" s="57">
        <v>5223</v>
      </c>
      <c r="F1583" s="57">
        <v>5871</v>
      </c>
      <c r="G1583" s="57">
        <v>6035</v>
      </c>
      <c r="H1583" s="57">
        <v>6027</v>
      </c>
      <c r="I1583" s="57">
        <v>6027</v>
      </c>
      <c r="J1583" s="57">
        <v>3299</v>
      </c>
      <c r="K1583" s="57">
        <v>5536</v>
      </c>
      <c r="L1583" s="57">
        <v>5779</v>
      </c>
      <c r="M1583" s="57">
        <v>3067</v>
      </c>
      <c r="N1583" s="57">
        <v>5424</v>
      </c>
      <c r="O1583" s="57">
        <v>5681</v>
      </c>
      <c r="P1583" s="57">
        <v>5532</v>
      </c>
      <c r="Q1583" s="57">
        <v>5459</v>
      </c>
    </row>
    <row r="1584" spans="1:17" ht="14" x14ac:dyDescent="0.3">
      <c r="A1584" s="17">
        <v>45432</v>
      </c>
      <c r="B1584" s="10" t="s">
        <v>102</v>
      </c>
      <c r="C1584" s="10" t="s">
        <v>157</v>
      </c>
      <c r="D1584" s="56">
        <v>8940</v>
      </c>
      <c r="E1584" s="56">
        <v>9116</v>
      </c>
      <c r="F1584" s="56">
        <v>10321</v>
      </c>
      <c r="G1584" s="56">
        <v>11275</v>
      </c>
      <c r="H1584" s="56">
        <v>10999</v>
      </c>
      <c r="I1584" s="56">
        <v>10850</v>
      </c>
      <c r="J1584" s="56">
        <v>5683</v>
      </c>
      <c r="K1584" s="56">
        <v>9697</v>
      </c>
      <c r="L1584" s="56">
        <v>9793</v>
      </c>
      <c r="M1584" s="56">
        <v>5100</v>
      </c>
      <c r="N1584" s="56">
        <v>8913</v>
      </c>
      <c r="O1584" s="56">
        <v>8901</v>
      </c>
      <c r="P1584" s="56">
        <v>9794</v>
      </c>
      <c r="Q1584" s="56">
        <v>9528</v>
      </c>
    </row>
    <row r="1585" spans="1:17" ht="14" x14ac:dyDescent="0.3">
      <c r="A1585" s="17">
        <v>45433</v>
      </c>
      <c r="B1585" s="10" t="s">
        <v>104</v>
      </c>
      <c r="C1585" s="10" t="s">
        <v>157</v>
      </c>
      <c r="D1585" s="56">
        <v>8566</v>
      </c>
      <c r="E1585" s="56">
        <v>9131</v>
      </c>
      <c r="F1585" s="56">
        <v>10020</v>
      </c>
      <c r="G1585" s="56">
        <v>11249</v>
      </c>
      <c r="H1585" s="56">
        <v>11038</v>
      </c>
      <c r="I1585" s="56">
        <v>10622</v>
      </c>
      <c r="J1585" s="56">
        <v>5460</v>
      </c>
      <c r="K1585" s="56">
        <v>9467</v>
      </c>
      <c r="L1585" s="56">
        <v>9608</v>
      </c>
      <c r="M1585" s="56">
        <v>5118</v>
      </c>
      <c r="N1585" s="56">
        <v>8616</v>
      </c>
      <c r="O1585" s="56">
        <v>9067</v>
      </c>
      <c r="P1585" s="56">
        <v>9650</v>
      </c>
      <c r="Q1585" s="56">
        <v>9406</v>
      </c>
    </row>
    <row r="1586" spans="1:17" ht="14" x14ac:dyDescent="0.3">
      <c r="A1586" s="17">
        <v>45434</v>
      </c>
      <c r="B1586" s="10" t="s">
        <v>106</v>
      </c>
      <c r="C1586" s="10" t="s">
        <v>157</v>
      </c>
      <c r="D1586" s="56">
        <v>8262</v>
      </c>
      <c r="E1586" s="56">
        <v>8982</v>
      </c>
      <c r="F1586" s="56">
        <v>9963</v>
      </c>
      <c r="G1586" s="56">
        <v>11379</v>
      </c>
      <c r="H1586" s="56">
        <v>11074</v>
      </c>
      <c r="I1586" s="56">
        <v>10908</v>
      </c>
      <c r="J1586" s="56">
        <v>5632</v>
      </c>
      <c r="K1586" s="56">
        <v>9735</v>
      </c>
      <c r="L1586" s="56">
        <v>9732</v>
      </c>
      <c r="M1586" s="56">
        <v>5039</v>
      </c>
      <c r="N1586" s="56">
        <v>8714</v>
      </c>
      <c r="O1586" s="56">
        <v>8894</v>
      </c>
      <c r="P1586" s="56">
        <v>9738</v>
      </c>
      <c r="Q1586" s="56">
        <v>9470</v>
      </c>
    </row>
    <row r="1587" spans="1:17" ht="14" x14ac:dyDescent="0.3">
      <c r="A1587" s="17">
        <v>45435</v>
      </c>
      <c r="B1587" s="10" t="s">
        <v>107</v>
      </c>
      <c r="C1587" s="10" t="s">
        <v>157</v>
      </c>
      <c r="D1587" s="56">
        <v>9332</v>
      </c>
      <c r="E1587" s="56">
        <v>9827</v>
      </c>
      <c r="F1587" s="56">
        <v>10713</v>
      </c>
      <c r="G1587" s="56">
        <v>12103</v>
      </c>
      <c r="H1587" s="56">
        <v>11730</v>
      </c>
      <c r="I1587" s="56">
        <v>11286</v>
      </c>
      <c r="J1587" s="56">
        <v>5721</v>
      </c>
      <c r="K1587" s="56">
        <v>10117</v>
      </c>
      <c r="L1587" s="56">
        <v>10290</v>
      </c>
      <c r="M1587" s="56">
        <v>5265</v>
      </c>
      <c r="N1587" s="56">
        <v>9001</v>
      </c>
      <c r="O1587" s="56">
        <v>9496</v>
      </c>
      <c r="P1587" s="56">
        <v>10317</v>
      </c>
      <c r="Q1587" s="56">
        <v>10024</v>
      </c>
    </row>
    <row r="1588" spans="1:17" ht="14" x14ac:dyDescent="0.3">
      <c r="A1588" s="17">
        <v>45436</v>
      </c>
      <c r="B1588" s="10" t="s">
        <v>109</v>
      </c>
      <c r="C1588" s="10" t="s">
        <v>157</v>
      </c>
      <c r="D1588" s="56">
        <v>10181</v>
      </c>
      <c r="E1588" s="56">
        <v>10157</v>
      </c>
      <c r="F1588" s="56">
        <v>11212</v>
      </c>
      <c r="G1588" s="56">
        <v>12335</v>
      </c>
      <c r="H1588" s="56">
        <v>12333</v>
      </c>
      <c r="I1588" s="56">
        <v>11815</v>
      </c>
      <c r="J1588" s="56">
        <v>6058</v>
      </c>
      <c r="K1588" s="56">
        <v>10640</v>
      </c>
      <c r="L1588" s="56">
        <v>10957</v>
      </c>
      <c r="M1588" s="56">
        <v>5665</v>
      </c>
      <c r="N1588" s="56">
        <v>9793</v>
      </c>
      <c r="O1588" s="56">
        <v>10047</v>
      </c>
      <c r="P1588" s="56">
        <v>10818</v>
      </c>
      <c r="Q1588" s="56">
        <v>10540</v>
      </c>
    </row>
    <row r="1589" spans="1:17" ht="14" x14ac:dyDescent="0.3">
      <c r="A1589" s="17">
        <v>45437</v>
      </c>
      <c r="B1589" s="10" t="s">
        <v>110</v>
      </c>
      <c r="C1589" s="10" t="s">
        <v>157</v>
      </c>
      <c r="D1589" s="56">
        <v>6528</v>
      </c>
      <c r="E1589" s="56">
        <v>6241</v>
      </c>
      <c r="F1589" s="56">
        <v>6952</v>
      </c>
      <c r="G1589" s="56">
        <v>7514</v>
      </c>
      <c r="H1589" s="56">
        <v>7490</v>
      </c>
      <c r="I1589" s="56">
        <v>7638</v>
      </c>
      <c r="J1589" s="56">
        <v>4377</v>
      </c>
      <c r="K1589" s="56">
        <v>6990</v>
      </c>
      <c r="L1589" s="56">
        <v>7175</v>
      </c>
      <c r="M1589" s="56">
        <v>3760</v>
      </c>
      <c r="N1589" s="56">
        <v>6433</v>
      </c>
      <c r="O1589" s="56">
        <v>6238</v>
      </c>
      <c r="P1589" s="56">
        <v>6868</v>
      </c>
      <c r="Q1589" s="56">
        <v>6697</v>
      </c>
    </row>
    <row r="1590" spans="1:17" ht="14" x14ac:dyDescent="0.3">
      <c r="A1590" s="30">
        <v>45438</v>
      </c>
      <c r="B1590" s="28" t="s">
        <v>112</v>
      </c>
      <c r="C1590" s="28" t="s">
        <v>157</v>
      </c>
      <c r="D1590" s="57">
        <v>4786</v>
      </c>
      <c r="E1590" s="57">
        <v>4642</v>
      </c>
      <c r="F1590" s="57">
        <v>5082</v>
      </c>
      <c r="G1590" s="57">
        <v>5451</v>
      </c>
      <c r="H1590" s="57">
        <v>5319</v>
      </c>
      <c r="I1590" s="57">
        <v>5477</v>
      </c>
      <c r="J1590" s="57">
        <v>3111</v>
      </c>
      <c r="K1590" s="57">
        <v>5128</v>
      </c>
      <c r="L1590" s="57">
        <v>5516</v>
      </c>
      <c r="M1590" s="57">
        <v>2892</v>
      </c>
      <c r="N1590" s="57">
        <v>4880</v>
      </c>
      <c r="O1590" s="57">
        <v>5431</v>
      </c>
      <c r="P1590" s="57">
        <v>5015</v>
      </c>
      <c r="Q1590" s="57">
        <v>4974</v>
      </c>
    </row>
    <row r="1591" spans="1:17" ht="14" x14ac:dyDescent="0.3">
      <c r="A1591" s="17">
        <v>45439</v>
      </c>
      <c r="B1591" s="10" t="s">
        <v>102</v>
      </c>
      <c r="C1591" s="10" t="s">
        <v>157</v>
      </c>
      <c r="D1591" s="56">
        <v>6097</v>
      </c>
      <c r="E1591" s="56">
        <v>5820</v>
      </c>
      <c r="F1591" s="56">
        <v>6399</v>
      </c>
      <c r="G1591" s="56">
        <v>6808</v>
      </c>
      <c r="H1591" s="56">
        <v>6656</v>
      </c>
      <c r="I1591" s="56">
        <v>6705</v>
      </c>
      <c r="J1591" s="56">
        <v>3529</v>
      </c>
      <c r="K1591" s="56">
        <v>6044</v>
      </c>
      <c r="L1591" s="56">
        <v>6722</v>
      </c>
      <c r="M1591" s="56">
        <v>4526</v>
      </c>
      <c r="N1591" s="56">
        <v>6013</v>
      </c>
      <c r="O1591" s="56">
        <v>8075</v>
      </c>
      <c r="P1591" s="56">
        <v>6153</v>
      </c>
      <c r="Q1591" s="56">
        <v>6250</v>
      </c>
    </row>
    <row r="1592" spans="1:17" ht="14" x14ac:dyDescent="0.3">
      <c r="A1592" s="17">
        <v>45440</v>
      </c>
      <c r="B1592" s="10" t="s">
        <v>104</v>
      </c>
      <c r="C1592" s="10" t="s">
        <v>157</v>
      </c>
      <c r="D1592" s="56">
        <v>8752</v>
      </c>
      <c r="E1592" s="56">
        <v>8973</v>
      </c>
      <c r="F1592" s="56">
        <v>10304</v>
      </c>
      <c r="G1592" s="56">
        <v>11098</v>
      </c>
      <c r="H1592" s="56">
        <v>10748</v>
      </c>
      <c r="I1592" s="56">
        <v>10588</v>
      </c>
      <c r="J1592" s="56">
        <v>5300</v>
      </c>
      <c r="K1592" s="56">
        <v>9415</v>
      </c>
      <c r="L1592" s="56">
        <v>9942</v>
      </c>
      <c r="M1592" s="56">
        <v>5072</v>
      </c>
      <c r="N1592" s="56">
        <v>8859</v>
      </c>
      <c r="O1592" s="56">
        <v>9135</v>
      </c>
      <c r="P1592" s="56">
        <v>9616</v>
      </c>
      <c r="Q1592" s="56">
        <v>9394</v>
      </c>
    </row>
    <row r="1593" spans="1:17" ht="14" x14ac:dyDescent="0.3">
      <c r="A1593" s="17">
        <v>45441</v>
      </c>
      <c r="B1593" s="10" t="s">
        <v>106</v>
      </c>
      <c r="C1593" s="10" t="s">
        <v>157</v>
      </c>
      <c r="D1593" s="56">
        <v>8656</v>
      </c>
      <c r="E1593" s="56">
        <v>9065</v>
      </c>
      <c r="F1593" s="56">
        <v>9809</v>
      </c>
      <c r="G1593" s="56">
        <v>11147</v>
      </c>
      <c r="H1593" s="56">
        <v>10810</v>
      </c>
      <c r="I1593" s="56">
        <v>10625</v>
      </c>
      <c r="J1593" s="56">
        <v>5365</v>
      </c>
      <c r="K1593" s="56">
        <v>9528</v>
      </c>
      <c r="L1593" s="56">
        <v>10006</v>
      </c>
      <c r="M1593" s="56">
        <v>5298</v>
      </c>
      <c r="N1593" s="56">
        <v>8737</v>
      </c>
      <c r="O1593" s="56">
        <v>9324</v>
      </c>
      <c r="P1593" s="56">
        <v>9624</v>
      </c>
      <c r="Q1593" s="56">
        <v>9418</v>
      </c>
    </row>
    <row r="1594" spans="1:17" ht="14" x14ac:dyDescent="0.3">
      <c r="A1594" s="17">
        <v>45442</v>
      </c>
      <c r="B1594" s="10" t="s">
        <v>107</v>
      </c>
      <c r="C1594" s="10" t="s">
        <v>157</v>
      </c>
      <c r="D1594" s="56">
        <v>8529</v>
      </c>
      <c r="E1594" s="56">
        <v>9101</v>
      </c>
      <c r="F1594" s="56">
        <v>9987</v>
      </c>
      <c r="G1594" s="56">
        <v>11255</v>
      </c>
      <c r="H1594" s="56">
        <v>10783</v>
      </c>
      <c r="I1594" s="56">
        <v>10505</v>
      </c>
      <c r="J1594" s="56">
        <v>5291</v>
      </c>
      <c r="K1594" s="56">
        <v>9406</v>
      </c>
      <c r="L1594" s="56">
        <v>10106</v>
      </c>
      <c r="M1594" s="56">
        <v>5252</v>
      </c>
      <c r="N1594" s="56">
        <v>8860</v>
      </c>
      <c r="O1594" s="56">
        <v>9656</v>
      </c>
      <c r="P1594" s="56">
        <v>9619</v>
      </c>
      <c r="Q1594" s="56">
        <v>9446</v>
      </c>
    </row>
    <row r="1595" spans="1:17" ht="14" x14ac:dyDescent="0.3">
      <c r="A1595" s="17">
        <v>45443</v>
      </c>
      <c r="B1595" s="10" t="s">
        <v>109</v>
      </c>
      <c r="C1595" s="10" t="s">
        <v>157</v>
      </c>
      <c r="D1595" s="56">
        <v>9734</v>
      </c>
      <c r="E1595" s="56">
        <v>9585</v>
      </c>
      <c r="F1595" s="56">
        <v>10794</v>
      </c>
      <c r="G1595" s="56">
        <v>11858</v>
      </c>
      <c r="H1595" s="56">
        <v>11143</v>
      </c>
      <c r="I1595" s="56">
        <v>11429</v>
      </c>
      <c r="J1595" s="56">
        <v>5589</v>
      </c>
      <c r="K1595" s="56">
        <v>9970</v>
      </c>
      <c r="L1595" s="56">
        <v>10788</v>
      </c>
      <c r="M1595" s="56">
        <v>5815</v>
      </c>
      <c r="N1595" s="56">
        <v>9482</v>
      </c>
      <c r="O1595" s="56">
        <v>10099</v>
      </c>
      <c r="P1595" s="56">
        <v>10227</v>
      </c>
      <c r="Q1595" s="56">
        <v>10042</v>
      </c>
    </row>
    <row r="1596" spans="1:17" ht="14" x14ac:dyDescent="0.3">
      <c r="A1596" s="17">
        <v>45444</v>
      </c>
      <c r="B1596" s="10" t="s">
        <v>110</v>
      </c>
      <c r="C1596" s="10" t="s">
        <v>157</v>
      </c>
      <c r="D1596" s="56">
        <v>6604</v>
      </c>
      <c r="E1596" s="56">
        <v>6388</v>
      </c>
      <c r="F1596" s="56">
        <v>6974</v>
      </c>
      <c r="G1596" s="56">
        <v>7561</v>
      </c>
      <c r="H1596" s="56">
        <v>7387</v>
      </c>
      <c r="I1596" s="56">
        <v>7813</v>
      </c>
      <c r="J1596" s="56">
        <v>4104</v>
      </c>
      <c r="K1596" s="56">
        <v>6967</v>
      </c>
      <c r="L1596" s="56">
        <v>7472</v>
      </c>
      <c r="M1596" s="56">
        <v>3965</v>
      </c>
      <c r="N1596" s="56">
        <v>6429</v>
      </c>
      <c r="O1596" s="56">
        <v>6629</v>
      </c>
      <c r="P1596" s="56">
        <v>6897</v>
      </c>
      <c r="Q1596" s="56">
        <v>6760</v>
      </c>
    </row>
    <row r="1597" spans="1:17" ht="14" x14ac:dyDescent="0.3">
      <c r="A1597" s="30">
        <v>45445</v>
      </c>
      <c r="B1597" s="28" t="s">
        <v>112</v>
      </c>
      <c r="C1597" s="28" t="s">
        <v>157</v>
      </c>
      <c r="D1597" s="57">
        <v>5762</v>
      </c>
      <c r="E1597" s="57">
        <v>5522</v>
      </c>
      <c r="F1597" s="57">
        <v>6071</v>
      </c>
      <c r="G1597" s="57">
        <v>6336</v>
      </c>
      <c r="H1597" s="57">
        <v>6274</v>
      </c>
      <c r="I1597" s="57">
        <v>6386</v>
      </c>
      <c r="J1597" s="57">
        <v>3450</v>
      </c>
      <c r="K1597" s="57">
        <v>5895</v>
      </c>
      <c r="L1597" s="57">
        <v>6249</v>
      </c>
      <c r="M1597" s="57">
        <v>3125</v>
      </c>
      <c r="N1597" s="57">
        <v>5692</v>
      </c>
      <c r="O1597" s="57">
        <v>5970</v>
      </c>
      <c r="P1597" s="57">
        <v>5839</v>
      </c>
      <c r="Q1597" s="57">
        <v>5757</v>
      </c>
    </row>
    <row r="1598" spans="1:17" ht="14" x14ac:dyDescent="0.3">
      <c r="A1598" s="17">
        <v>45446</v>
      </c>
      <c r="B1598" s="10" t="s">
        <v>102</v>
      </c>
      <c r="C1598" s="10" t="s">
        <v>157</v>
      </c>
      <c r="D1598" s="56">
        <v>9047</v>
      </c>
      <c r="E1598" s="56">
        <v>9198</v>
      </c>
      <c r="F1598" s="56">
        <v>10322</v>
      </c>
      <c r="G1598" s="56">
        <v>11490</v>
      </c>
      <c r="H1598" s="56">
        <v>10723</v>
      </c>
      <c r="I1598" s="56">
        <v>10771</v>
      </c>
      <c r="J1598" s="56">
        <v>5485</v>
      </c>
      <c r="K1598" s="56">
        <v>9566</v>
      </c>
      <c r="L1598" s="56">
        <v>9910</v>
      </c>
      <c r="M1598" s="56">
        <v>5194</v>
      </c>
      <c r="N1598" s="56">
        <v>8731</v>
      </c>
      <c r="O1598" s="56">
        <v>9075</v>
      </c>
      <c r="P1598" s="56">
        <v>9746</v>
      </c>
      <c r="Q1598" s="56">
        <v>9496</v>
      </c>
    </row>
    <row r="1599" spans="1:17" ht="14" x14ac:dyDescent="0.3">
      <c r="A1599" s="17">
        <v>45447</v>
      </c>
      <c r="B1599" s="10" t="s">
        <v>104</v>
      </c>
      <c r="C1599" s="10" t="s">
        <v>157</v>
      </c>
      <c r="D1599" s="56">
        <v>8604</v>
      </c>
      <c r="E1599" s="56">
        <v>9025</v>
      </c>
      <c r="F1599" s="56">
        <v>9911</v>
      </c>
      <c r="G1599" s="56">
        <v>11231</v>
      </c>
      <c r="H1599" s="56">
        <v>10874</v>
      </c>
      <c r="I1599" s="56">
        <v>10559</v>
      </c>
      <c r="J1599" s="56">
        <v>5389</v>
      </c>
      <c r="K1599" s="56">
        <v>9410</v>
      </c>
      <c r="L1599" s="56">
        <v>9694</v>
      </c>
      <c r="M1599" s="56">
        <v>5075</v>
      </c>
      <c r="N1599" s="56">
        <v>8373</v>
      </c>
      <c r="O1599" s="56">
        <v>9120</v>
      </c>
      <c r="P1599" s="56">
        <v>9582</v>
      </c>
      <c r="Q1599" s="56">
        <v>9340</v>
      </c>
    </row>
    <row r="1600" spans="1:17" ht="14" x14ac:dyDescent="0.3">
      <c r="A1600" s="17">
        <v>45448</v>
      </c>
      <c r="B1600" s="10" t="s">
        <v>106</v>
      </c>
      <c r="C1600" s="10" t="s">
        <v>157</v>
      </c>
      <c r="D1600" s="56">
        <v>8723</v>
      </c>
      <c r="E1600" s="56">
        <v>9313</v>
      </c>
      <c r="F1600" s="56">
        <v>10202</v>
      </c>
      <c r="G1600" s="56">
        <v>11580</v>
      </c>
      <c r="H1600" s="56">
        <v>11237</v>
      </c>
      <c r="I1600" s="56">
        <v>10988</v>
      </c>
      <c r="J1600" s="56">
        <v>5509</v>
      </c>
      <c r="K1600" s="56">
        <v>9668</v>
      </c>
      <c r="L1600" s="56">
        <v>9941</v>
      </c>
      <c r="M1600" s="56">
        <v>5177</v>
      </c>
      <c r="N1600" s="56">
        <v>8425</v>
      </c>
      <c r="O1600" s="56">
        <v>9210</v>
      </c>
      <c r="P1600" s="56">
        <v>9871</v>
      </c>
      <c r="Q1600" s="56">
        <v>9596</v>
      </c>
    </row>
    <row r="1601" spans="1:17" ht="14" x14ac:dyDescent="0.3">
      <c r="A1601" s="17">
        <v>45449</v>
      </c>
      <c r="B1601" s="10" t="s">
        <v>107</v>
      </c>
      <c r="C1601" s="10" t="s">
        <v>157</v>
      </c>
      <c r="D1601" s="56">
        <v>8992</v>
      </c>
      <c r="E1601" s="56">
        <v>9315</v>
      </c>
      <c r="F1601" s="56">
        <v>10444</v>
      </c>
      <c r="G1601" s="56">
        <v>11585</v>
      </c>
      <c r="H1601" s="56">
        <v>11119</v>
      </c>
      <c r="I1601" s="56">
        <v>10789</v>
      </c>
      <c r="J1601" s="56">
        <v>5495</v>
      </c>
      <c r="K1601" s="56">
        <v>9702</v>
      </c>
      <c r="L1601" s="56">
        <v>10003</v>
      </c>
      <c r="M1601" s="56">
        <v>5286</v>
      </c>
      <c r="N1601" s="56">
        <v>8693</v>
      </c>
      <c r="O1601" s="56">
        <v>9237</v>
      </c>
      <c r="P1601" s="56">
        <v>9884</v>
      </c>
      <c r="Q1601" s="56">
        <v>9628</v>
      </c>
    </row>
    <row r="1602" spans="1:17" ht="14" x14ac:dyDescent="0.3">
      <c r="A1602" s="17">
        <v>45450</v>
      </c>
      <c r="B1602" s="10" t="s">
        <v>109</v>
      </c>
      <c r="C1602" s="10" t="s">
        <v>157</v>
      </c>
      <c r="D1602" s="56">
        <v>9216</v>
      </c>
      <c r="E1602" s="56">
        <v>9343</v>
      </c>
      <c r="F1602" s="56">
        <v>10338</v>
      </c>
      <c r="G1602" s="56">
        <v>11698</v>
      </c>
      <c r="H1602" s="56">
        <v>11125</v>
      </c>
      <c r="I1602" s="56">
        <v>11147</v>
      </c>
      <c r="J1602" s="56">
        <v>5652</v>
      </c>
      <c r="K1602" s="56">
        <v>9723</v>
      </c>
      <c r="L1602" s="56">
        <v>10345</v>
      </c>
      <c r="M1602" s="56">
        <v>5369</v>
      </c>
      <c r="N1602" s="56">
        <v>9197</v>
      </c>
      <c r="O1602" s="56">
        <v>9586</v>
      </c>
      <c r="P1602" s="56">
        <v>9991</v>
      </c>
      <c r="Q1602" s="56">
        <v>9776</v>
      </c>
    </row>
    <row r="1603" spans="1:17" ht="14" x14ac:dyDescent="0.3">
      <c r="A1603" s="17">
        <v>45451</v>
      </c>
      <c r="B1603" s="10" t="s">
        <v>110</v>
      </c>
      <c r="C1603" s="10" t="s">
        <v>157</v>
      </c>
      <c r="D1603" s="56">
        <v>6330</v>
      </c>
      <c r="E1603" s="56">
        <v>6076</v>
      </c>
      <c r="F1603" s="56">
        <v>6694</v>
      </c>
      <c r="G1603" s="56">
        <v>7367</v>
      </c>
      <c r="H1603" s="56">
        <v>7193</v>
      </c>
      <c r="I1603" s="56">
        <v>7406</v>
      </c>
      <c r="J1603" s="56">
        <v>4185</v>
      </c>
      <c r="K1603" s="56">
        <v>6686</v>
      </c>
      <c r="L1603" s="56">
        <v>6947</v>
      </c>
      <c r="M1603" s="56">
        <v>3822</v>
      </c>
      <c r="N1603" s="56">
        <v>6357</v>
      </c>
      <c r="O1603" s="56">
        <v>6348</v>
      </c>
      <c r="P1603" s="56">
        <v>6627</v>
      </c>
      <c r="Q1603" s="56">
        <v>6504</v>
      </c>
    </row>
    <row r="1604" spans="1:17" ht="14" x14ac:dyDescent="0.3">
      <c r="A1604" s="30">
        <v>45452</v>
      </c>
      <c r="B1604" s="28" t="s">
        <v>112</v>
      </c>
      <c r="C1604" s="28" t="s">
        <v>157</v>
      </c>
      <c r="D1604" s="57">
        <v>5396</v>
      </c>
      <c r="E1604" s="57">
        <v>5225</v>
      </c>
      <c r="F1604" s="57">
        <v>5785</v>
      </c>
      <c r="G1604" s="57">
        <v>6244</v>
      </c>
      <c r="H1604" s="57">
        <v>6072</v>
      </c>
      <c r="I1604" s="57">
        <v>6114</v>
      </c>
      <c r="J1604" s="57">
        <v>3338</v>
      </c>
      <c r="K1604" s="57">
        <v>5629</v>
      </c>
      <c r="L1604" s="57">
        <v>5996</v>
      </c>
      <c r="M1604" s="57">
        <v>2988</v>
      </c>
      <c r="N1604" s="57">
        <v>5406</v>
      </c>
      <c r="O1604" s="57">
        <v>5881</v>
      </c>
      <c r="P1604" s="57">
        <v>5605</v>
      </c>
      <c r="Q1604" s="57">
        <v>5536</v>
      </c>
    </row>
    <row r="1605" spans="1:17" ht="14" x14ac:dyDescent="0.3">
      <c r="A1605" s="17">
        <v>45453</v>
      </c>
      <c r="B1605" s="10" t="s">
        <v>102</v>
      </c>
      <c r="C1605" s="10" t="s">
        <v>157</v>
      </c>
      <c r="D1605" s="56">
        <v>8951</v>
      </c>
      <c r="E1605" s="56">
        <v>9288</v>
      </c>
      <c r="F1605" s="56">
        <v>10246</v>
      </c>
      <c r="G1605" s="56">
        <v>11443</v>
      </c>
      <c r="H1605" s="56">
        <v>10908</v>
      </c>
      <c r="I1605" s="56">
        <v>10808</v>
      </c>
      <c r="J1605" s="56">
        <v>5525</v>
      </c>
      <c r="K1605" s="56">
        <v>9469</v>
      </c>
      <c r="L1605" s="56">
        <v>9863</v>
      </c>
      <c r="M1605" s="56">
        <v>5219</v>
      </c>
      <c r="N1605" s="56">
        <v>8922</v>
      </c>
      <c r="O1605" s="56">
        <v>9043</v>
      </c>
      <c r="P1605" s="56">
        <v>9759</v>
      </c>
      <c r="Q1605" s="56">
        <v>9517</v>
      </c>
    </row>
    <row r="1606" spans="1:17" ht="14" x14ac:dyDescent="0.3">
      <c r="A1606" s="17">
        <v>45454</v>
      </c>
      <c r="B1606" s="10" t="s">
        <v>104</v>
      </c>
      <c r="C1606" s="10" t="s">
        <v>157</v>
      </c>
      <c r="D1606" s="56">
        <v>8527</v>
      </c>
      <c r="E1606" s="56">
        <v>9086</v>
      </c>
      <c r="F1606" s="56">
        <v>10033</v>
      </c>
      <c r="G1606" s="56">
        <v>11364</v>
      </c>
      <c r="H1606" s="56">
        <v>11019</v>
      </c>
      <c r="I1606" s="56">
        <v>10892</v>
      </c>
      <c r="J1606" s="56">
        <v>5512</v>
      </c>
      <c r="K1606" s="56">
        <v>9579</v>
      </c>
      <c r="L1606" s="56">
        <v>9758</v>
      </c>
      <c r="M1606" s="56">
        <v>4993</v>
      </c>
      <c r="N1606" s="56">
        <v>8628</v>
      </c>
      <c r="O1606" s="56">
        <v>8940</v>
      </c>
      <c r="P1606" s="56">
        <v>9719</v>
      </c>
      <c r="Q1606" s="56">
        <v>9454</v>
      </c>
    </row>
    <row r="1607" spans="1:17" ht="14" x14ac:dyDescent="0.3">
      <c r="A1607" s="17">
        <v>45455</v>
      </c>
      <c r="B1607" s="10" t="s">
        <v>106</v>
      </c>
      <c r="C1607" s="10" t="s">
        <v>157</v>
      </c>
      <c r="D1607" s="56">
        <v>8189</v>
      </c>
      <c r="E1607" s="56">
        <v>9004</v>
      </c>
      <c r="F1607" s="56">
        <v>9625</v>
      </c>
      <c r="G1607" s="56">
        <v>11278</v>
      </c>
      <c r="H1607" s="56">
        <v>10716</v>
      </c>
      <c r="I1607" s="56">
        <v>10503</v>
      </c>
      <c r="J1607" s="56">
        <v>5490</v>
      </c>
      <c r="K1607" s="56">
        <v>9041</v>
      </c>
      <c r="L1607" s="56">
        <v>9113</v>
      </c>
      <c r="M1607" s="56">
        <v>4887</v>
      </c>
      <c r="N1607" s="56">
        <v>8367</v>
      </c>
      <c r="O1607" s="56">
        <v>8994</v>
      </c>
      <c r="P1607" s="56">
        <v>9350</v>
      </c>
      <c r="Q1607" s="56">
        <v>9158</v>
      </c>
    </row>
    <row r="1608" spans="1:17" ht="14" x14ac:dyDescent="0.3">
      <c r="A1608" s="17">
        <v>45456</v>
      </c>
      <c r="B1608" s="10" t="s">
        <v>107</v>
      </c>
      <c r="C1608" s="10" t="s">
        <v>157</v>
      </c>
      <c r="D1608" s="56">
        <v>8701</v>
      </c>
      <c r="E1608" s="56">
        <v>9234</v>
      </c>
      <c r="F1608" s="56">
        <v>10124</v>
      </c>
      <c r="G1608" s="56">
        <v>11439</v>
      </c>
      <c r="H1608" s="56">
        <v>11117</v>
      </c>
      <c r="I1608" s="56">
        <v>10967</v>
      </c>
      <c r="J1608" s="56">
        <v>5520</v>
      </c>
      <c r="K1608" s="56">
        <v>9625</v>
      </c>
      <c r="L1608" s="56">
        <v>9911</v>
      </c>
      <c r="M1608" s="56">
        <v>4983</v>
      </c>
      <c r="N1608" s="56">
        <v>8607</v>
      </c>
      <c r="O1608" s="56">
        <v>9079</v>
      </c>
      <c r="P1608" s="56">
        <v>9813</v>
      </c>
      <c r="Q1608" s="56">
        <v>9549</v>
      </c>
    </row>
    <row r="1609" spans="1:17" ht="14" x14ac:dyDescent="0.3">
      <c r="A1609" s="17">
        <v>45457</v>
      </c>
      <c r="B1609" s="10" t="s">
        <v>109</v>
      </c>
      <c r="C1609" s="10" t="s">
        <v>157</v>
      </c>
      <c r="D1609" s="56">
        <v>9446</v>
      </c>
      <c r="E1609" s="56">
        <v>9673</v>
      </c>
      <c r="F1609" s="56">
        <v>10609</v>
      </c>
      <c r="G1609" s="56">
        <v>11770</v>
      </c>
      <c r="H1609" s="56">
        <v>11228</v>
      </c>
      <c r="I1609" s="56">
        <v>11230</v>
      </c>
      <c r="J1609" s="56">
        <v>5677</v>
      </c>
      <c r="K1609" s="56">
        <v>9975</v>
      </c>
      <c r="L1609" s="56">
        <v>10305</v>
      </c>
      <c r="M1609" s="56">
        <v>5661</v>
      </c>
      <c r="N1609" s="56">
        <v>9254</v>
      </c>
      <c r="O1609" s="56">
        <v>9132</v>
      </c>
      <c r="P1609" s="56">
        <v>10138</v>
      </c>
      <c r="Q1609" s="56">
        <v>9877</v>
      </c>
    </row>
    <row r="1610" spans="1:17" ht="14" x14ac:dyDescent="0.3">
      <c r="A1610" s="17">
        <v>45458</v>
      </c>
      <c r="B1610" s="10" t="s">
        <v>110</v>
      </c>
      <c r="C1610" s="10" t="s">
        <v>157</v>
      </c>
      <c r="D1610" s="56">
        <v>6130</v>
      </c>
      <c r="E1610" s="56">
        <v>6212</v>
      </c>
      <c r="F1610" s="56">
        <v>6822</v>
      </c>
      <c r="G1610" s="56">
        <v>7432</v>
      </c>
      <c r="H1610" s="56">
        <v>7339</v>
      </c>
      <c r="I1610" s="56">
        <v>7608</v>
      </c>
      <c r="J1610" s="56">
        <v>4139</v>
      </c>
      <c r="K1610" s="56">
        <v>6853</v>
      </c>
      <c r="L1610" s="56">
        <v>7074</v>
      </c>
      <c r="M1610" s="56">
        <v>3991</v>
      </c>
      <c r="N1610" s="56">
        <v>6331</v>
      </c>
      <c r="O1610" s="56">
        <v>6072</v>
      </c>
      <c r="P1610" s="56">
        <v>6736</v>
      </c>
      <c r="Q1610" s="56">
        <v>6578</v>
      </c>
    </row>
    <row r="1611" spans="1:17" ht="14" x14ac:dyDescent="0.3">
      <c r="A1611" s="30">
        <v>45459</v>
      </c>
      <c r="B1611" s="28" t="s">
        <v>112</v>
      </c>
      <c r="C1611" s="28" t="s">
        <v>157</v>
      </c>
      <c r="D1611" s="57">
        <v>5318</v>
      </c>
      <c r="E1611" s="57">
        <v>5233</v>
      </c>
      <c r="F1611" s="57">
        <v>5766</v>
      </c>
      <c r="G1611" s="57">
        <v>6196</v>
      </c>
      <c r="H1611" s="57">
        <v>6009</v>
      </c>
      <c r="I1611" s="57">
        <v>6171</v>
      </c>
      <c r="J1611" s="57">
        <v>3318</v>
      </c>
      <c r="K1611" s="57">
        <v>5595</v>
      </c>
      <c r="L1611" s="57">
        <v>5884</v>
      </c>
      <c r="M1611" s="57">
        <v>3086</v>
      </c>
      <c r="N1611" s="57">
        <v>5460</v>
      </c>
      <c r="O1611" s="57">
        <v>5477</v>
      </c>
      <c r="P1611" s="57">
        <v>5571</v>
      </c>
      <c r="Q1611" s="57">
        <v>5483</v>
      </c>
    </row>
    <row r="1612" spans="1:17" ht="14" x14ac:dyDescent="0.3">
      <c r="A1612" s="17">
        <v>45460</v>
      </c>
      <c r="B1612" s="10" t="s">
        <v>102</v>
      </c>
      <c r="C1612" s="10" t="s">
        <v>157</v>
      </c>
      <c r="D1612" s="56">
        <v>8826</v>
      </c>
      <c r="E1612" s="56">
        <v>9139</v>
      </c>
      <c r="F1612" s="56">
        <v>9955</v>
      </c>
      <c r="G1612" s="56">
        <v>11195</v>
      </c>
      <c r="H1612" s="56">
        <v>10736</v>
      </c>
      <c r="I1612" s="56">
        <v>10652</v>
      </c>
      <c r="J1612" s="56">
        <v>5445</v>
      </c>
      <c r="K1612" s="56">
        <v>9614</v>
      </c>
      <c r="L1612" s="56">
        <v>9800</v>
      </c>
      <c r="M1612" s="56">
        <v>5288</v>
      </c>
      <c r="N1612" s="56">
        <v>8765</v>
      </c>
      <c r="O1612" s="56">
        <v>8909</v>
      </c>
      <c r="P1612" s="56">
        <v>9648</v>
      </c>
      <c r="Q1612" s="56">
        <v>9412</v>
      </c>
    </row>
    <row r="1613" spans="1:17" ht="14" x14ac:dyDescent="0.3">
      <c r="A1613" s="17">
        <v>45461</v>
      </c>
      <c r="B1613" s="10" t="s">
        <v>104</v>
      </c>
      <c r="C1613" s="10" t="s">
        <v>157</v>
      </c>
      <c r="D1613" s="56">
        <v>8518</v>
      </c>
      <c r="E1613" s="56">
        <v>9007</v>
      </c>
      <c r="F1613" s="56">
        <v>9828</v>
      </c>
      <c r="G1613" s="56">
        <v>11274</v>
      </c>
      <c r="H1613" s="56">
        <v>10953</v>
      </c>
      <c r="I1613" s="56">
        <v>10683</v>
      </c>
      <c r="J1613" s="56">
        <v>5406</v>
      </c>
      <c r="K1613" s="56">
        <v>9469</v>
      </c>
      <c r="L1613" s="56">
        <v>9809</v>
      </c>
      <c r="M1613" s="56">
        <v>5146</v>
      </c>
      <c r="N1613" s="56">
        <v>8595</v>
      </c>
      <c r="O1613" s="56">
        <v>8867</v>
      </c>
      <c r="P1613" s="56">
        <v>9621</v>
      </c>
      <c r="Q1613" s="56">
        <v>9373</v>
      </c>
    </row>
    <row r="1614" spans="1:17" ht="14" x14ac:dyDescent="0.3">
      <c r="A1614" s="17">
        <v>45462</v>
      </c>
      <c r="B1614" s="10" t="s">
        <v>106</v>
      </c>
      <c r="C1614" s="10" t="s">
        <v>157</v>
      </c>
      <c r="D1614" s="56">
        <v>8456</v>
      </c>
      <c r="E1614" s="56">
        <v>9115</v>
      </c>
      <c r="F1614" s="56">
        <v>10038</v>
      </c>
      <c r="G1614" s="56">
        <v>11201</v>
      </c>
      <c r="H1614" s="56">
        <v>10930</v>
      </c>
      <c r="I1614" s="56">
        <v>10645</v>
      </c>
      <c r="J1614" s="56">
        <v>5416</v>
      </c>
      <c r="K1614" s="56">
        <v>9654</v>
      </c>
      <c r="L1614" s="56">
        <v>9754</v>
      </c>
      <c r="M1614" s="56">
        <v>5116</v>
      </c>
      <c r="N1614" s="56">
        <v>8482</v>
      </c>
      <c r="O1614" s="56">
        <v>8759</v>
      </c>
      <c r="P1614" s="56">
        <v>9663</v>
      </c>
      <c r="Q1614" s="56">
        <v>9391</v>
      </c>
    </row>
    <row r="1615" spans="1:17" ht="14" x14ac:dyDescent="0.3">
      <c r="A1615" s="17">
        <v>45463</v>
      </c>
      <c r="B1615" s="10" t="s">
        <v>107</v>
      </c>
      <c r="C1615" s="10" t="s">
        <v>157</v>
      </c>
      <c r="D1615" s="56">
        <v>8424</v>
      </c>
      <c r="E1615" s="56">
        <v>8931</v>
      </c>
      <c r="F1615" s="56">
        <v>9883</v>
      </c>
      <c r="G1615" s="56">
        <v>11160</v>
      </c>
      <c r="H1615" s="56">
        <v>10732</v>
      </c>
      <c r="I1615" s="56">
        <v>10497</v>
      </c>
      <c r="J1615" s="56">
        <v>5491</v>
      </c>
      <c r="K1615" s="56">
        <v>9524</v>
      </c>
      <c r="L1615" s="56">
        <v>9845</v>
      </c>
      <c r="M1615" s="56">
        <v>5431</v>
      </c>
      <c r="N1615" s="56">
        <v>8706</v>
      </c>
      <c r="O1615" s="56">
        <v>8833</v>
      </c>
      <c r="P1615" s="56">
        <v>9566</v>
      </c>
      <c r="Q1615" s="56">
        <v>9338</v>
      </c>
    </row>
    <row r="1616" spans="1:17" ht="14" x14ac:dyDescent="0.3">
      <c r="A1616" s="17">
        <v>45464</v>
      </c>
      <c r="B1616" s="10" t="s">
        <v>109</v>
      </c>
      <c r="C1616" s="10" t="s">
        <v>157</v>
      </c>
      <c r="D1616" s="56">
        <v>9519</v>
      </c>
      <c r="E1616" s="56">
        <v>9467</v>
      </c>
      <c r="F1616" s="56">
        <v>10635</v>
      </c>
      <c r="G1616" s="56">
        <v>11932</v>
      </c>
      <c r="H1616" s="56">
        <v>11365</v>
      </c>
      <c r="I1616" s="56">
        <v>11339</v>
      </c>
      <c r="J1616" s="56">
        <v>5864</v>
      </c>
      <c r="K1616" s="56">
        <v>10022</v>
      </c>
      <c r="L1616" s="56">
        <v>10440</v>
      </c>
      <c r="M1616" s="56">
        <v>5577</v>
      </c>
      <c r="N1616" s="56">
        <v>9407</v>
      </c>
      <c r="O1616" s="56">
        <v>9174</v>
      </c>
      <c r="P1616" s="56">
        <v>10205</v>
      </c>
      <c r="Q1616" s="56">
        <v>9941</v>
      </c>
    </row>
    <row r="1617" spans="1:17" ht="14" x14ac:dyDescent="0.3">
      <c r="A1617" s="17">
        <v>45465</v>
      </c>
      <c r="B1617" s="10" t="s">
        <v>110</v>
      </c>
      <c r="C1617" s="10" t="s">
        <v>157</v>
      </c>
      <c r="D1617" s="56">
        <v>6210</v>
      </c>
      <c r="E1617" s="56">
        <v>6129</v>
      </c>
      <c r="F1617" s="56">
        <v>6760</v>
      </c>
      <c r="G1617" s="56">
        <v>7474</v>
      </c>
      <c r="H1617" s="56">
        <v>7287</v>
      </c>
      <c r="I1617" s="56">
        <v>7570</v>
      </c>
      <c r="J1617" s="56">
        <v>4340</v>
      </c>
      <c r="K1617" s="56">
        <v>6885</v>
      </c>
      <c r="L1617" s="56">
        <v>7097</v>
      </c>
      <c r="M1617" s="56">
        <v>3838</v>
      </c>
      <c r="N1617" s="56">
        <v>6311</v>
      </c>
      <c r="O1617" s="56">
        <v>6094</v>
      </c>
      <c r="P1617" s="56">
        <v>6740</v>
      </c>
      <c r="Q1617" s="56">
        <v>6580</v>
      </c>
    </row>
    <row r="1618" spans="1:17" ht="14" x14ac:dyDescent="0.3">
      <c r="A1618" s="30">
        <v>45466</v>
      </c>
      <c r="B1618" s="28" t="s">
        <v>112</v>
      </c>
      <c r="C1618" s="28" t="s">
        <v>157</v>
      </c>
      <c r="D1618" s="57">
        <v>5349</v>
      </c>
      <c r="E1618" s="57">
        <v>5342</v>
      </c>
      <c r="F1618" s="57">
        <v>5856</v>
      </c>
      <c r="G1618" s="57">
        <v>6229</v>
      </c>
      <c r="H1618" s="57">
        <v>6108</v>
      </c>
      <c r="I1618" s="57">
        <v>6201</v>
      </c>
      <c r="J1618" s="57">
        <v>3506</v>
      </c>
      <c r="K1618" s="57">
        <v>5751</v>
      </c>
      <c r="L1618" s="57">
        <v>6004</v>
      </c>
      <c r="M1618" s="57">
        <v>3182</v>
      </c>
      <c r="N1618" s="57">
        <v>5533</v>
      </c>
      <c r="O1618" s="57">
        <v>5516</v>
      </c>
      <c r="P1618" s="57">
        <v>5674</v>
      </c>
      <c r="Q1618" s="57">
        <v>5580</v>
      </c>
    </row>
    <row r="1619" spans="1:17" ht="14" x14ac:dyDescent="0.3">
      <c r="A1619" s="17">
        <v>45467</v>
      </c>
      <c r="B1619" s="10" t="s">
        <v>102</v>
      </c>
      <c r="C1619" s="10" t="s">
        <v>157</v>
      </c>
      <c r="D1619" s="56">
        <v>8890</v>
      </c>
      <c r="E1619" s="56">
        <v>9097</v>
      </c>
      <c r="F1619" s="56">
        <v>10149</v>
      </c>
      <c r="G1619" s="56">
        <v>11163</v>
      </c>
      <c r="H1619" s="56">
        <v>10687</v>
      </c>
      <c r="I1619" s="56">
        <v>10676</v>
      </c>
      <c r="J1619" s="56">
        <v>5662</v>
      </c>
      <c r="K1619" s="56">
        <v>9605</v>
      </c>
      <c r="L1619" s="56">
        <v>9888</v>
      </c>
      <c r="M1619" s="56">
        <v>5083</v>
      </c>
      <c r="N1619" s="56">
        <v>8823</v>
      </c>
      <c r="O1619" s="56">
        <v>8801</v>
      </c>
      <c r="P1619" s="56">
        <v>9682</v>
      </c>
      <c r="Q1619" s="56">
        <v>9425</v>
      </c>
    </row>
    <row r="1620" spans="1:17" ht="14" x14ac:dyDescent="0.3">
      <c r="A1620" s="17">
        <v>45468</v>
      </c>
      <c r="B1620" s="10" t="s">
        <v>104</v>
      </c>
      <c r="C1620" s="10" t="s">
        <v>157</v>
      </c>
      <c r="D1620" s="56">
        <v>8571</v>
      </c>
      <c r="E1620" s="56">
        <v>9069</v>
      </c>
      <c r="F1620" s="56">
        <v>9877</v>
      </c>
      <c r="G1620" s="56">
        <v>11321</v>
      </c>
      <c r="H1620" s="56">
        <v>10923</v>
      </c>
      <c r="I1620" s="56">
        <v>10814</v>
      </c>
      <c r="J1620" s="56">
        <v>5653</v>
      </c>
      <c r="K1620" s="56">
        <v>9676</v>
      </c>
      <c r="L1620" s="56">
        <v>9873</v>
      </c>
      <c r="M1620" s="56">
        <v>5149</v>
      </c>
      <c r="N1620" s="56">
        <v>8622</v>
      </c>
      <c r="O1620" s="56">
        <v>8711</v>
      </c>
      <c r="P1620" s="56">
        <v>9716</v>
      </c>
      <c r="Q1620" s="56">
        <v>9440</v>
      </c>
    </row>
    <row r="1621" spans="1:17" ht="14" x14ac:dyDescent="0.3">
      <c r="A1621" s="17">
        <v>45469</v>
      </c>
      <c r="B1621" s="10" t="s">
        <v>106</v>
      </c>
      <c r="C1621" s="10" t="s">
        <v>157</v>
      </c>
      <c r="D1621" s="56">
        <v>8550</v>
      </c>
      <c r="E1621" s="56">
        <v>9258</v>
      </c>
      <c r="F1621" s="56">
        <v>10263</v>
      </c>
      <c r="G1621" s="56">
        <v>11515</v>
      </c>
      <c r="H1621" s="56">
        <v>11038</v>
      </c>
      <c r="I1621" s="56">
        <v>10951</v>
      </c>
      <c r="J1621" s="56">
        <v>5727</v>
      </c>
      <c r="K1621" s="56">
        <v>9826</v>
      </c>
      <c r="L1621" s="56">
        <v>9970</v>
      </c>
      <c r="M1621" s="56">
        <v>5471</v>
      </c>
      <c r="N1621" s="56">
        <v>8706</v>
      </c>
      <c r="O1621" s="56">
        <v>9101</v>
      </c>
      <c r="P1621" s="56">
        <v>9867</v>
      </c>
      <c r="Q1621" s="56">
        <v>9611</v>
      </c>
    </row>
    <row r="1622" spans="1:17" ht="14" x14ac:dyDescent="0.3">
      <c r="A1622" s="17">
        <v>45470</v>
      </c>
      <c r="B1622" s="10" t="s">
        <v>107</v>
      </c>
      <c r="C1622" s="10" t="s">
        <v>157</v>
      </c>
      <c r="D1622" s="56">
        <v>8943</v>
      </c>
      <c r="E1622" s="56">
        <v>9358</v>
      </c>
      <c r="F1622" s="56">
        <v>10404</v>
      </c>
      <c r="G1622" s="56">
        <v>11756</v>
      </c>
      <c r="H1622" s="56">
        <v>11460</v>
      </c>
      <c r="I1622" s="56">
        <v>11126</v>
      </c>
      <c r="J1622" s="56">
        <v>5833</v>
      </c>
      <c r="K1622" s="56">
        <v>9937</v>
      </c>
      <c r="L1622" s="56">
        <v>10399</v>
      </c>
      <c r="M1622" s="56">
        <v>5441</v>
      </c>
      <c r="N1622" s="56">
        <v>9009</v>
      </c>
      <c r="O1622" s="56">
        <v>9291</v>
      </c>
      <c r="P1622" s="56">
        <v>10097</v>
      </c>
      <c r="Q1622" s="56">
        <v>9836</v>
      </c>
    </row>
    <row r="1623" spans="1:17" ht="14" x14ac:dyDescent="0.3">
      <c r="A1623" s="17">
        <v>45471</v>
      </c>
      <c r="B1623" s="10" t="s">
        <v>109</v>
      </c>
      <c r="C1623" s="10" t="s">
        <v>157</v>
      </c>
      <c r="D1623" s="56">
        <v>10076</v>
      </c>
      <c r="E1623" s="56">
        <v>9932</v>
      </c>
      <c r="F1623" s="56">
        <v>11178</v>
      </c>
      <c r="G1623" s="56">
        <v>12454</v>
      </c>
      <c r="H1623" s="56">
        <v>11841</v>
      </c>
      <c r="I1623" s="56">
        <v>11885</v>
      </c>
      <c r="J1623" s="56">
        <v>5929</v>
      </c>
      <c r="K1623" s="56">
        <v>10456</v>
      </c>
      <c r="L1623" s="56">
        <v>10960</v>
      </c>
      <c r="M1623" s="56">
        <v>5971</v>
      </c>
      <c r="N1623" s="56">
        <v>9899</v>
      </c>
      <c r="O1623" s="56">
        <v>10072</v>
      </c>
      <c r="P1623" s="56">
        <v>10658</v>
      </c>
      <c r="Q1623" s="56">
        <v>10429</v>
      </c>
    </row>
    <row r="1624" spans="1:17" ht="14" x14ac:dyDescent="0.3">
      <c r="A1624" s="17">
        <v>45472</v>
      </c>
      <c r="B1624" s="10" t="s">
        <v>110</v>
      </c>
      <c r="C1624" s="10" t="s">
        <v>157</v>
      </c>
      <c r="D1624" s="56">
        <v>6522</v>
      </c>
      <c r="E1624" s="56">
        <v>6235</v>
      </c>
      <c r="F1624" s="56">
        <v>7056</v>
      </c>
      <c r="G1624" s="56">
        <v>7834</v>
      </c>
      <c r="H1624" s="56">
        <v>7552</v>
      </c>
      <c r="I1624" s="56">
        <v>7887</v>
      </c>
      <c r="J1624" s="56">
        <v>4433</v>
      </c>
      <c r="K1624" s="56">
        <v>7114</v>
      </c>
      <c r="L1624" s="56">
        <v>7402</v>
      </c>
      <c r="M1624" s="56">
        <v>4097</v>
      </c>
      <c r="N1624" s="56">
        <v>6506</v>
      </c>
      <c r="O1624" s="56">
        <v>6502</v>
      </c>
      <c r="P1624" s="56">
        <v>6983</v>
      </c>
      <c r="Q1624" s="56">
        <v>6832</v>
      </c>
    </row>
    <row r="1625" spans="1:17" ht="14" x14ac:dyDescent="0.3">
      <c r="A1625" s="30">
        <v>45473</v>
      </c>
      <c r="B1625" s="28" t="s">
        <v>112</v>
      </c>
      <c r="C1625" s="28" t="s">
        <v>157</v>
      </c>
      <c r="D1625" s="57">
        <v>5461</v>
      </c>
      <c r="E1625" s="57">
        <v>5216</v>
      </c>
      <c r="F1625" s="57">
        <v>5864</v>
      </c>
      <c r="G1625" s="57">
        <v>6311</v>
      </c>
      <c r="H1625" s="57">
        <v>6132</v>
      </c>
      <c r="I1625" s="57">
        <v>6151</v>
      </c>
      <c r="J1625" s="57">
        <v>3362</v>
      </c>
      <c r="K1625" s="57">
        <v>5711</v>
      </c>
      <c r="L1625" s="57">
        <v>6063</v>
      </c>
      <c r="M1625" s="57">
        <v>3138</v>
      </c>
      <c r="N1625" s="57">
        <v>5577</v>
      </c>
      <c r="O1625" s="57">
        <v>5645</v>
      </c>
      <c r="P1625" s="57">
        <v>5651</v>
      </c>
      <c r="Q1625" s="57">
        <v>5571</v>
      </c>
    </row>
    <row r="1626" spans="1:17" ht="14" x14ac:dyDescent="0.3">
      <c r="A1626" s="17">
        <v>45474</v>
      </c>
      <c r="B1626" s="10" t="s">
        <v>102</v>
      </c>
      <c r="C1626" s="10" t="s">
        <v>157</v>
      </c>
      <c r="D1626" s="56">
        <v>8804</v>
      </c>
      <c r="E1626" s="56">
        <v>8962</v>
      </c>
      <c r="F1626" s="56">
        <v>10292</v>
      </c>
      <c r="G1626" s="56">
        <v>11286</v>
      </c>
      <c r="H1626" s="56">
        <v>10925</v>
      </c>
      <c r="I1626" s="56">
        <v>10813</v>
      </c>
      <c r="J1626" s="56">
        <v>5551</v>
      </c>
      <c r="K1626" s="56">
        <v>9594</v>
      </c>
      <c r="L1626" s="56">
        <v>9994</v>
      </c>
      <c r="M1626" s="56">
        <v>5014</v>
      </c>
      <c r="N1626" s="56">
        <v>8834</v>
      </c>
      <c r="O1626" s="56">
        <v>8771</v>
      </c>
      <c r="P1626" s="56">
        <v>9734</v>
      </c>
      <c r="Q1626" s="56">
        <v>9467</v>
      </c>
    </row>
    <row r="1627" spans="1:17" ht="14" x14ac:dyDescent="0.3">
      <c r="A1627" s="17">
        <v>45475</v>
      </c>
      <c r="B1627" s="10" t="s">
        <v>104</v>
      </c>
      <c r="C1627" s="10" t="s">
        <v>157</v>
      </c>
      <c r="D1627" s="56">
        <v>8493</v>
      </c>
      <c r="E1627" s="56">
        <v>9213</v>
      </c>
      <c r="F1627" s="56">
        <v>10116</v>
      </c>
      <c r="G1627" s="56">
        <v>11272</v>
      </c>
      <c r="H1627" s="56">
        <v>11034</v>
      </c>
      <c r="I1627" s="56">
        <v>10680</v>
      </c>
      <c r="J1627" s="56">
        <v>5458</v>
      </c>
      <c r="K1627" s="56">
        <v>9604</v>
      </c>
      <c r="L1627" s="56">
        <v>9963</v>
      </c>
      <c r="M1627" s="56">
        <v>5054</v>
      </c>
      <c r="N1627" s="56">
        <v>8638</v>
      </c>
      <c r="O1627" s="56">
        <v>8582</v>
      </c>
      <c r="P1627" s="56">
        <v>9731</v>
      </c>
      <c r="Q1627" s="56">
        <v>9441</v>
      </c>
    </row>
    <row r="1628" spans="1:17" ht="14" x14ac:dyDescent="0.3">
      <c r="A1628" s="17">
        <v>45476</v>
      </c>
      <c r="B1628" s="10" t="s">
        <v>106</v>
      </c>
      <c r="C1628" s="10" t="s">
        <v>157</v>
      </c>
      <c r="D1628" s="56">
        <v>8569</v>
      </c>
      <c r="E1628" s="56">
        <v>9241</v>
      </c>
      <c r="F1628" s="56">
        <v>10388</v>
      </c>
      <c r="G1628" s="56">
        <v>11356</v>
      </c>
      <c r="H1628" s="56">
        <v>11049</v>
      </c>
      <c r="I1628" s="56">
        <v>10772</v>
      </c>
      <c r="J1628" s="56">
        <v>5381</v>
      </c>
      <c r="K1628" s="56">
        <v>9693</v>
      </c>
      <c r="L1628" s="56">
        <v>10043</v>
      </c>
      <c r="M1628" s="56">
        <v>5085</v>
      </c>
      <c r="N1628" s="56">
        <v>8771</v>
      </c>
      <c r="O1628" s="56">
        <v>8747</v>
      </c>
      <c r="P1628" s="56">
        <v>9794</v>
      </c>
      <c r="Q1628" s="56">
        <v>9514</v>
      </c>
    </row>
    <row r="1629" spans="1:17" ht="14" x14ac:dyDescent="0.3">
      <c r="A1629" s="17">
        <v>45477</v>
      </c>
      <c r="B1629" s="10" t="s">
        <v>107</v>
      </c>
      <c r="C1629" s="10" t="s">
        <v>157</v>
      </c>
      <c r="D1629" s="56">
        <v>8787</v>
      </c>
      <c r="E1629" s="56">
        <v>9429</v>
      </c>
      <c r="F1629" s="56">
        <v>10346</v>
      </c>
      <c r="G1629" s="56">
        <v>11632</v>
      </c>
      <c r="H1629" s="56">
        <v>11209</v>
      </c>
      <c r="I1629" s="56">
        <v>10958</v>
      </c>
      <c r="J1629" s="56">
        <v>5698</v>
      </c>
      <c r="K1629" s="56">
        <v>9814</v>
      </c>
      <c r="L1629" s="56">
        <v>10208</v>
      </c>
      <c r="M1629" s="56">
        <v>5348</v>
      </c>
      <c r="N1629" s="56">
        <v>8939</v>
      </c>
      <c r="O1629" s="56">
        <v>9109</v>
      </c>
      <c r="P1629" s="56">
        <v>9963</v>
      </c>
      <c r="Q1629" s="56">
        <v>9702</v>
      </c>
    </row>
    <row r="1630" spans="1:17" ht="14" x14ac:dyDescent="0.3">
      <c r="A1630" s="17">
        <v>45478</v>
      </c>
      <c r="B1630" s="10" t="s">
        <v>109</v>
      </c>
      <c r="C1630" s="10" t="s">
        <v>157</v>
      </c>
      <c r="D1630" s="56">
        <v>8851</v>
      </c>
      <c r="E1630" s="56">
        <v>9170</v>
      </c>
      <c r="F1630" s="56">
        <v>10294</v>
      </c>
      <c r="G1630" s="56">
        <v>11146</v>
      </c>
      <c r="H1630" s="56">
        <v>10815</v>
      </c>
      <c r="I1630" s="56">
        <v>10804</v>
      </c>
      <c r="J1630" s="56">
        <v>5535</v>
      </c>
      <c r="K1630" s="56">
        <v>9447</v>
      </c>
      <c r="L1630" s="56">
        <v>9978</v>
      </c>
      <c r="M1630" s="56">
        <v>5269</v>
      </c>
      <c r="N1630" s="56">
        <v>9048</v>
      </c>
      <c r="O1630" s="56">
        <v>8737</v>
      </c>
      <c r="P1630" s="56">
        <v>9708</v>
      </c>
      <c r="Q1630" s="56">
        <v>9463</v>
      </c>
    </row>
    <row r="1631" spans="1:17" ht="14" x14ac:dyDescent="0.3">
      <c r="A1631" s="17">
        <v>45479</v>
      </c>
      <c r="B1631" s="10" t="s">
        <v>110</v>
      </c>
      <c r="C1631" s="10" t="s">
        <v>157</v>
      </c>
      <c r="D1631" s="56">
        <v>5747</v>
      </c>
      <c r="E1631" s="56">
        <v>5825</v>
      </c>
      <c r="F1631" s="56">
        <v>6362</v>
      </c>
      <c r="G1631" s="56">
        <v>7009</v>
      </c>
      <c r="H1631" s="56">
        <v>6766</v>
      </c>
      <c r="I1631" s="56">
        <v>7033</v>
      </c>
      <c r="J1631" s="56">
        <v>4068</v>
      </c>
      <c r="K1631" s="56">
        <v>6455</v>
      </c>
      <c r="L1631" s="56">
        <v>6795</v>
      </c>
      <c r="M1631" s="56">
        <v>3761</v>
      </c>
      <c r="N1631" s="56">
        <v>6085</v>
      </c>
      <c r="O1631" s="56">
        <v>5815</v>
      </c>
      <c r="P1631" s="56">
        <v>6324</v>
      </c>
      <c r="Q1631" s="56">
        <v>6193</v>
      </c>
    </row>
    <row r="1632" spans="1:17" ht="14" x14ac:dyDescent="0.3">
      <c r="A1632" s="30">
        <v>45480</v>
      </c>
      <c r="B1632" s="28" t="s">
        <v>112</v>
      </c>
      <c r="C1632" s="28" t="s">
        <v>157</v>
      </c>
      <c r="D1632" s="57">
        <v>5404</v>
      </c>
      <c r="E1632" s="57">
        <v>5288</v>
      </c>
      <c r="F1632" s="57">
        <v>5780</v>
      </c>
      <c r="G1632" s="57">
        <v>6286</v>
      </c>
      <c r="H1632" s="57">
        <v>6107</v>
      </c>
      <c r="I1632" s="57">
        <v>6202</v>
      </c>
      <c r="J1632" s="57">
        <v>3481</v>
      </c>
      <c r="K1632" s="57">
        <v>5638</v>
      </c>
      <c r="L1632" s="57">
        <v>6100</v>
      </c>
      <c r="M1632" s="57">
        <v>2910</v>
      </c>
      <c r="N1632" s="57">
        <v>5512</v>
      </c>
      <c r="O1632" s="57">
        <v>5426</v>
      </c>
      <c r="P1632" s="57">
        <v>5653</v>
      </c>
      <c r="Q1632" s="57">
        <v>5544</v>
      </c>
    </row>
    <row r="1633" spans="1:17" ht="14" x14ac:dyDescent="0.3">
      <c r="A1633" s="17">
        <v>45481</v>
      </c>
      <c r="B1633" s="10" t="s">
        <v>102</v>
      </c>
      <c r="C1633" s="10" t="s">
        <v>157</v>
      </c>
      <c r="D1633" s="56">
        <v>8673</v>
      </c>
      <c r="E1633" s="56">
        <v>8852</v>
      </c>
      <c r="F1633" s="56">
        <v>10244</v>
      </c>
      <c r="G1633" s="56">
        <v>11074</v>
      </c>
      <c r="H1633" s="56">
        <v>10662</v>
      </c>
      <c r="I1633" s="56">
        <v>10592</v>
      </c>
      <c r="J1633" s="56">
        <v>5571</v>
      </c>
      <c r="K1633" s="56">
        <v>9493</v>
      </c>
      <c r="L1633" s="56">
        <v>9753</v>
      </c>
      <c r="M1633" s="56">
        <v>4824</v>
      </c>
      <c r="N1633" s="56">
        <v>8660</v>
      </c>
      <c r="O1633" s="56">
        <v>8525</v>
      </c>
      <c r="P1633" s="56">
        <v>9577</v>
      </c>
      <c r="Q1633" s="56">
        <v>9299</v>
      </c>
    </row>
    <row r="1634" spans="1:17" ht="14" x14ac:dyDescent="0.3">
      <c r="A1634" s="17">
        <v>45482</v>
      </c>
      <c r="B1634" s="10" t="s">
        <v>104</v>
      </c>
      <c r="C1634" s="10" t="s">
        <v>157</v>
      </c>
      <c r="D1634" s="56">
        <v>8265</v>
      </c>
      <c r="E1634" s="56">
        <v>8636</v>
      </c>
      <c r="F1634" s="56">
        <v>9696</v>
      </c>
      <c r="G1634" s="56">
        <v>11042</v>
      </c>
      <c r="H1634" s="56">
        <v>10397</v>
      </c>
      <c r="I1634" s="56">
        <v>10468</v>
      </c>
      <c r="J1634" s="56">
        <v>5402</v>
      </c>
      <c r="K1634" s="56">
        <v>9363</v>
      </c>
      <c r="L1634" s="56">
        <v>9750</v>
      </c>
      <c r="M1634" s="56">
        <v>4676</v>
      </c>
      <c r="N1634" s="56">
        <v>8546</v>
      </c>
      <c r="O1634" s="56">
        <v>8309</v>
      </c>
      <c r="P1634" s="56">
        <v>9385</v>
      </c>
      <c r="Q1634" s="56">
        <v>9112</v>
      </c>
    </row>
    <row r="1635" spans="1:17" ht="14" x14ac:dyDescent="0.3">
      <c r="A1635" s="17">
        <v>45483</v>
      </c>
      <c r="B1635" s="10" t="s">
        <v>106</v>
      </c>
      <c r="C1635" s="10" t="s">
        <v>157</v>
      </c>
      <c r="D1635" s="56">
        <v>8159</v>
      </c>
      <c r="E1635" s="56">
        <v>8523</v>
      </c>
      <c r="F1635" s="56">
        <v>9650</v>
      </c>
      <c r="G1635" s="56">
        <v>11067</v>
      </c>
      <c r="H1635" s="56">
        <v>10619</v>
      </c>
      <c r="I1635" s="56">
        <v>10450</v>
      </c>
      <c r="J1635" s="56">
        <v>5424</v>
      </c>
      <c r="K1635" s="56">
        <v>9269</v>
      </c>
      <c r="L1635" s="56">
        <v>9569</v>
      </c>
      <c r="M1635" s="56">
        <v>4859</v>
      </c>
      <c r="N1635" s="56">
        <v>8560</v>
      </c>
      <c r="O1635" s="56">
        <v>8336</v>
      </c>
      <c r="P1635" s="56">
        <v>9345</v>
      </c>
      <c r="Q1635" s="56">
        <v>9088</v>
      </c>
    </row>
    <row r="1636" spans="1:17" ht="14" x14ac:dyDescent="0.3">
      <c r="A1636" s="17">
        <v>45484</v>
      </c>
      <c r="B1636" s="10" t="s">
        <v>107</v>
      </c>
      <c r="C1636" s="10" t="s">
        <v>157</v>
      </c>
      <c r="D1636" s="56">
        <v>8438</v>
      </c>
      <c r="E1636" s="56">
        <v>9080</v>
      </c>
      <c r="F1636" s="56">
        <v>9955</v>
      </c>
      <c r="G1636" s="56">
        <v>11333</v>
      </c>
      <c r="H1636" s="56">
        <v>10833</v>
      </c>
      <c r="I1636" s="56">
        <v>10711</v>
      </c>
      <c r="J1636" s="56">
        <v>5581</v>
      </c>
      <c r="K1636" s="56">
        <v>9589</v>
      </c>
      <c r="L1636" s="56">
        <v>9951</v>
      </c>
      <c r="M1636" s="56">
        <v>5399</v>
      </c>
      <c r="N1636" s="56">
        <v>8778</v>
      </c>
      <c r="O1636" s="56">
        <v>8882</v>
      </c>
      <c r="P1636" s="56">
        <v>9676</v>
      </c>
      <c r="Q1636" s="56">
        <v>9435</v>
      </c>
    </row>
    <row r="1637" spans="1:17" ht="14" x14ac:dyDescent="0.3">
      <c r="A1637" s="17">
        <v>45485</v>
      </c>
      <c r="B1637" s="10" t="s">
        <v>109</v>
      </c>
      <c r="C1637" s="10" t="s">
        <v>157</v>
      </c>
      <c r="D1637" s="56">
        <v>9044</v>
      </c>
      <c r="E1637" s="56">
        <v>9238</v>
      </c>
      <c r="F1637" s="56">
        <v>10420</v>
      </c>
      <c r="G1637" s="56">
        <v>11621</v>
      </c>
      <c r="H1637" s="56">
        <v>11139</v>
      </c>
      <c r="I1637" s="56">
        <v>10986</v>
      </c>
      <c r="J1637" s="56">
        <v>5712</v>
      </c>
      <c r="K1637" s="56">
        <v>9805</v>
      </c>
      <c r="L1637" s="56">
        <v>10248</v>
      </c>
      <c r="M1637" s="56">
        <v>2827</v>
      </c>
      <c r="N1637" s="56">
        <v>9225</v>
      </c>
      <c r="O1637" s="56">
        <v>8879</v>
      </c>
      <c r="P1637" s="56">
        <v>9954</v>
      </c>
      <c r="Q1637" s="56">
        <v>9613</v>
      </c>
    </row>
    <row r="1638" spans="1:17" ht="14" x14ac:dyDescent="0.3">
      <c r="A1638" s="17">
        <v>45486</v>
      </c>
      <c r="B1638" s="10" t="s">
        <v>110</v>
      </c>
      <c r="C1638" s="10" t="s">
        <v>157</v>
      </c>
      <c r="D1638" s="56">
        <v>5955</v>
      </c>
      <c r="E1638" s="56">
        <v>6046</v>
      </c>
      <c r="F1638" s="56">
        <v>6592</v>
      </c>
      <c r="G1638" s="56">
        <v>7190</v>
      </c>
      <c r="H1638" s="56">
        <v>7052</v>
      </c>
      <c r="I1638" s="56">
        <v>7374</v>
      </c>
      <c r="J1638" s="56">
        <v>4170</v>
      </c>
      <c r="K1638" s="56">
        <v>6664</v>
      </c>
      <c r="L1638" s="56">
        <v>7002</v>
      </c>
      <c r="M1638" s="56">
        <v>3290</v>
      </c>
      <c r="N1638" s="56">
        <v>6257</v>
      </c>
      <c r="O1638" s="56">
        <v>5948</v>
      </c>
      <c r="P1638" s="56">
        <v>6550</v>
      </c>
      <c r="Q1638" s="56">
        <v>6389</v>
      </c>
    </row>
    <row r="1639" spans="1:17" ht="14" x14ac:dyDescent="0.3">
      <c r="A1639" s="30">
        <v>45487</v>
      </c>
      <c r="B1639" s="28" t="s">
        <v>112</v>
      </c>
      <c r="C1639" s="28" t="s">
        <v>157</v>
      </c>
      <c r="D1639" s="57">
        <v>4935</v>
      </c>
      <c r="E1639" s="57">
        <v>4881</v>
      </c>
      <c r="F1639" s="57">
        <v>5323</v>
      </c>
      <c r="G1639" s="57">
        <v>5766</v>
      </c>
      <c r="H1639" s="57">
        <v>5623</v>
      </c>
      <c r="I1639" s="57">
        <v>5749</v>
      </c>
      <c r="J1639" s="57">
        <v>3210</v>
      </c>
      <c r="K1639" s="57">
        <v>5324</v>
      </c>
      <c r="L1639" s="57">
        <v>5685</v>
      </c>
      <c r="M1639" s="57">
        <v>2675</v>
      </c>
      <c r="N1639" s="57">
        <v>5254</v>
      </c>
      <c r="O1639" s="57">
        <v>5282</v>
      </c>
      <c r="P1639" s="57">
        <v>5237</v>
      </c>
      <c r="Q1639" s="57">
        <v>5164</v>
      </c>
    </row>
    <row r="1640" spans="1:17" ht="14" x14ac:dyDescent="0.3">
      <c r="A1640" s="17">
        <v>45488</v>
      </c>
      <c r="B1640" s="10" t="s">
        <v>102</v>
      </c>
      <c r="C1640" s="10" t="s">
        <v>157</v>
      </c>
      <c r="D1640" s="56">
        <v>8330</v>
      </c>
      <c r="E1640" s="56">
        <v>8845</v>
      </c>
      <c r="F1640" s="56">
        <v>9883</v>
      </c>
      <c r="G1640" s="56">
        <v>10717</v>
      </c>
      <c r="H1640" s="56">
        <v>10253</v>
      </c>
      <c r="I1640" s="56">
        <v>10316</v>
      </c>
      <c r="J1640" s="56">
        <v>5279</v>
      </c>
      <c r="K1640" s="56">
        <v>9006</v>
      </c>
      <c r="L1640" s="56">
        <v>9421</v>
      </c>
      <c r="M1640" s="56">
        <v>4144</v>
      </c>
      <c r="N1640" s="56">
        <v>8782</v>
      </c>
      <c r="O1640" s="56">
        <v>8475</v>
      </c>
      <c r="P1640" s="56">
        <v>9261</v>
      </c>
      <c r="Q1640" s="56">
        <v>9017</v>
      </c>
    </row>
    <row r="1641" spans="1:17" ht="14" x14ac:dyDescent="0.3">
      <c r="A1641" s="17">
        <v>45489</v>
      </c>
      <c r="B1641" s="10" t="s">
        <v>104</v>
      </c>
      <c r="C1641" s="10" t="s">
        <v>157</v>
      </c>
      <c r="D1641" s="56">
        <v>8425</v>
      </c>
      <c r="E1641" s="56">
        <v>9053</v>
      </c>
      <c r="F1641" s="56">
        <v>9862</v>
      </c>
      <c r="G1641" s="56">
        <v>11106</v>
      </c>
      <c r="H1641" s="56">
        <v>10931</v>
      </c>
      <c r="I1641" s="56">
        <v>10573</v>
      </c>
      <c r="J1641" s="56">
        <v>5494</v>
      </c>
      <c r="K1641" s="56">
        <v>9555</v>
      </c>
      <c r="L1641" s="56">
        <v>9854</v>
      </c>
      <c r="M1641" s="56">
        <v>4579</v>
      </c>
      <c r="N1641" s="56">
        <v>8866</v>
      </c>
      <c r="O1641" s="56">
        <v>8512</v>
      </c>
      <c r="P1641" s="56">
        <v>9622</v>
      </c>
      <c r="Q1641" s="56">
        <v>9341</v>
      </c>
    </row>
    <row r="1642" spans="1:17" ht="14" x14ac:dyDescent="0.3">
      <c r="A1642" s="17">
        <v>45490</v>
      </c>
      <c r="B1642" s="10" t="s">
        <v>106</v>
      </c>
      <c r="C1642" s="10" t="s">
        <v>157</v>
      </c>
      <c r="D1642" s="56">
        <v>8368</v>
      </c>
      <c r="E1642" s="56">
        <v>9118</v>
      </c>
      <c r="F1642" s="56">
        <v>10006</v>
      </c>
      <c r="G1642" s="56">
        <v>10971</v>
      </c>
      <c r="H1642" s="56">
        <v>10766</v>
      </c>
      <c r="I1642" s="56">
        <v>10584</v>
      </c>
      <c r="J1642" s="56">
        <v>5560</v>
      </c>
      <c r="K1642" s="56">
        <v>9531</v>
      </c>
      <c r="L1642" s="56">
        <v>9931</v>
      </c>
      <c r="M1642" s="56">
        <v>4631</v>
      </c>
      <c r="N1642" s="56">
        <v>8682</v>
      </c>
      <c r="O1642" s="56">
        <v>8658</v>
      </c>
      <c r="P1642" s="56">
        <v>9611</v>
      </c>
      <c r="Q1642" s="56">
        <v>9336</v>
      </c>
    </row>
    <row r="1643" spans="1:17" ht="14" x14ac:dyDescent="0.3">
      <c r="A1643" s="17">
        <v>45491</v>
      </c>
      <c r="B1643" s="10" t="s">
        <v>107</v>
      </c>
      <c r="C1643" s="10" t="s">
        <v>157</v>
      </c>
      <c r="D1643" s="56">
        <v>8512</v>
      </c>
      <c r="E1643" s="56">
        <v>9109</v>
      </c>
      <c r="F1643" s="56">
        <v>10174</v>
      </c>
      <c r="G1643" s="56">
        <v>11331</v>
      </c>
      <c r="H1643" s="56">
        <v>10890</v>
      </c>
      <c r="I1643" s="56">
        <v>10732</v>
      </c>
      <c r="J1643" s="56">
        <v>5604</v>
      </c>
      <c r="K1643" s="56">
        <v>9657</v>
      </c>
      <c r="L1643" s="56">
        <v>10092</v>
      </c>
      <c r="M1643" s="56">
        <v>4614</v>
      </c>
      <c r="N1643" s="56">
        <v>8949</v>
      </c>
      <c r="O1643" s="56">
        <v>8740</v>
      </c>
      <c r="P1643" s="56">
        <v>9751</v>
      </c>
      <c r="Q1643" s="56">
        <v>9476</v>
      </c>
    </row>
    <row r="1644" spans="1:17" ht="14" x14ac:dyDescent="0.3">
      <c r="A1644" s="17">
        <v>45492</v>
      </c>
      <c r="B1644" s="10" t="s">
        <v>109</v>
      </c>
      <c r="C1644" s="10" t="s">
        <v>157</v>
      </c>
      <c r="D1644" s="56">
        <v>9077</v>
      </c>
      <c r="E1644" s="56">
        <v>9233</v>
      </c>
      <c r="F1644" s="56">
        <v>10462</v>
      </c>
      <c r="G1644" s="56">
        <v>11380</v>
      </c>
      <c r="H1644" s="56">
        <v>10920</v>
      </c>
      <c r="I1644" s="56">
        <v>11117</v>
      </c>
      <c r="J1644" s="56">
        <v>5842</v>
      </c>
      <c r="K1644" s="56">
        <v>9922</v>
      </c>
      <c r="L1644" s="56">
        <v>10305</v>
      </c>
      <c r="M1644" s="56">
        <v>5001</v>
      </c>
      <c r="N1644" s="56">
        <v>9289</v>
      </c>
      <c r="O1644" s="56">
        <v>9025</v>
      </c>
      <c r="P1644" s="56">
        <v>9954</v>
      </c>
      <c r="Q1644" s="56">
        <v>9699</v>
      </c>
    </row>
    <row r="1645" spans="1:17" ht="14" x14ac:dyDescent="0.3">
      <c r="A1645" s="17">
        <v>45493</v>
      </c>
      <c r="B1645" s="10" t="s">
        <v>110</v>
      </c>
      <c r="C1645" s="10" t="s">
        <v>157</v>
      </c>
      <c r="D1645" s="56">
        <v>6130</v>
      </c>
      <c r="E1645" s="56">
        <v>6086</v>
      </c>
      <c r="F1645" s="56">
        <v>6789</v>
      </c>
      <c r="G1645" s="56">
        <v>7388</v>
      </c>
      <c r="H1645" s="56">
        <v>6955</v>
      </c>
      <c r="I1645" s="56">
        <v>7487</v>
      </c>
      <c r="J1645" s="56">
        <v>4266</v>
      </c>
      <c r="K1645" s="56">
        <v>6881</v>
      </c>
      <c r="L1645" s="56">
        <v>6981</v>
      </c>
      <c r="M1645" s="56">
        <v>3521</v>
      </c>
      <c r="N1645" s="56">
        <v>6357</v>
      </c>
      <c r="O1645" s="56">
        <v>5906</v>
      </c>
      <c r="P1645" s="56">
        <v>6640</v>
      </c>
      <c r="Q1645" s="56">
        <v>6473</v>
      </c>
    </row>
    <row r="1646" spans="1:17" ht="14" x14ac:dyDescent="0.3">
      <c r="A1646" s="30">
        <v>45494</v>
      </c>
      <c r="B1646" s="28" t="s">
        <v>112</v>
      </c>
      <c r="C1646" s="28" t="s">
        <v>157</v>
      </c>
      <c r="D1646" s="57">
        <v>5408</v>
      </c>
      <c r="E1646" s="57">
        <v>5313</v>
      </c>
      <c r="F1646" s="57">
        <v>5787</v>
      </c>
      <c r="G1646" s="57">
        <v>6064</v>
      </c>
      <c r="H1646" s="57">
        <v>5944</v>
      </c>
      <c r="I1646" s="57">
        <v>6072</v>
      </c>
      <c r="J1646" s="57">
        <v>3361</v>
      </c>
      <c r="K1646" s="57">
        <v>5662</v>
      </c>
      <c r="L1646" s="57">
        <v>5989</v>
      </c>
      <c r="M1646" s="57">
        <v>2914</v>
      </c>
      <c r="N1646" s="57">
        <v>5598</v>
      </c>
      <c r="O1646" s="57">
        <v>5537</v>
      </c>
      <c r="P1646" s="57">
        <v>5577</v>
      </c>
      <c r="Q1646" s="57">
        <v>5497</v>
      </c>
    </row>
    <row r="1647" spans="1:17" ht="14" x14ac:dyDescent="0.3">
      <c r="A1647" s="17">
        <v>45495</v>
      </c>
      <c r="B1647" s="10" t="s">
        <v>102</v>
      </c>
      <c r="C1647" s="10" t="s">
        <v>157</v>
      </c>
      <c r="D1647" s="56">
        <v>8288</v>
      </c>
      <c r="E1647" s="56">
        <v>8858</v>
      </c>
      <c r="F1647" s="56">
        <v>9961</v>
      </c>
      <c r="G1647" s="56">
        <v>11032</v>
      </c>
      <c r="H1647" s="56">
        <v>10456</v>
      </c>
      <c r="I1647" s="56">
        <v>10396</v>
      </c>
      <c r="J1647" s="56">
        <v>5456</v>
      </c>
      <c r="K1647" s="56">
        <v>9384</v>
      </c>
      <c r="L1647" s="56">
        <v>9826</v>
      </c>
      <c r="M1647" s="56">
        <v>4922</v>
      </c>
      <c r="N1647" s="56">
        <v>8677</v>
      </c>
      <c r="O1647" s="56">
        <v>8706</v>
      </c>
      <c r="P1647" s="56">
        <v>9459</v>
      </c>
      <c r="Q1647" s="56">
        <v>9224</v>
      </c>
    </row>
    <row r="1648" spans="1:17" ht="14" x14ac:dyDescent="0.3">
      <c r="A1648" s="17">
        <v>45496</v>
      </c>
      <c r="B1648" s="10" t="s">
        <v>104</v>
      </c>
      <c r="C1648" s="10" t="s">
        <v>157</v>
      </c>
      <c r="D1648" s="56">
        <v>8187</v>
      </c>
      <c r="E1648" s="56">
        <v>8895</v>
      </c>
      <c r="F1648" s="56">
        <v>9723</v>
      </c>
      <c r="G1648" s="56">
        <v>11147</v>
      </c>
      <c r="H1648" s="56">
        <v>10354</v>
      </c>
      <c r="I1648" s="56">
        <v>10312</v>
      </c>
      <c r="J1648" s="56">
        <v>5357</v>
      </c>
      <c r="K1648" s="56">
        <v>9277</v>
      </c>
      <c r="L1648" s="56">
        <v>9730</v>
      </c>
      <c r="M1648" s="56">
        <v>4832</v>
      </c>
      <c r="N1648" s="56">
        <v>8444</v>
      </c>
      <c r="O1648" s="56">
        <v>8643</v>
      </c>
      <c r="P1648" s="56">
        <v>9381</v>
      </c>
      <c r="Q1648" s="56">
        <v>9137</v>
      </c>
    </row>
    <row r="1649" spans="1:17" ht="14" x14ac:dyDescent="0.3">
      <c r="A1649" s="17">
        <v>45497</v>
      </c>
      <c r="B1649" s="10" t="s">
        <v>106</v>
      </c>
      <c r="C1649" s="10" t="s">
        <v>157</v>
      </c>
      <c r="D1649" s="56">
        <v>8123</v>
      </c>
      <c r="E1649" s="56">
        <v>8789</v>
      </c>
      <c r="F1649" s="56">
        <v>9670</v>
      </c>
      <c r="G1649" s="56">
        <v>11119</v>
      </c>
      <c r="H1649" s="56">
        <v>10366</v>
      </c>
      <c r="I1649" s="56">
        <v>10369</v>
      </c>
      <c r="J1649" s="56">
        <v>5406</v>
      </c>
      <c r="K1649" s="56">
        <v>9394</v>
      </c>
      <c r="L1649" s="56">
        <v>9799</v>
      </c>
      <c r="M1649" s="56">
        <v>4946</v>
      </c>
      <c r="N1649" s="56">
        <v>8326</v>
      </c>
      <c r="O1649" s="56">
        <v>8710</v>
      </c>
      <c r="P1649" s="56">
        <v>9400</v>
      </c>
      <c r="Q1649" s="56">
        <v>9157</v>
      </c>
    </row>
    <row r="1650" spans="1:17" ht="14" x14ac:dyDescent="0.3">
      <c r="A1650" s="17">
        <v>45498</v>
      </c>
      <c r="B1650" s="10" t="s">
        <v>107</v>
      </c>
      <c r="C1650" s="10" t="s">
        <v>157</v>
      </c>
      <c r="D1650" s="56">
        <v>8572</v>
      </c>
      <c r="E1650" s="56">
        <v>8875</v>
      </c>
      <c r="F1650" s="56">
        <v>9995</v>
      </c>
      <c r="G1650" s="56">
        <v>11513</v>
      </c>
      <c r="H1650" s="56">
        <v>10749</v>
      </c>
      <c r="I1650" s="56">
        <v>10736</v>
      </c>
      <c r="J1650" s="56">
        <v>5406</v>
      </c>
      <c r="K1650" s="56">
        <v>9705</v>
      </c>
      <c r="L1650" s="56">
        <v>10228</v>
      </c>
      <c r="M1650" s="56">
        <v>4963</v>
      </c>
      <c r="N1650" s="56">
        <v>8639</v>
      </c>
      <c r="O1650" s="56">
        <v>8852</v>
      </c>
      <c r="P1650" s="56">
        <v>9698</v>
      </c>
      <c r="Q1650" s="56">
        <v>9434</v>
      </c>
    </row>
    <row r="1651" spans="1:17" ht="14" x14ac:dyDescent="0.3">
      <c r="A1651" s="17">
        <v>45499</v>
      </c>
      <c r="B1651" s="10" t="s">
        <v>109</v>
      </c>
      <c r="C1651" s="10" t="s">
        <v>157</v>
      </c>
      <c r="D1651" s="56">
        <v>9223</v>
      </c>
      <c r="E1651" s="56">
        <v>9330</v>
      </c>
      <c r="F1651" s="56">
        <v>10494</v>
      </c>
      <c r="G1651" s="56">
        <v>11831</v>
      </c>
      <c r="H1651" s="56">
        <v>11131</v>
      </c>
      <c r="I1651" s="56">
        <v>11169</v>
      </c>
      <c r="J1651" s="56">
        <v>5624</v>
      </c>
      <c r="K1651" s="56">
        <v>9966</v>
      </c>
      <c r="L1651" s="56">
        <v>10608</v>
      </c>
      <c r="M1651" s="56">
        <v>5296</v>
      </c>
      <c r="N1651" s="56">
        <v>9268</v>
      </c>
      <c r="O1651" s="56">
        <v>9429</v>
      </c>
      <c r="P1651" s="56">
        <v>10083</v>
      </c>
      <c r="Q1651" s="56">
        <v>9847</v>
      </c>
    </row>
    <row r="1652" spans="1:17" ht="14" x14ac:dyDescent="0.3">
      <c r="A1652" s="17">
        <v>45500</v>
      </c>
      <c r="B1652" s="10" t="s">
        <v>110</v>
      </c>
      <c r="C1652" s="10" t="s">
        <v>157</v>
      </c>
      <c r="D1652" s="56">
        <v>6172</v>
      </c>
      <c r="E1652" s="56">
        <v>6102</v>
      </c>
      <c r="F1652" s="56">
        <v>6705</v>
      </c>
      <c r="G1652" s="56">
        <v>7476</v>
      </c>
      <c r="H1652" s="56">
        <v>7093</v>
      </c>
      <c r="I1652" s="56">
        <v>7346</v>
      </c>
      <c r="J1652" s="56">
        <v>4086</v>
      </c>
      <c r="K1652" s="56">
        <v>6815</v>
      </c>
      <c r="L1652" s="56">
        <v>7281</v>
      </c>
      <c r="M1652" s="56">
        <v>3973</v>
      </c>
      <c r="N1652" s="56">
        <v>6362</v>
      </c>
      <c r="O1652" s="56">
        <v>6217</v>
      </c>
      <c r="P1652" s="56">
        <v>6658</v>
      </c>
      <c r="Q1652" s="56">
        <v>6529</v>
      </c>
    </row>
    <row r="1653" spans="1:17" ht="14" x14ac:dyDescent="0.3">
      <c r="A1653" s="30">
        <v>45501</v>
      </c>
      <c r="B1653" s="28" t="s">
        <v>112</v>
      </c>
      <c r="C1653" s="28" t="s">
        <v>157</v>
      </c>
      <c r="D1653" s="57">
        <v>5349</v>
      </c>
      <c r="E1653" s="57">
        <v>5242</v>
      </c>
      <c r="F1653" s="57">
        <v>5847</v>
      </c>
      <c r="G1653" s="57">
        <v>6188</v>
      </c>
      <c r="H1653" s="57">
        <v>5955</v>
      </c>
      <c r="I1653" s="57">
        <v>6066</v>
      </c>
      <c r="J1653" s="57">
        <v>3327</v>
      </c>
      <c r="K1653" s="57">
        <v>5732</v>
      </c>
      <c r="L1653" s="57">
        <v>6210</v>
      </c>
      <c r="M1653" s="57">
        <v>2963</v>
      </c>
      <c r="N1653" s="57">
        <v>5563</v>
      </c>
      <c r="O1653" s="57">
        <v>5733</v>
      </c>
      <c r="P1653" s="57">
        <v>5619</v>
      </c>
      <c r="Q1653" s="57">
        <v>5546</v>
      </c>
    </row>
    <row r="1654" spans="1:17" ht="14" x14ac:dyDescent="0.3">
      <c r="A1654" s="17">
        <v>45502</v>
      </c>
      <c r="B1654" s="10" t="s">
        <v>102</v>
      </c>
      <c r="C1654" s="10" t="s">
        <v>157</v>
      </c>
      <c r="D1654" s="56">
        <v>8229</v>
      </c>
      <c r="E1654" s="56">
        <v>9044</v>
      </c>
      <c r="F1654" s="56">
        <v>9903</v>
      </c>
      <c r="G1654" s="56">
        <v>11151</v>
      </c>
      <c r="H1654" s="56">
        <v>10507</v>
      </c>
      <c r="I1654" s="56">
        <v>10783</v>
      </c>
      <c r="J1654" s="56">
        <v>5413</v>
      </c>
      <c r="K1654" s="56">
        <v>9469</v>
      </c>
      <c r="L1654" s="56">
        <v>10473</v>
      </c>
      <c r="M1654" s="56">
        <v>4993</v>
      </c>
      <c r="N1654" s="56">
        <v>9831</v>
      </c>
      <c r="O1654" s="56">
        <v>8854</v>
      </c>
      <c r="P1654" s="56">
        <v>9610</v>
      </c>
      <c r="Q1654" s="56">
        <v>9418</v>
      </c>
    </row>
    <row r="1655" spans="1:17" ht="14" x14ac:dyDescent="0.3">
      <c r="A1655" s="17">
        <v>45503</v>
      </c>
      <c r="B1655" s="10" t="s">
        <v>104</v>
      </c>
      <c r="C1655" s="10" t="s">
        <v>157</v>
      </c>
      <c r="D1655" s="56">
        <v>8073</v>
      </c>
      <c r="E1655" s="56">
        <v>8848</v>
      </c>
      <c r="F1655" s="56">
        <v>9589</v>
      </c>
      <c r="G1655" s="56">
        <v>10993</v>
      </c>
      <c r="H1655" s="56">
        <v>10312</v>
      </c>
      <c r="I1655" s="56">
        <v>10433</v>
      </c>
      <c r="J1655" s="56">
        <v>5426</v>
      </c>
      <c r="K1655" s="56">
        <v>9311</v>
      </c>
      <c r="L1655" s="56">
        <v>9863</v>
      </c>
      <c r="M1655" s="56">
        <v>4929</v>
      </c>
      <c r="N1655" s="56">
        <v>8629</v>
      </c>
      <c r="O1655" s="56">
        <v>8850</v>
      </c>
      <c r="P1655" s="56">
        <v>9386</v>
      </c>
      <c r="Q1655" s="56">
        <v>9171</v>
      </c>
    </row>
    <row r="1656" spans="1:17" ht="14" x14ac:dyDescent="0.3">
      <c r="A1656" s="17">
        <v>45504</v>
      </c>
      <c r="B1656" s="10" t="s">
        <v>106</v>
      </c>
      <c r="C1656" s="10" t="s">
        <v>157</v>
      </c>
      <c r="D1656" s="56">
        <v>8546</v>
      </c>
      <c r="E1656" s="56">
        <v>9081</v>
      </c>
      <c r="F1656" s="56">
        <v>10024</v>
      </c>
      <c r="G1656" s="56">
        <v>11361</v>
      </c>
      <c r="H1656" s="56">
        <v>10742</v>
      </c>
      <c r="I1656" s="56">
        <v>10715</v>
      </c>
      <c r="J1656" s="56">
        <v>5409</v>
      </c>
      <c r="K1656" s="56">
        <v>9588</v>
      </c>
      <c r="L1656" s="56">
        <v>10326</v>
      </c>
      <c r="M1656" s="56">
        <v>5091</v>
      </c>
      <c r="N1656" s="56">
        <v>8843</v>
      </c>
      <c r="O1656" s="56">
        <v>9187</v>
      </c>
      <c r="P1656" s="56">
        <v>9710</v>
      </c>
      <c r="Q1656" s="56">
        <v>9484</v>
      </c>
    </row>
    <row r="1657" spans="1:17" ht="14" x14ac:dyDescent="0.3">
      <c r="A1657" s="17">
        <v>45505</v>
      </c>
      <c r="B1657" s="10" t="s">
        <v>107</v>
      </c>
      <c r="C1657" s="10" t="s">
        <v>157</v>
      </c>
      <c r="D1657" s="56">
        <v>8473</v>
      </c>
      <c r="E1657" s="56">
        <v>9026</v>
      </c>
      <c r="F1657" s="56">
        <v>9939</v>
      </c>
      <c r="G1657" s="56">
        <v>11334</v>
      </c>
      <c r="H1657" s="56">
        <v>10716</v>
      </c>
      <c r="I1657" s="56">
        <v>10685</v>
      </c>
      <c r="J1657" s="56">
        <v>5301</v>
      </c>
      <c r="K1657" s="56">
        <v>9458</v>
      </c>
      <c r="L1657" s="56">
        <v>10438</v>
      </c>
      <c r="M1657" s="56">
        <v>5109</v>
      </c>
      <c r="N1657" s="56">
        <v>8947</v>
      </c>
      <c r="O1657" s="56">
        <v>9098</v>
      </c>
      <c r="P1657" s="56">
        <v>9658</v>
      </c>
      <c r="Q1657" s="56">
        <v>9440</v>
      </c>
    </row>
    <row r="1658" spans="1:17" ht="14" x14ac:dyDescent="0.3">
      <c r="A1658" s="17">
        <v>45506</v>
      </c>
      <c r="B1658" s="10" t="s">
        <v>109</v>
      </c>
      <c r="C1658" s="10" t="s">
        <v>157</v>
      </c>
      <c r="D1658" s="56">
        <v>8840</v>
      </c>
      <c r="E1658" s="56">
        <v>9025</v>
      </c>
      <c r="F1658" s="56">
        <v>10178</v>
      </c>
      <c r="G1658" s="56">
        <v>11370</v>
      </c>
      <c r="H1658" s="56">
        <v>10823</v>
      </c>
      <c r="I1658" s="56">
        <v>10730</v>
      </c>
      <c r="J1658" s="56">
        <v>5445</v>
      </c>
      <c r="K1658" s="56">
        <v>9537</v>
      </c>
      <c r="L1658" s="56">
        <v>10439</v>
      </c>
      <c r="M1658" s="56">
        <v>5167</v>
      </c>
      <c r="N1658" s="56">
        <v>9158</v>
      </c>
      <c r="O1658" s="56">
        <v>9231</v>
      </c>
      <c r="P1658" s="56">
        <v>9751</v>
      </c>
      <c r="Q1658" s="56">
        <v>9542</v>
      </c>
    </row>
    <row r="1659" spans="1:17" ht="14" x14ac:dyDescent="0.3">
      <c r="A1659" s="17">
        <v>45507</v>
      </c>
      <c r="B1659" s="10" t="s">
        <v>110</v>
      </c>
      <c r="C1659" s="10" t="s">
        <v>157</v>
      </c>
      <c r="D1659" s="56">
        <v>6126</v>
      </c>
      <c r="E1659" s="56">
        <v>5940</v>
      </c>
      <c r="F1659" s="56">
        <v>6619</v>
      </c>
      <c r="G1659" s="56">
        <v>7255</v>
      </c>
      <c r="H1659" s="56">
        <v>6854</v>
      </c>
      <c r="I1659" s="56">
        <v>7234</v>
      </c>
      <c r="J1659" s="56">
        <v>3971</v>
      </c>
      <c r="K1659" s="56">
        <v>6580</v>
      </c>
      <c r="L1659" s="56">
        <v>7278</v>
      </c>
      <c r="M1659" s="56">
        <v>3696</v>
      </c>
      <c r="N1659" s="56">
        <v>6397</v>
      </c>
      <c r="O1659" s="56">
        <v>6121</v>
      </c>
      <c r="P1659" s="56">
        <v>6508</v>
      </c>
      <c r="Q1659" s="56">
        <v>6388</v>
      </c>
    </row>
    <row r="1660" spans="1:17" ht="14" x14ac:dyDescent="0.3">
      <c r="A1660" s="30">
        <v>45508</v>
      </c>
      <c r="B1660" s="28" t="s">
        <v>112</v>
      </c>
      <c r="C1660" s="28" t="s">
        <v>157</v>
      </c>
      <c r="D1660" s="57">
        <v>5203</v>
      </c>
      <c r="E1660" s="57">
        <v>4986</v>
      </c>
      <c r="F1660" s="57">
        <v>5604</v>
      </c>
      <c r="G1660" s="57">
        <v>6059</v>
      </c>
      <c r="H1660" s="57">
        <v>5769</v>
      </c>
      <c r="I1660" s="57">
        <v>5958</v>
      </c>
      <c r="J1660" s="57">
        <v>3081</v>
      </c>
      <c r="K1660" s="57">
        <v>5482</v>
      </c>
      <c r="L1660" s="57">
        <v>6112</v>
      </c>
      <c r="M1660" s="57">
        <v>2748</v>
      </c>
      <c r="N1660" s="57">
        <v>5517</v>
      </c>
      <c r="O1660" s="57">
        <v>5512</v>
      </c>
      <c r="P1660" s="57">
        <v>5427</v>
      </c>
      <c r="Q1660" s="57">
        <v>5358</v>
      </c>
    </row>
    <row r="1661" spans="1:17" ht="14" x14ac:dyDescent="0.3">
      <c r="A1661" s="17">
        <v>45509</v>
      </c>
      <c r="B1661" s="10" t="s">
        <v>102</v>
      </c>
      <c r="C1661" s="10" t="s">
        <v>157</v>
      </c>
      <c r="D1661" s="56">
        <v>8355</v>
      </c>
      <c r="E1661" s="56">
        <v>8725</v>
      </c>
      <c r="F1661" s="56">
        <v>9881</v>
      </c>
      <c r="G1661" s="56">
        <v>10857</v>
      </c>
      <c r="H1661" s="56">
        <v>10140</v>
      </c>
      <c r="I1661" s="56">
        <v>10263</v>
      </c>
      <c r="J1661" s="56">
        <v>5118</v>
      </c>
      <c r="K1661" s="56">
        <v>9173</v>
      </c>
      <c r="L1661" s="56">
        <v>9795</v>
      </c>
      <c r="M1661" s="56">
        <v>4931</v>
      </c>
      <c r="N1661" s="56">
        <v>8758</v>
      </c>
      <c r="O1661" s="56">
        <v>8584</v>
      </c>
      <c r="P1661" s="56">
        <v>9293</v>
      </c>
      <c r="Q1661" s="56">
        <v>9077</v>
      </c>
    </row>
    <row r="1662" spans="1:17" ht="14" x14ac:dyDescent="0.3">
      <c r="A1662" s="17">
        <v>45510</v>
      </c>
      <c r="B1662" s="10" t="s">
        <v>104</v>
      </c>
      <c r="C1662" s="10" t="s">
        <v>157</v>
      </c>
      <c r="D1662" s="56">
        <v>8195</v>
      </c>
      <c r="E1662" s="56">
        <v>8745</v>
      </c>
      <c r="F1662" s="56">
        <v>9568</v>
      </c>
      <c r="G1662" s="56">
        <v>10983</v>
      </c>
      <c r="H1662" s="56">
        <v>10300</v>
      </c>
      <c r="I1662" s="56">
        <v>10130</v>
      </c>
      <c r="J1662" s="56">
        <v>5020</v>
      </c>
      <c r="K1662" s="56">
        <v>8994</v>
      </c>
      <c r="L1662" s="56">
        <v>9770</v>
      </c>
      <c r="M1662" s="56">
        <v>5074</v>
      </c>
      <c r="N1662" s="56">
        <v>8629</v>
      </c>
      <c r="O1662" s="56">
        <v>8893</v>
      </c>
      <c r="P1662" s="56">
        <v>9243</v>
      </c>
      <c r="Q1662" s="56">
        <v>9058</v>
      </c>
    </row>
    <row r="1663" spans="1:17" ht="14" x14ac:dyDescent="0.3">
      <c r="A1663" s="17">
        <v>45511</v>
      </c>
      <c r="B1663" s="10" t="s">
        <v>106</v>
      </c>
      <c r="C1663" s="10" t="s">
        <v>157</v>
      </c>
      <c r="D1663" s="56">
        <v>8075</v>
      </c>
      <c r="E1663" s="56">
        <v>8630</v>
      </c>
      <c r="F1663" s="56">
        <v>9626</v>
      </c>
      <c r="G1663" s="56">
        <v>10953</v>
      </c>
      <c r="H1663" s="56">
        <v>10372</v>
      </c>
      <c r="I1663" s="56">
        <v>10125</v>
      </c>
      <c r="J1663" s="56">
        <v>4976</v>
      </c>
      <c r="K1663" s="56">
        <v>9056</v>
      </c>
      <c r="L1663" s="56">
        <v>9763</v>
      </c>
      <c r="M1663" s="56">
        <v>4875</v>
      </c>
      <c r="N1663" s="56">
        <v>8479</v>
      </c>
      <c r="O1663" s="56">
        <v>8859</v>
      </c>
      <c r="P1663" s="56">
        <v>9238</v>
      </c>
      <c r="Q1663" s="56">
        <v>9036</v>
      </c>
    </row>
    <row r="1664" spans="1:17" ht="14" x14ac:dyDescent="0.3">
      <c r="A1664" s="17">
        <v>45512</v>
      </c>
      <c r="B1664" s="10" t="s">
        <v>107</v>
      </c>
      <c r="C1664" s="10" t="s">
        <v>157</v>
      </c>
      <c r="D1664" s="56">
        <v>8148</v>
      </c>
      <c r="E1664" s="56">
        <v>8686</v>
      </c>
      <c r="F1664" s="56">
        <v>9715</v>
      </c>
      <c r="G1664" s="56">
        <v>10937</v>
      </c>
      <c r="H1664" s="56">
        <v>10367</v>
      </c>
      <c r="I1664" s="56">
        <v>10274</v>
      </c>
      <c r="J1664" s="56">
        <v>5041</v>
      </c>
      <c r="K1664" s="56">
        <v>9095</v>
      </c>
      <c r="L1664" s="56">
        <v>9919</v>
      </c>
      <c r="M1664" s="56">
        <v>4917</v>
      </c>
      <c r="N1664" s="56">
        <v>8733</v>
      </c>
      <c r="O1664" s="56">
        <v>8854</v>
      </c>
      <c r="P1664" s="56">
        <v>9300</v>
      </c>
      <c r="Q1664" s="56">
        <v>9101</v>
      </c>
    </row>
    <row r="1665" spans="1:17" ht="14" x14ac:dyDescent="0.3">
      <c r="A1665" s="17">
        <v>45513</v>
      </c>
      <c r="B1665" s="10" t="s">
        <v>109</v>
      </c>
      <c r="C1665" s="10" t="s">
        <v>157</v>
      </c>
      <c r="D1665" s="56">
        <v>8811</v>
      </c>
      <c r="E1665" s="56">
        <v>9058</v>
      </c>
      <c r="F1665" s="56">
        <v>10113</v>
      </c>
      <c r="G1665" s="56">
        <v>11380</v>
      </c>
      <c r="H1665" s="56">
        <v>10638</v>
      </c>
      <c r="I1665" s="56">
        <v>10495</v>
      </c>
      <c r="J1665" s="56">
        <v>5288</v>
      </c>
      <c r="K1665" s="56">
        <v>9379</v>
      </c>
      <c r="L1665" s="56">
        <v>10318</v>
      </c>
      <c r="M1665" s="56">
        <v>5247</v>
      </c>
      <c r="N1665" s="56">
        <v>9232</v>
      </c>
      <c r="O1665" s="56">
        <v>9420</v>
      </c>
      <c r="P1665" s="56">
        <v>9639</v>
      </c>
      <c r="Q1665" s="56">
        <v>9467</v>
      </c>
    </row>
    <row r="1666" spans="1:17" ht="14" x14ac:dyDescent="0.3">
      <c r="A1666" s="17">
        <v>45514</v>
      </c>
      <c r="B1666" s="10" t="s">
        <v>110</v>
      </c>
      <c r="C1666" s="10" t="s">
        <v>157</v>
      </c>
      <c r="D1666" s="56">
        <v>6011</v>
      </c>
      <c r="E1666" s="56">
        <v>5887</v>
      </c>
      <c r="F1666" s="56">
        <v>6507</v>
      </c>
      <c r="G1666" s="56">
        <v>7172</v>
      </c>
      <c r="H1666" s="56">
        <v>6844</v>
      </c>
      <c r="I1666" s="56">
        <v>7149</v>
      </c>
      <c r="J1666" s="56">
        <v>3889</v>
      </c>
      <c r="K1666" s="56">
        <v>6533</v>
      </c>
      <c r="L1666" s="56">
        <v>7240</v>
      </c>
      <c r="M1666" s="56">
        <v>3781</v>
      </c>
      <c r="N1666" s="56">
        <v>6375</v>
      </c>
      <c r="O1666" s="56">
        <v>6360</v>
      </c>
      <c r="P1666" s="56">
        <v>6449</v>
      </c>
      <c r="Q1666" s="56">
        <v>6358</v>
      </c>
    </row>
    <row r="1667" spans="1:17" ht="14" x14ac:dyDescent="0.3">
      <c r="A1667" s="30">
        <v>45515</v>
      </c>
      <c r="B1667" s="28" t="s">
        <v>112</v>
      </c>
      <c r="C1667" s="28" t="s">
        <v>157</v>
      </c>
      <c r="D1667" s="57">
        <v>5435</v>
      </c>
      <c r="E1667" s="57">
        <v>5224</v>
      </c>
      <c r="F1667" s="57">
        <v>5820</v>
      </c>
      <c r="G1667" s="57">
        <v>6072</v>
      </c>
      <c r="H1667" s="57">
        <v>5879</v>
      </c>
      <c r="I1667" s="57">
        <v>5964</v>
      </c>
      <c r="J1667" s="57">
        <v>3194</v>
      </c>
      <c r="K1667" s="57">
        <v>5597</v>
      </c>
      <c r="L1667" s="57">
        <v>6231</v>
      </c>
      <c r="M1667" s="57">
        <v>3111</v>
      </c>
      <c r="N1667" s="57">
        <v>5804</v>
      </c>
      <c r="O1667" s="57">
        <v>5729</v>
      </c>
      <c r="P1667" s="57">
        <v>5554</v>
      </c>
      <c r="Q1667" s="57">
        <v>5508</v>
      </c>
    </row>
    <row r="1668" spans="1:17" ht="14" x14ac:dyDescent="0.3">
      <c r="A1668" s="17">
        <v>45516</v>
      </c>
      <c r="B1668" s="10" t="s">
        <v>102</v>
      </c>
      <c r="C1668" s="10" t="s">
        <v>157</v>
      </c>
      <c r="D1668" s="56">
        <v>8569</v>
      </c>
      <c r="E1668" s="56">
        <v>8683</v>
      </c>
      <c r="F1668" s="56">
        <v>9939</v>
      </c>
      <c r="G1668" s="56">
        <v>10848</v>
      </c>
      <c r="H1668" s="56">
        <v>10318</v>
      </c>
      <c r="I1668" s="56">
        <v>10219</v>
      </c>
      <c r="J1668" s="56">
        <v>5197</v>
      </c>
      <c r="K1668" s="56">
        <v>9132</v>
      </c>
      <c r="L1668" s="56">
        <v>9861</v>
      </c>
      <c r="M1668" s="56">
        <v>5001</v>
      </c>
      <c r="N1668" s="56">
        <v>8702</v>
      </c>
      <c r="O1668" s="56">
        <v>8893</v>
      </c>
      <c r="P1668" s="56">
        <v>9332</v>
      </c>
      <c r="Q1668" s="56">
        <v>9132</v>
      </c>
    </row>
    <row r="1669" spans="1:17" ht="14" x14ac:dyDescent="0.3">
      <c r="A1669" s="17">
        <v>45517</v>
      </c>
      <c r="B1669" s="10" t="s">
        <v>104</v>
      </c>
      <c r="C1669" s="10" t="s">
        <v>157</v>
      </c>
      <c r="D1669" s="56">
        <v>8203</v>
      </c>
      <c r="E1669" s="56">
        <v>8573</v>
      </c>
      <c r="F1669" s="56">
        <v>9623</v>
      </c>
      <c r="G1669" s="56">
        <v>10905</v>
      </c>
      <c r="H1669" s="56">
        <v>10166</v>
      </c>
      <c r="I1669" s="56">
        <v>10278</v>
      </c>
      <c r="J1669" s="56">
        <v>5091</v>
      </c>
      <c r="K1669" s="56">
        <v>9122</v>
      </c>
      <c r="L1669" s="56">
        <v>9928</v>
      </c>
      <c r="M1669" s="56">
        <v>4859</v>
      </c>
      <c r="N1669" s="56">
        <v>8635</v>
      </c>
      <c r="O1669" s="56">
        <v>8975</v>
      </c>
      <c r="P1669" s="56">
        <v>9258</v>
      </c>
      <c r="Q1669" s="56">
        <v>9069</v>
      </c>
    </row>
    <row r="1670" spans="1:17" ht="14" x14ac:dyDescent="0.3">
      <c r="A1670" s="17">
        <v>45518</v>
      </c>
      <c r="B1670" s="10" t="s">
        <v>106</v>
      </c>
      <c r="C1670" s="10" t="s">
        <v>157</v>
      </c>
      <c r="D1670" s="56">
        <v>8303</v>
      </c>
      <c r="E1670" s="56">
        <v>8848</v>
      </c>
      <c r="F1670" s="56">
        <v>9466</v>
      </c>
      <c r="G1670" s="56">
        <v>10910</v>
      </c>
      <c r="H1670" s="56">
        <v>10362</v>
      </c>
      <c r="I1670" s="56">
        <v>10216</v>
      </c>
      <c r="J1670" s="56">
        <v>5041</v>
      </c>
      <c r="K1670" s="56">
        <v>8989</v>
      </c>
      <c r="L1670" s="56">
        <v>9798</v>
      </c>
      <c r="M1670" s="56">
        <v>5006</v>
      </c>
      <c r="N1670" s="56">
        <v>8634</v>
      </c>
      <c r="O1670" s="56">
        <v>8968</v>
      </c>
      <c r="P1670" s="56">
        <v>9269</v>
      </c>
      <c r="Q1670" s="56">
        <v>9085</v>
      </c>
    </row>
    <row r="1671" spans="1:17" ht="14" x14ac:dyDescent="0.3">
      <c r="A1671" s="17">
        <v>45519</v>
      </c>
      <c r="B1671" s="10" t="s">
        <v>107</v>
      </c>
      <c r="C1671" s="10" t="s">
        <v>157</v>
      </c>
      <c r="D1671" s="56">
        <v>8532</v>
      </c>
      <c r="E1671" s="56">
        <v>8819</v>
      </c>
      <c r="F1671" s="56">
        <v>9876</v>
      </c>
      <c r="G1671" s="56">
        <v>11125</v>
      </c>
      <c r="H1671" s="56">
        <v>10622</v>
      </c>
      <c r="I1671" s="56">
        <v>10615</v>
      </c>
      <c r="J1671" s="56">
        <v>5085</v>
      </c>
      <c r="K1671" s="56">
        <v>9251</v>
      </c>
      <c r="L1671" s="56">
        <v>10273</v>
      </c>
      <c r="M1671" s="56">
        <v>5208</v>
      </c>
      <c r="N1671" s="56">
        <v>8963</v>
      </c>
      <c r="O1671" s="56">
        <v>9268</v>
      </c>
      <c r="P1671" s="56">
        <v>9517</v>
      </c>
      <c r="Q1671" s="56">
        <v>9339</v>
      </c>
    </row>
    <row r="1672" spans="1:17" ht="14" x14ac:dyDescent="0.3">
      <c r="A1672" s="17">
        <v>45520</v>
      </c>
      <c r="B1672" s="10" t="s">
        <v>109</v>
      </c>
      <c r="C1672" s="10" t="s">
        <v>157</v>
      </c>
      <c r="D1672" s="56">
        <v>9173</v>
      </c>
      <c r="E1672" s="56">
        <v>9108</v>
      </c>
      <c r="F1672" s="56">
        <v>10173</v>
      </c>
      <c r="G1672" s="56">
        <v>11381</v>
      </c>
      <c r="H1672" s="56">
        <v>10972</v>
      </c>
      <c r="I1672" s="56">
        <v>10634</v>
      </c>
      <c r="J1672" s="56">
        <v>5305</v>
      </c>
      <c r="K1672" s="56">
        <v>9512</v>
      </c>
      <c r="L1672" s="56">
        <v>10345</v>
      </c>
      <c r="M1672" s="56">
        <v>5350</v>
      </c>
      <c r="N1672" s="56">
        <v>9384</v>
      </c>
      <c r="O1672" s="56">
        <v>9504</v>
      </c>
      <c r="P1672" s="56">
        <v>9769</v>
      </c>
      <c r="Q1672" s="56">
        <v>9595</v>
      </c>
    </row>
    <row r="1673" spans="1:17" ht="14" x14ac:dyDescent="0.3">
      <c r="A1673" s="17">
        <v>45521</v>
      </c>
      <c r="B1673" s="10" t="s">
        <v>110</v>
      </c>
      <c r="C1673" s="10" t="s">
        <v>157</v>
      </c>
      <c r="D1673" s="56">
        <v>5930</v>
      </c>
      <c r="E1673" s="56">
        <v>5931</v>
      </c>
      <c r="F1673" s="56">
        <v>6483</v>
      </c>
      <c r="G1673" s="56">
        <v>7111</v>
      </c>
      <c r="H1673" s="56">
        <v>6779</v>
      </c>
      <c r="I1673" s="56">
        <v>7065</v>
      </c>
      <c r="J1673" s="56">
        <v>3849</v>
      </c>
      <c r="K1673" s="56">
        <v>6433</v>
      </c>
      <c r="L1673" s="56">
        <v>7088</v>
      </c>
      <c r="M1673" s="56">
        <v>3850</v>
      </c>
      <c r="N1673" s="56">
        <v>6263</v>
      </c>
      <c r="O1673" s="56">
        <v>5968</v>
      </c>
      <c r="P1673" s="56">
        <v>6385</v>
      </c>
      <c r="Q1673" s="56">
        <v>6268</v>
      </c>
    </row>
    <row r="1674" spans="1:17" ht="14" x14ac:dyDescent="0.3">
      <c r="A1674" s="30">
        <v>45522</v>
      </c>
      <c r="B1674" s="28" t="s">
        <v>112</v>
      </c>
      <c r="C1674" s="28" t="s">
        <v>157</v>
      </c>
      <c r="D1674" s="57">
        <v>5195</v>
      </c>
      <c r="E1674" s="57">
        <v>5018</v>
      </c>
      <c r="F1674" s="57">
        <v>5494</v>
      </c>
      <c r="G1674" s="57">
        <v>5892</v>
      </c>
      <c r="H1674" s="57">
        <v>5855</v>
      </c>
      <c r="I1674" s="57">
        <v>5876</v>
      </c>
      <c r="J1674" s="57">
        <v>3063</v>
      </c>
      <c r="K1674" s="57">
        <v>5377</v>
      </c>
      <c r="L1674" s="57">
        <v>5899</v>
      </c>
      <c r="M1674" s="57">
        <v>2981</v>
      </c>
      <c r="N1674" s="57">
        <v>5197</v>
      </c>
      <c r="O1674" s="57">
        <v>5651</v>
      </c>
      <c r="P1674" s="57">
        <v>5367</v>
      </c>
      <c r="Q1674" s="57">
        <v>5309</v>
      </c>
    </row>
    <row r="1675" spans="1:17" ht="14" x14ac:dyDescent="0.3">
      <c r="A1675" s="17">
        <v>45523</v>
      </c>
      <c r="B1675" s="10" t="s">
        <v>102</v>
      </c>
      <c r="C1675" s="10" t="s">
        <v>157</v>
      </c>
      <c r="D1675" s="56">
        <v>8427</v>
      </c>
      <c r="E1675" s="56">
        <v>8617</v>
      </c>
      <c r="F1675" s="56">
        <v>9829</v>
      </c>
      <c r="G1675" s="56">
        <v>10713</v>
      </c>
      <c r="H1675" s="56">
        <v>10330</v>
      </c>
      <c r="I1675" s="56">
        <v>10296</v>
      </c>
      <c r="J1675" s="56">
        <v>5077</v>
      </c>
      <c r="K1675" s="56">
        <v>9034</v>
      </c>
      <c r="L1675" s="56">
        <v>9739</v>
      </c>
      <c r="M1675" s="56">
        <v>4885</v>
      </c>
      <c r="N1675" s="56">
        <v>8683</v>
      </c>
      <c r="O1675" s="56">
        <v>8852</v>
      </c>
      <c r="P1675" s="56">
        <v>9263</v>
      </c>
      <c r="Q1675" s="56">
        <v>9068</v>
      </c>
    </row>
    <row r="1676" spans="1:17" ht="14" x14ac:dyDescent="0.3">
      <c r="A1676" s="17">
        <v>45524</v>
      </c>
      <c r="B1676" s="10" t="s">
        <v>104</v>
      </c>
      <c r="C1676" s="10" t="s">
        <v>157</v>
      </c>
      <c r="D1676" s="56">
        <v>8311</v>
      </c>
      <c r="E1676" s="56">
        <v>8713</v>
      </c>
      <c r="F1676" s="56">
        <v>9624</v>
      </c>
      <c r="G1676" s="56">
        <v>10864</v>
      </c>
      <c r="H1676" s="56">
        <v>10450</v>
      </c>
      <c r="I1676" s="56">
        <v>10186</v>
      </c>
      <c r="J1676" s="56">
        <v>5010</v>
      </c>
      <c r="K1676" s="56">
        <v>9090</v>
      </c>
      <c r="L1676" s="56">
        <v>9661</v>
      </c>
      <c r="M1676" s="56">
        <v>5029</v>
      </c>
      <c r="N1676" s="56">
        <v>8636</v>
      </c>
      <c r="O1676" s="56">
        <v>9033</v>
      </c>
      <c r="P1676" s="56">
        <v>9269</v>
      </c>
      <c r="Q1676" s="56">
        <v>9092</v>
      </c>
    </row>
    <row r="1677" spans="1:17" ht="14" x14ac:dyDescent="0.3">
      <c r="A1677" s="17">
        <v>45525</v>
      </c>
      <c r="B1677" s="10" t="s">
        <v>106</v>
      </c>
      <c r="C1677" s="10" t="s">
        <v>157</v>
      </c>
      <c r="D1677" s="56">
        <v>8373</v>
      </c>
      <c r="E1677" s="56">
        <v>8828</v>
      </c>
      <c r="F1677" s="56">
        <v>9756</v>
      </c>
      <c r="G1677" s="56">
        <v>10835</v>
      </c>
      <c r="H1677" s="56">
        <v>10525</v>
      </c>
      <c r="I1677" s="56">
        <v>10311</v>
      </c>
      <c r="J1677" s="56">
        <v>5038</v>
      </c>
      <c r="K1677" s="56">
        <v>9187</v>
      </c>
      <c r="L1677" s="56">
        <v>9791</v>
      </c>
      <c r="M1677" s="56">
        <v>4972</v>
      </c>
      <c r="N1677" s="56">
        <v>8683</v>
      </c>
      <c r="O1677" s="56">
        <v>9180</v>
      </c>
      <c r="P1677" s="56">
        <v>9364</v>
      </c>
      <c r="Q1677" s="56">
        <v>9186</v>
      </c>
    </row>
    <row r="1678" spans="1:17" ht="14" x14ac:dyDescent="0.3">
      <c r="A1678" s="17">
        <v>45526</v>
      </c>
      <c r="B1678" s="10" t="s">
        <v>107</v>
      </c>
      <c r="C1678" s="10" t="s">
        <v>157</v>
      </c>
      <c r="D1678" s="56">
        <v>8485</v>
      </c>
      <c r="E1678" s="56">
        <v>8997</v>
      </c>
      <c r="F1678" s="56">
        <v>9999</v>
      </c>
      <c r="G1678" s="56">
        <v>11120</v>
      </c>
      <c r="H1678" s="56">
        <v>10772</v>
      </c>
      <c r="I1678" s="56">
        <v>10427</v>
      </c>
      <c r="J1678" s="56">
        <v>5137</v>
      </c>
      <c r="K1678" s="56">
        <v>9335</v>
      </c>
      <c r="L1678" s="56">
        <v>10136</v>
      </c>
      <c r="M1678" s="56">
        <v>5057</v>
      </c>
      <c r="N1678" s="56">
        <v>8969</v>
      </c>
      <c r="O1678" s="56">
        <v>9298</v>
      </c>
      <c r="P1678" s="56">
        <v>9564</v>
      </c>
      <c r="Q1678" s="56">
        <v>9377</v>
      </c>
    </row>
    <row r="1679" spans="1:17" ht="14" x14ac:dyDescent="0.3">
      <c r="A1679" s="17">
        <v>45527</v>
      </c>
      <c r="B1679" s="10" t="s">
        <v>109</v>
      </c>
      <c r="C1679" s="10" t="s">
        <v>157</v>
      </c>
      <c r="D1679" s="56">
        <v>9254</v>
      </c>
      <c r="E1679" s="56">
        <v>9201</v>
      </c>
      <c r="F1679" s="56">
        <v>10255</v>
      </c>
      <c r="G1679" s="56">
        <v>11605</v>
      </c>
      <c r="H1679" s="56">
        <v>10857</v>
      </c>
      <c r="I1679" s="56">
        <v>10837</v>
      </c>
      <c r="J1679" s="56">
        <v>5434</v>
      </c>
      <c r="K1679" s="56">
        <v>9601</v>
      </c>
      <c r="L1679" s="56">
        <v>10481</v>
      </c>
      <c r="M1679" s="56">
        <v>5541</v>
      </c>
      <c r="N1679" s="56">
        <v>9458</v>
      </c>
      <c r="O1679" s="56">
        <v>9730</v>
      </c>
      <c r="P1679" s="56">
        <v>9864</v>
      </c>
      <c r="Q1679" s="56">
        <v>9702</v>
      </c>
    </row>
    <row r="1680" spans="1:17" ht="14" x14ac:dyDescent="0.3">
      <c r="A1680" s="17">
        <v>45528</v>
      </c>
      <c r="B1680" s="10" t="s">
        <v>110</v>
      </c>
      <c r="C1680" s="10" t="s">
        <v>157</v>
      </c>
      <c r="D1680" s="56">
        <v>6138</v>
      </c>
      <c r="E1680" s="56">
        <v>5885</v>
      </c>
      <c r="F1680" s="56">
        <v>6599</v>
      </c>
      <c r="G1680" s="56">
        <v>7156</v>
      </c>
      <c r="H1680" s="56">
        <v>6945</v>
      </c>
      <c r="I1680" s="56">
        <v>6898</v>
      </c>
      <c r="J1680" s="56">
        <v>3782</v>
      </c>
      <c r="K1680" s="56">
        <v>6231</v>
      </c>
      <c r="L1680" s="56">
        <v>7079</v>
      </c>
      <c r="M1680" s="56">
        <v>3997</v>
      </c>
      <c r="N1680" s="56">
        <v>6415</v>
      </c>
      <c r="O1680" s="56">
        <v>6387</v>
      </c>
      <c r="P1680" s="56">
        <v>6375</v>
      </c>
      <c r="Q1680" s="56">
        <v>6308</v>
      </c>
    </row>
    <row r="1681" spans="1:17" ht="14" x14ac:dyDescent="0.3">
      <c r="A1681" s="30">
        <v>45529</v>
      </c>
      <c r="B1681" s="28" t="s">
        <v>112</v>
      </c>
      <c r="C1681" s="28" t="s">
        <v>157</v>
      </c>
      <c r="D1681" s="57">
        <v>4624</v>
      </c>
      <c r="E1681" s="57">
        <v>4559</v>
      </c>
      <c r="F1681" s="57">
        <v>5202</v>
      </c>
      <c r="G1681" s="57">
        <v>5499</v>
      </c>
      <c r="H1681" s="57">
        <v>5194</v>
      </c>
      <c r="I1681" s="57">
        <v>5551</v>
      </c>
      <c r="J1681" s="57">
        <v>3034</v>
      </c>
      <c r="K1681" s="57">
        <v>5076</v>
      </c>
      <c r="L1681" s="57">
        <v>5618</v>
      </c>
      <c r="M1681" s="57">
        <v>2854</v>
      </c>
      <c r="N1681" s="57">
        <v>4880</v>
      </c>
      <c r="O1681" s="57">
        <v>5560</v>
      </c>
      <c r="P1681" s="57">
        <v>4996</v>
      </c>
      <c r="Q1681" s="57">
        <v>4970</v>
      </c>
    </row>
    <row r="1682" spans="1:17" ht="14" x14ac:dyDescent="0.3">
      <c r="A1682" s="17">
        <v>45530</v>
      </c>
      <c r="B1682" s="10" t="s">
        <v>102</v>
      </c>
      <c r="C1682" s="10" t="s">
        <v>157</v>
      </c>
      <c r="D1682" s="56">
        <v>5921</v>
      </c>
      <c r="E1682" s="56">
        <v>5679</v>
      </c>
      <c r="F1682" s="56">
        <v>6280</v>
      </c>
      <c r="G1682" s="56">
        <v>6783</v>
      </c>
      <c r="H1682" s="56">
        <v>6439</v>
      </c>
      <c r="I1682" s="56">
        <v>6504</v>
      </c>
      <c r="J1682" s="56">
        <v>3378</v>
      </c>
      <c r="K1682" s="56">
        <v>5963</v>
      </c>
      <c r="L1682" s="56">
        <v>6761</v>
      </c>
      <c r="M1682" s="56">
        <v>4635</v>
      </c>
      <c r="N1682" s="56">
        <v>6074</v>
      </c>
      <c r="O1682" s="56">
        <v>8745</v>
      </c>
      <c r="P1682" s="56">
        <v>6033</v>
      </c>
      <c r="Q1682" s="56">
        <v>6210</v>
      </c>
    </row>
    <row r="1683" spans="1:17" ht="14" x14ac:dyDescent="0.3">
      <c r="A1683" s="17">
        <v>45531</v>
      </c>
      <c r="B1683" s="10" t="s">
        <v>104</v>
      </c>
      <c r="C1683" s="10" t="s">
        <v>157</v>
      </c>
      <c r="D1683" s="56">
        <v>8519</v>
      </c>
      <c r="E1683" s="56">
        <v>8731</v>
      </c>
      <c r="F1683" s="56">
        <v>9894</v>
      </c>
      <c r="G1683" s="56">
        <v>11273</v>
      </c>
      <c r="H1683" s="56">
        <v>10412</v>
      </c>
      <c r="I1683" s="56">
        <v>10333</v>
      </c>
      <c r="J1683" s="56">
        <v>5181</v>
      </c>
      <c r="K1683" s="56">
        <v>9218</v>
      </c>
      <c r="L1683" s="56">
        <v>9884</v>
      </c>
      <c r="M1683" s="56">
        <v>4975</v>
      </c>
      <c r="N1683" s="56">
        <v>8813</v>
      </c>
      <c r="O1683" s="56">
        <v>8937</v>
      </c>
      <c r="P1683" s="56">
        <v>9420</v>
      </c>
      <c r="Q1683" s="56">
        <v>9215</v>
      </c>
    </row>
    <row r="1684" spans="1:17" ht="14" x14ac:dyDescent="0.3">
      <c r="A1684" s="17">
        <v>45532</v>
      </c>
      <c r="B1684" s="10" t="s">
        <v>106</v>
      </c>
      <c r="C1684" s="10" t="s">
        <v>157</v>
      </c>
      <c r="D1684" s="56">
        <v>8328</v>
      </c>
      <c r="E1684" s="56">
        <v>8882</v>
      </c>
      <c r="F1684" s="56">
        <v>9865</v>
      </c>
      <c r="G1684" s="56">
        <v>11087</v>
      </c>
      <c r="H1684" s="56">
        <v>10472</v>
      </c>
      <c r="I1684" s="56">
        <v>10385</v>
      </c>
      <c r="J1684" s="56">
        <v>5192</v>
      </c>
      <c r="K1684" s="56">
        <v>9321</v>
      </c>
      <c r="L1684" s="56">
        <v>9811</v>
      </c>
      <c r="M1684" s="56">
        <v>5278</v>
      </c>
      <c r="N1684" s="56">
        <v>8677</v>
      </c>
      <c r="O1684" s="56">
        <v>9276</v>
      </c>
      <c r="P1684" s="56">
        <v>9434</v>
      </c>
      <c r="Q1684" s="56">
        <v>9258</v>
      </c>
    </row>
    <row r="1685" spans="1:17" ht="14" x14ac:dyDescent="0.3">
      <c r="A1685" s="17">
        <v>45533</v>
      </c>
      <c r="B1685" s="10" t="s">
        <v>107</v>
      </c>
      <c r="C1685" s="10" t="s">
        <v>157</v>
      </c>
      <c r="D1685" s="56">
        <v>8466</v>
      </c>
      <c r="E1685" s="56">
        <v>8963</v>
      </c>
      <c r="F1685" s="56">
        <v>10036</v>
      </c>
      <c r="G1685" s="56">
        <v>11330</v>
      </c>
      <c r="H1685" s="56">
        <v>10784</v>
      </c>
      <c r="I1685" s="56">
        <v>10582</v>
      </c>
      <c r="J1685" s="56">
        <v>5322</v>
      </c>
      <c r="K1685" s="56">
        <v>9521</v>
      </c>
      <c r="L1685" s="56">
        <v>10099</v>
      </c>
      <c r="M1685" s="56">
        <v>5416</v>
      </c>
      <c r="N1685" s="56">
        <v>8779</v>
      </c>
      <c r="O1685" s="56">
        <v>9523</v>
      </c>
      <c r="P1685" s="56">
        <v>9640</v>
      </c>
      <c r="Q1685" s="56">
        <v>9458</v>
      </c>
    </row>
    <row r="1686" spans="1:17" ht="14" x14ac:dyDescent="0.3">
      <c r="A1686" s="17">
        <v>45534</v>
      </c>
      <c r="B1686" s="10" t="s">
        <v>109</v>
      </c>
      <c r="C1686" s="10" t="s">
        <v>157</v>
      </c>
      <c r="D1686" s="56">
        <v>9532</v>
      </c>
      <c r="E1686" s="56">
        <v>9253</v>
      </c>
      <c r="F1686" s="56">
        <v>10594</v>
      </c>
      <c r="G1686" s="56">
        <v>11761</v>
      </c>
      <c r="H1686" s="56">
        <v>11057</v>
      </c>
      <c r="I1686" s="56">
        <v>10927</v>
      </c>
      <c r="J1686" s="56">
        <v>5374</v>
      </c>
      <c r="K1686" s="56">
        <v>9801</v>
      </c>
      <c r="L1686" s="56">
        <v>10720</v>
      </c>
      <c r="M1686" s="56">
        <v>5650</v>
      </c>
      <c r="N1686" s="56">
        <v>9689</v>
      </c>
      <c r="O1686" s="56">
        <v>10015</v>
      </c>
      <c r="P1686" s="56">
        <v>10021</v>
      </c>
      <c r="Q1686" s="56">
        <v>9872</v>
      </c>
    </row>
    <row r="1687" spans="1:17" ht="14" x14ac:dyDescent="0.3">
      <c r="A1687" s="17">
        <v>45535</v>
      </c>
      <c r="B1687" s="10" t="s">
        <v>110</v>
      </c>
      <c r="C1687" s="10" t="s">
        <v>157</v>
      </c>
      <c r="D1687" s="56">
        <v>6353</v>
      </c>
      <c r="E1687" s="56">
        <v>6218</v>
      </c>
      <c r="F1687" s="56">
        <v>7000</v>
      </c>
      <c r="G1687" s="56">
        <v>7652</v>
      </c>
      <c r="H1687" s="56">
        <v>7271</v>
      </c>
      <c r="I1687" s="56">
        <v>7483</v>
      </c>
      <c r="J1687" s="56">
        <v>4023</v>
      </c>
      <c r="K1687" s="56">
        <v>6831</v>
      </c>
      <c r="L1687" s="56">
        <v>7504</v>
      </c>
      <c r="M1687" s="56">
        <v>4027</v>
      </c>
      <c r="N1687" s="56">
        <v>6650</v>
      </c>
      <c r="O1687" s="56">
        <v>6555</v>
      </c>
      <c r="P1687" s="56">
        <v>6795</v>
      </c>
      <c r="Q1687" s="56">
        <v>6684</v>
      </c>
    </row>
    <row r="1688" spans="1:17" ht="14" x14ac:dyDescent="0.3">
      <c r="A1688" s="30">
        <v>45536</v>
      </c>
      <c r="B1688" s="28" t="s">
        <v>112</v>
      </c>
      <c r="C1688" s="28" t="s">
        <v>157</v>
      </c>
      <c r="D1688" s="57">
        <v>5493</v>
      </c>
      <c r="E1688" s="57">
        <v>5274</v>
      </c>
      <c r="F1688" s="57">
        <v>5930</v>
      </c>
      <c r="G1688" s="57">
        <v>6471</v>
      </c>
      <c r="H1688" s="57">
        <v>6036</v>
      </c>
      <c r="I1688" s="57">
        <v>6250</v>
      </c>
      <c r="J1688" s="57">
        <v>3256</v>
      </c>
      <c r="K1688" s="57">
        <v>5781</v>
      </c>
      <c r="L1688" s="57">
        <v>6197</v>
      </c>
      <c r="M1688" s="57">
        <v>3078</v>
      </c>
      <c r="N1688" s="57">
        <v>5679</v>
      </c>
      <c r="O1688" s="57">
        <v>5632</v>
      </c>
      <c r="P1688" s="57">
        <v>5699</v>
      </c>
      <c r="Q1688" s="57">
        <v>5613</v>
      </c>
    </row>
    <row r="1689" spans="1:17" ht="14" x14ac:dyDescent="0.3">
      <c r="A1689" s="17">
        <v>45537</v>
      </c>
      <c r="B1689" s="10" t="s">
        <v>102</v>
      </c>
      <c r="C1689" s="10" t="s">
        <v>157</v>
      </c>
      <c r="D1689" s="56">
        <v>8706</v>
      </c>
      <c r="E1689" s="56">
        <v>8815</v>
      </c>
      <c r="F1689" s="56">
        <v>9978</v>
      </c>
      <c r="G1689" s="56">
        <v>11171</v>
      </c>
      <c r="H1689" s="56">
        <v>10393</v>
      </c>
      <c r="I1689" s="56">
        <v>10409</v>
      </c>
      <c r="J1689" s="56">
        <v>5251</v>
      </c>
      <c r="K1689" s="56">
        <v>9469</v>
      </c>
      <c r="L1689" s="56">
        <v>9878</v>
      </c>
      <c r="M1689" s="56">
        <v>5037</v>
      </c>
      <c r="N1689" s="56">
        <v>8575</v>
      </c>
      <c r="O1689" s="56">
        <v>8761</v>
      </c>
      <c r="P1689" s="56">
        <v>9489</v>
      </c>
      <c r="Q1689" s="56">
        <v>9249</v>
      </c>
    </row>
    <row r="1690" spans="1:17" ht="14" x14ac:dyDescent="0.3">
      <c r="A1690" s="17">
        <v>45538</v>
      </c>
      <c r="B1690" s="10" t="s">
        <v>104</v>
      </c>
      <c r="C1690" s="10" t="s">
        <v>157</v>
      </c>
      <c r="D1690" s="56">
        <v>8480</v>
      </c>
      <c r="E1690" s="56">
        <v>8852</v>
      </c>
      <c r="F1690" s="56">
        <v>9866</v>
      </c>
      <c r="G1690" s="56">
        <v>11118</v>
      </c>
      <c r="H1690" s="56">
        <v>10622</v>
      </c>
      <c r="I1690" s="56">
        <v>10382</v>
      </c>
      <c r="J1690" s="56">
        <v>5291</v>
      </c>
      <c r="K1690" s="56">
        <v>9349</v>
      </c>
      <c r="L1690" s="56">
        <v>9735</v>
      </c>
      <c r="M1690" s="56">
        <v>4980</v>
      </c>
      <c r="N1690" s="56">
        <v>8237</v>
      </c>
      <c r="O1690" s="56">
        <v>8965</v>
      </c>
      <c r="P1690" s="56">
        <v>9466</v>
      </c>
      <c r="Q1690" s="56">
        <v>9229</v>
      </c>
    </row>
    <row r="1691" spans="1:17" ht="14" x14ac:dyDescent="0.3">
      <c r="A1691" s="17">
        <v>45539</v>
      </c>
      <c r="B1691" s="10" t="s">
        <v>106</v>
      </c>
      <c r="C1691" s="10" t="s">
        <v>157</v>
      </c>
      <c r="D1691" s="56">
        <v>8353</v>
      </c>
      <c r="E1691" s="56">
        <v>8885</v>
      </c>
      <c r="F1691" s="56">
        <v>9854</v>
      </c>
      <c r="G1691" s="56">
        <v>11045</v>
      </c>
      <c r="H1691" s="56">
        <v>10740</v>
      </c>
      <c r="I1691" s="56">
        <v>10327</v>
      </c>
      <c r="J1691" s="56">
        <v>5287</v>
      </c>
      <c r="K1691" s="56">
        <v>9183</v>
      </c>
      <c r="L1691" s="56">
        <v>9680</v>
      </c>
      <c r="M1691" s="56">
        <v>5125</v>
      </c>
      <c r="N1691" s="56">
        <v>8182</v>
      </c>
      <c r="O1691" s="56">
        <v>8882</v>
      </c>
      <c r="P1691" s="56">
        <v>9442</v>
      </c>
      <c r="Q1691" s="56">
        <v>9202</v>
      </c>
    </row>
    <row r="1692" spans="1:17" ht="14" x14ac:dyDescent="0.3">
      <c r="A1692" s="17">
        <v>45540</v>
      </c>
      <c r="B1692" s="10" t="s">
        <v>107</v>
      </c>
      <c r="C1692" s="10" t="s">
        <v>157</v>
      </c>
      <c r="D1692" s="56">
        <v>8424</v>
      </c>
      <c r="E1692" s="56">
        <v>9060</v>
      </c>
      <c r="F1692" s="56">
        <v>10057</v>
      </c>
      <c r="G1692" s="56">
        <v>11283</v>
      </c>
      <c r="H1692" s="56">
        <v>10867</v>
      </c>
      <c r="I1692" s="56">
        <v>10605</v>
      </c>
      <c r="J1692" s="56">
        <v>5300</v>
      </c>
      <c r="K1692" s="56">
        <v>9192</v>
      </c>
      <c r="L1692" s="56">
        <v>9711</v>
      </c>
      <c r="M1692" s="56">
        <v>5207</v>
      </c>
      <c r="N1692" s="56">
        <v>8529</v>
      </c>
      <c r="O1692" s="56">
        <v>9010</v>
      </c>
      <c r="P1692" s="56">
        <v>9565</v>
      </c>
      <c r="Q1692" s="56">
        <v>9334</v>
      </c>
    </row>
    <row r="1693" spans="1:17" ht="14" x14ac:dyDescent="0.3">
      <c r="A1693" s="17">
        <v>45541</v>
      </c>
      <c r="B1693" s="10" t="s">
        <v>109</v>
      </c>
      <c r="C1693" s="10" t="s">
        <v>157</v>
      </c>
      <c r="D1693" s="56">
        <v>9306</v>
      </c>
      <c r="E1693" s="56">
        <v>9253</v>
      </c>
      <c r="F1693" s="56">
        <v>10574</v>
      </c>
      <c r="G1693" s="56">
        <v>11630</v>
      </c>
      <c r="H1693" s="56">
        <v>10853</v>
      </c>
      <c r="I1693" s="56">
        <v>10967</v>
      </c>
      <c r="J1693" s="56">
        <v>5525</v>
      </c>
      <c r="K1693" s="56">
        <v>9618</v>
      </c>
      <c r="L1693" s="56">
        <v>10230</v>
      </c>
      <c r="M1693" s="56">
        <v>5551</v>
      </c>
      <c r="N1693" s="56">
        <v>9025</v>
      </c>
      <c r="O1693" s="56">
        <v>9445</v>
      </c>
      <c r="P1693" s="56">
        <v>9893</v>
      </c>
      <c r="Q1693" s="56">
        <v>9680</v>
      </c>
    </row>
    <row r="1694" spans="1:17" ht="14" x14ac:dyDescent="0.3">
      <c r="A1694" s="17">
        <v>45542</v>
      </c>
      <c r="B1694" s="10" t="s">
        <v>110</v>
      </c>
      <c r="C1694" s="10" t="s">
        <v>157</v>
      </c>
      <c r="D1694" s="56">
        <v>6255</v>
      </c>
      <c r="E1694" s="56">
        <v>6012</v>
      </c>
      <c r="F1694" s="56">
        <v>6750</v>
      </c>
      <c r="G1694" s="56">
        <v>7387</v>
      </c>
      <c r="H1694" s="56">
        <v>7070</v>
      </c>
      <c r="I1694" s="56">
        <v>7402</v>
      </c>
      <c r="J1694" s="56">
        <v>4054</v>
      </c>
      <c r="K1694" s="56">
        <v>6721</v>
      </c>
      <c r="L1694" s="56">
        <v>6972</v>
      </c>
      <c r="M1694" s="56">
        <v>3943</v>
      </c>
      <c r="N1694" s="56">
        <v>6237</v>
      </c>
      <c r="O1694" s="56">
        <v>6262</v>
      </c>
      <c r="P1694" s="56">
        <v>6598</v>
      </c>
      <c r="Q1694" s="56">
        <v>6471</v>
      </c>
    </row>
    <row r="1695" spans="1:17" ht="14" x14ac:dyDescent="0.3">
      <c r="A1695" s="30">
        <v>45543</v>
      </c>
      <c r="B1695" s="28" t="s">
        <v>112</v>
      </c>
      <c r="C1695" s="28" t="s">
        <v>157</v>
      </c>
      <c r="D1695" s="57">
        <v>5156</v>
      </c>
      <c r="E1695" s="57">
        <v>5142</v>
      </c>
      <c r="F1695" s="57">
        <v>5760</v>
      </c>
      <c r="G1695" s="57">
        <v>6267</v>
      </c>
      <c r="H1695" s="57">
        <v>5736</v>
      </c>
      <c r="I1695" s="57">
        <v>6088</v>
      </c>
      <c r="J1695" s="57">
        <v>3288</v>
      </c>
      <c r="K1695" s="57">
        <v>5582</v>
      </c>
      <c r="L1695" s="57">
        <v>5920</v>
      </c>
      <c r="M1695" s="57">
        <v>3228</v>
      </c>
      <c r="N1695" s="57">
        <v>5384</v>
      </c>
      <c r="O1695" s="57">
        <v>5650</v>
      </c>
      <c r="P1695" s="57">
        <v>5503</v>
      </c>
      <c r="Q1695" s="57">
        <v>5439</v>
      </c>
    </row>
    <row r="1696" spans="1:17" ht="14" x14ac:dyDescent="0.3">
      <c r="A1696" s="17">
        <v>45544</v>
      </c>
      <c r="B1696" s="10" t="s">
        <v>102</v>
      </c>
      <c r="C1696" s="10" t="s">
        <v>157</v>
      </c>
      <c r="D1696" s="56">
        <v>8843</v>
      </c>
      <c r="E1696" s="56">
        <v>8996</v>
      </c>
      <c r="F1696" s="56">
        <v>10141</v>
      </c>
      <c r="G1696" s="56">
        <v>10994</v>
      </c>
      <c r="H1696" s="56">
        <v>10689</v>
      </c>
      <c r="I1696" s="56">
        <v>10376</v>
      </c>
      <c r="J1696" s="56">
        <v>5378</v>
      </c>
      <c r="K1696" s="56">
        <v>9389</v>
      </c>
      <c r="L1696" s="56">
        <v>9766</v>
      </c>
      <c r="M1696" s="56">
        <v>5046</v>
      </c>
      <c r="N1696" s="56">
        <v>8690</v>
      </c>
      <c r="O1696" s="56">
        <v>8845</v>
      </c>
      <c r="P1696" s="56">
        <v>9546</v>
      </c>
      <c r="Q1696" s="56">
        <v>9308</v>
      </c>
    </row>
    <row r="1697" spans="1:17" ht="14" x14ac:dyDescent="0.3">
      <c r="A1697" s="17">
        <v>45545</v>
      </c>
      <c r="B1697" s="10" t="s">
        <v>104</v>
      </c>
      <c r="C1697" s="10" t="s">
        <v>157</v>
      </c>
      <c r="D1697" s="56">
        <v>8562</v>
      </c>
      <c r="E1697" s="56">
        <v>9033</v>
      </c>
      <c r="F1697" s="56">
        <v>9859</v>
      </c>
      <c r="G1697" s="56">
        <v>11126</v>
      </c>
      <c r="H1697" s="56">
        <v>10724</v>
      </c>
      <c r="I1697" s="56">
        <v>10397</v>
      </c>
      <c r="J1697" s="56">
        <v>5269</v>
      </c>
      <c r="K1697" s="56">
        <v>9241</v>
      </c>
      <c r="L1697" s="56">
        <v>9694</v>
      </c>
      <c r="M1697" s="56">
        <v>5107</v>
      </c>
      <c r="N1697" s="56">
        <v>8496</v>
      </c>
      <c r="O1697" s="56">
        <v>8951</v>
      </c>
      <c r="P1697" s="56">
        <v>9486</v>
      </c>
      <c r="Q1697" s="56">
        <v>9260</v>
      </c>
    </row>
    <row r="1698" spans="1:17" ht="14" x14ac:dyDescent="0.3">
      <c r="A1698" s="17">
        <v>45546</v>
      </c>
      <c r="B1698" s="10" t="s">
        <v>106</v>
      </c>
      <c r="C1698" s="10" t="s">
        <v>157</v>
      </c>
      <c r="D1698" s="56">
        <v>8630</v>
      </c>
      <c r="E1698" s="56">
        <v>9118</v>
      </c>
      <c r="F1698" s="56">
        <v>10113</v>
      </c>
      <c r="G1698" s="56">
        <v>11346</v>
      </c>
      <c r="H1698" s="56">
        <v>11029</v>
      </c>
      <c r="I1698" s="56">
        <v>10810</v>
      </c>
      <c r="J1698" s="56">
        <v>5422</v>
      </c>
      <c r="K1698" s="56">
        <v>9509</v>
      </c>
      <c r="L1698" s="56">
        <v>9989</v>
      </c>
      <c r="M1698" s="56">
        <v>5260</v>
      </c>
      <c r="N1698" s="56">
        <v>8656</v>
      </c>
      <c r="O1698" s="56">
        <v>9087</v>
      </c>
      <c r="P1698" s="56">
        <v>9734</v>
      </c>
      <c r="Q1698" s="56">
        <v>9493</v>
      </c>
    </row>
    <row r="1699" spans="1:17" ht="14" x14ac:dyDescent="0.3">
      <c r="A1699" s="17">
        <v>45547</v>
      </c>
      <c r="B1699" s="10" t="s">
        <v>107</v>
      </c>
      <c r="C1699" s="10" t="s">
        <v>157</v>
      </c>
      <c r="D1699" s="56">
        <v>8795</v>
      </c>
      <c r="E1699" s="56">
        <v>9427</v>
      </c>
      <c r="F1699" s="56">
        <v>10043</v>
      </c>
      <c r="G1699" s="56">
        <v>11750</v>
      </c>
      <c r="H1699" s="56">
        <v>11311</v>
      </c>
      <c r="I1699" s="56">
        <v>11056</v>
      </c>
      <c r="J1699" s="56">
        <v>5513</v>
      </c>
      <c r="K1699" s="56">
        <v>9762</v>
      </c>
      <c r="L1699" s="56">
        <v>10622</v>
      </c>
      <c r="M1699" s="56">
        <v>5286</v>
      </c>
      <c r="N1699" s="56">
        <v>9723</v>
      </c>
      <c r="O1699" s="56">
        <v>9302</v>
      </c>
      <c r="P1699" s="56">
        <v>9988</v>
      </c>
      <c r="Q1699" s="56">
        <v>9776</v>
      </c>
    </row>
    <row r="1700" spans="1:17" ht="14" x14ac:dyDescent="0.3">
      <c r="A1700" s="17">
        <v>45548</v>
      </c>
      <c r="B1700" s="10" t="s">
        <v>109</v>
      </c>
      <c r="C1700" s="10" t="s">
        <v>157</v>
      </c>
      <c r="D1700" s="56">
        <v>9345</v>
      </c>
      <c r="E1700" s="56">
        <v>9730</v>
      </c>
      <c r="F1700" s="56">
        <v>10610</v>
      </c>
      <c r="G1700" s="56">
        <v>12011</v>
      </c>
      <c r="H1700" s="56">
        <v>11255</v>
      </c>
      <c r="I1700" s="56">
        <v>11508</v>
      </c>
      <c r="J1700" s="56">
        <v>5794</v>
      </c>
      <c r="K1700" s="56">
        <v>10056</v>
      </c>
      <c r="L1700" s="56">
        <v>11011</v>
      </c>
      <c r="M1700" s="56">
        <v>5402</v>
      </c>
      <c r="N1700" s="56">
        <v>10299</v>
      </c>
      <c r="O1700" s="56">
        <v>9601</v>
      </c>
      <c r="P1700" s="56">
        <v>10286</v>
      </c>
      <c r="Q1700" s="56">
        <v>10078</v>
      </c>
    </row>
    <row r="1701" spans="1:17" ht="14" x14ac:dyDescent="0.3">
      <c r="A1701" s="17">
        <v>45549</v>
      </c>
      <c r="B1701" s="10" t="s">
        <v>110</v>
      </c>
      <c r="C1701" s="10" t="s">
        <v>157</v>
      </c>
      <c r="D1701" s="56">
        <v>6368</v>
      </c>
      <c r="E1701" s="56">
        <v>6317</v>
      </c>
      <c r="F1701" s="56">
        <v>6858</v>
      </c>
      <c r="G1701" s="56">
        <v>7641</v>
      </c>
      <c r="H1701" s="56">
        <v>7355</v>
      </c>
      <c r="I1701" s="56">
        <v>7722</v>
      </c>
      <c r="J1701" s="56">
        <v>4327</v>
      </c>
      <c r="K1701" s="56">
        <v>6940</v>
      </c>
      <c r="L1701" s="56">
        <v>7581</v>
      </c>
      <c r="M1701" s="56">
        <v>3717</v>
      </c>
      <c r="N1701" s="56">
        <v>6997</v>
      </c>
      <c r="O1701" s="56">
        <v>6234</v>
      </c>
      <c r="P1701" s="56">
        <v>6874</v>
      </c>
      <c r="Q1701" s="56">
        <v>6729</v>
      </c>
    </row>
    <row r="1702" spans="1:17" ht="14" x14ac:dyDescent="0.3">
      <c r="A1702" s="30">
        <v>45550</v>
      </c>
      <c r="B1702" s="28" t="s">
        <v>112</v>
      </c>
      <c r="C1702" s="28" t="s">
        <v>157</v>
      </c>
      <c r="D1702" s="57">
        <v>5496</v>
      </c>
      <c r="E1702" s="57">
        <v>5303</v>
      </c>
      <c r="F1702" s="57">
        <v>5868</v>
      </c>
      <c r="G1702" s="57">
        <v>6381</v>
      </c>
      <c r="H1702" s="57">
        <v>6133</v>
      </c>
      <c r="I1702" s="57">
        <v>6299</v>
      </c>
      <c r="J1702" s="57">
        <v>3348</v>
      </c>
      <c r="K1702" s="57">
        <v>5794</v>
      </c>
      <c r="L1702" s="57">
        <v>6351</v>
      </c>
      <c r="M1702" s="57">
        <v>3105</v>
      </c>
      <c r="N1702" s="57">
        <v>5964</v>
      </c>
      <c r="O1702" s="57">
        <v>5665</v>
      </c>
      <c r="P1702" s="57">
        <v>5728</v>
      </c>
      <c r="Q1702" s="57">
        <v>5651</v>
      </c>
    </row>
    <row r="1703" spans="1:17" ht="14" x14ac:dyDescent="0.3">
      <c r="A1703" s="17">
        <v>45551</v>
      </c>
      <c r="B1703" s="10" t="s">
        <v>102</v>
      </c>
      <c r="C1703" s="10" t="s">
        <v>157</v>
      </c>
      <c r="D1703" s="56">
        <v>8602</v>
      </c>
      <c r="E1703" s="56">
        <v>9274</v>
      </c>
      <c r="F1703" s="56">
        <v>10158</v>
      </c>
      <c r="G1703" s="56">
        <v>11264</v>
      </c>
      <c r="H1703" s="56">
        <v>10844</v>
      </c>
      <c r="I1703" s="56">
        <v>10788</v>
      </c>
      <c r="J1703" s="56">
        <v>5401</v>
      </c>
      <c r="K1703" s="56">
        <v>9433</v>
      </c>
      <c r="L1703" s="56">
        <v>10272</v>
      </c>
      <c r="M1703" s="56">
        <v>5016</v>
      </c>
      <c r="N1703" s="56">
        <v>9590</v>
      </c>
      <c r="O1703" s="56">
        <v>8862</v>
      </c>
      <c r="P1703" s="56">
        <v>9720</v>
      </c>
      <c r="Q1703" s="56">
        <v>9498</v>
      </c>
    </row>
    <row r="1704" spans="1:17" ht="14" x14ac:dyDescent="0.3">
      <c r="A1704" s="17">
        <v>45552</v>
      </c>
      <c r="B1704" s="10" t="s">
        <v>104</v>
      </c>
      <c r="C1704" s="10" t="s">
        <v>157</v>
      </c>
      <c r="D1704" s="56">
        <v>8339</v>
      </c>
      <c r="E1704" s="56">
        <v>9159</v>
      </c>
      <c r="F1704" s="56">
        <v>9889</v>
      </c>
      <c r="G1704" s="56">
        <v>11270</v>
      </c>
      <c r="H1704" s="56">
        <v>10971</v>
      </c>
      <c r="I1704" s="56">
        <v>10808</v>
      </c>
      <c r="J1704" s="56">
        <v>5413</v>
      </c>
      <c r="K1704" s="56">
        <v>9476</v>
      </c>
      <c r="L1704" s="56">
        <v>10218</v>
      </c>
      <c r="M1704" s="56">
        <v>4967</v>
      </c>
      <c r="N1704" s="56">
        <v>9268</v>
      </c>
      <c r="O1704" s="56">
        <v>8793</v>
      </c>
      <c r="P1704" s="56">
        <v>9696</v>
      </c>
      <c r="Q1704" s="56">
        <v>9456</v>
      </c>
    </row>
    <row r="1705" spans="1:17" ht="14" x14ac:dyDescent="0.3">
      <c r="A1705" s="17">
        <v>45553</v>
      </c>
      <c r="B1705" s="10" t="s">
        <v>106</v>
      </c>
      <c r="C1705" s="10" t="s">
        <v>157</v>
      </c>
      <c r="D1705" s="56">
        <v>8423</v>
      </c>
      <c r="E1705" s="56">
        <v>9335</v>
      </c>
      <c r="F1705" s="56">
        <v>9801</v>
      </c>
      <c r="G1705" s="56">
        <v>11290</v>
      </c>
      <c r="H1705" s="56">
        <v>10980</v>
      </c>
      <c r="I1705" s="56">
        <v>10874</v>
      </c>
      <c r="J1705" s="56">
        <v>5441</v>
      </c>
      <c r="K1705" s="56">
        <v>9368</v>
      </c>
      <c r="L1705" s="56">
        <v>10271</v>
      </c>
      <c r="M1705" s="56">
        <v>5055</v>
      </c>
      <c r="N1705" s="56">
        <v>9426</v>
      </c>
      <c r="O1705" s="56">
        <v>8724</v>
      </c>
      <c r="P1705" s="56">
        <v>9713</v>
      </c>
      <c r="Q1705" s="56">
        <v>9476</v>
      </c>
    </row>
    <row r="1706" spans="1:17" ht="14" x14ac:dyDescent="0.3">
      <c r="A1706" s="17">
        <v>45554</v>
      </c>
      <c r="B1706" s="10" t="s">
        <v>107</v>
      </c>
      <c r="C1706" s="10" t="s">
        <v>157</v>
      </c>
      <c r="D1706" s="56">
        <v>8445</v>
      </c>
      <c r="E1706" s="56">
        <v>9304</v>
      </c>
      <c r="F1706" s="56">
        <v>10100</v>
      </c>
      <c r="G1706" s="56">
        <v>11574</v>
      </c>
      <c r="H1706" s="56">
        <v>11078</v>
      </c>
      <c r="I1706" s="56">
        <v>10888</v>
      </c>
      <c r="J1706" s="56">
        <v>5479</v>
      </c>
      <c r="K1706" s="56">
        <v>9624</v>
      </c>
      <c r="L1706" s="56">
        <v>10504</v>
      </c>
      <c r="M1706" s="56">
        <v>5149</v>
      </c>
      <c r="N1706" s="56">
        <v>9617</v>
      </c>
      <c r="O1706" s="56">
        <v>9101</v>
      </c>
      <c r="P1706" s="56">
        <v>9854</v>
      </c>
      <c r="Q1706" s="56">
        <v>9637</v>
      </c>
    </row>
    <row r="1707" spans="1:17" ht="14" x14ac:dyDescent="0.3">
      <c r="A1707" s="17">
        <v>45555</v>
      </c>
      <c r="B1707" s="10" t="s">
        <v>109</v>
      </c>
      <c r="C1707" s="10" t="s">
        <v>157</v>
      </c>
      <c r="D1707" s="56">
        <v>9112</v>
      </c>
      <c r="E1707" s="56">
        <v>9485</v>
      </c>
      <c r="F1707" s="56">
        <v>10295</v>
      </c>
      <c r="G1707" s="56">
        <v>11728</v>
      </c>
      <c r="H1707" s="56">
        <v>11141</v>
      </c>
      <c r="I1707" s="56">
        <v>11273</v>
      </c>
      <c r="J1707" s="56">
        <v>5603</v>
      </c>
      <c r="K1707" s="56">
        <v>9817</v>
      </c>
      <c r="L1707" s="56">
        <v>10844</v>
      </c>
      <c r="M1707" s="56">
        <v>5462</v>
      </c>
      <c r="N1707" s="56">
        <v>10131</v>
      </c>
      <c r="O1707" s="56">
        <v>9287</v>
      </c>
      <c r="P1707" s="56">
        <v>10073</v>
      </c>
      <c r="Q1707" s="56">
        <v>9868</v>
      </c>
    </row>
    <row r="1708" spans="1:17" ht="14" x14ac:dyDescent="0.3">
      <c r="A1708" s="17">
        <v>45556</v>
      </c>
      <c r="B1708" s="10" t="s">
        <v>110</v>
      </c>
      <c r="C1708" s="10" t="s">
        <v>157</v>
      </c>
      <c r="D1708" s="56">
        <v>5960</v>
      </c>
      <c r="E1708" s="56">
        <v>6120</v>
      </c>
      <c r="F1708" s="56">
        <v>6627</v>
      </c>
      <c r="G1708" s="56">
        <v>7253</v>
      </c>
      <c r="H1708" s="56">
        <v>7020</v>
      </c>
      <c r="I1708" s="56">
        <v>7481</v>
      </c>
      <c r="J1708" s="56">
        <v>4221</v>
      </c>
      <c r="K1708" s="56">
        <v>6815</v>
      </c>
      <c r="L1708" s="56">
        <v>7299</v>
      </c>
      <c r="M1708" s="56">
        <v>3771</v>
      </c>
      <c r="N1708" s="56">
        <v>6824</v>
      </c>
      <c r="O1708" s="56">
        <v>6113</v>
      </c>
      <c r="P1708" s="56">
        <v>6632</v>
      </c>
      <c r="Q1708" s="56">
        <v>6510</v>
      </c>
    </row>
    <row r="1709" spans="1:17" ht="14" x14ac:dyDescent="0.3">
      <c r="A1709" s="30">
        <v>45557</v>
      </c>
      <c r="B1709" s="28" t="s">
        <v>112</v>
      </c>
      <c r="C1709" s="28" t="s">
        <v>157</v>
      </c>
      <c r="D1709" s="57">
        <v>5284</v>
      </c>
      <c r="E1709" s="57">
        <v>5263</v>
      </c>
      <c r="F1709" s="57">
        <v>5617</v>
      </c>
      <c r="G1709" s="57">
        <v>6061</v>
      </c>
      <c r="H1709" s="57">
        <v>5821</v>
      </c>
      <c r="I1709" s="57">
        <v>5985</v>
      </c>
      <c r="J1709" s="57">
        <v>3291</v>
      </c>
      <c r="K1709" s="57">
        <v>5520</v>
      </c>
      <c r="L1709" s="57">
        <v>5920</v>
      </c>
      <c r="M1709" s="57">
        <v>3029</v>
      </c>
      <c r="N1709" s="57">
        <v>5644</v>
      </c>
      <c r="O1709" s="57">
        <v>5446</v>
      </c>
      <c r="P1709" s="57">
        <v>5478</v>
      </c>
      <c r="Q1709" s="57">
        <v>5407</v>
      </c>
    </row>
    <row r="1710" spans="1:17" ht="14" x14ac:dyDescent="0.3">
      <c r="A1710" s="17">
        <v>45558</v>
      </c>
      <c r="B1710" s="10" t="s">
        <v>102</v>
      </c>
      <c r="C1710" s="10" t="s">
        <v>157</v>
      </c>
      <c r="D1710" s="56">
        <v>8369</v>
      </c>
      <c r="E1710" s="56">
        <v>9069</v>
      </c>
      <c r="F1710" s="56">
        <v>9853</v>
      </c>
      <c r="G1710" s="56">
        <v>11126</v>
      </c>
      <c r="H1710" s="56">
        <v>10797</v>
      </c>
      <c r="I1710" s="56">
        <v>10557</v>
      </c>
      <c r="J1710" s="56">
        <v>5412</v>
      </c>
      <c r="K1710" s="56">
        <v>9226</v>
      </c>
      <c r="L1710" s="56">
        <v>9786</v>
      </c>
      <c r="M1710" s="56">
        <v>4980</v>
      </c>
      <c r="N1710" s="56">
        <v>9490</v>
      </c>
      <c r="O1710" s="56">
        <v>8564</v>
      </c>
      <c r="P1710" s="56">
        <v>9517</v>
      </c>
      <c r="Q1710" s="56">
        <v>9299</v>
      </c>
    </row>
    <row r="1711" spans="1:17" ht="14" x14ac:dyDescent="0.3">
      <c r="A1711" s="17">
        <v>45559</v>
      </c>
      <c r="B1711" s="10" t="s">
        <v>104</v>
      </c>
      <c r="C1711" s="10" t="s">
        <v>157</v>
      </c>
      <c r="D1711" s="56">
        <v>8500</v>
      </c>
      <c r="E1711" s="56">
        <v>8955</v>
      </c>
      <c r="F1711" s="56">
        <v>9746</v>
      </c>
      <c r="G1711" s="56">
        <v>11302</v>
      </c>
      <c r="H1711" s="56">
        <v>10958</v>
      </c>
      <c r="I1711" s="56">
        <v>10553</v>
      </c>
      <c r="J1711" s="56">
        <v>5375</v>
      </c>
      <c r="K1711" s="56">
        <v>9360</v>
      </c>
      <c r="L1711" s="56">
        <v>9616</v>
      </c>
      <c r="M1711" s="56">
        <v>4883</v>
      </c>
      <c r="N1711" s="56">
        <v>8525</v>
      </c>
      <c r="O1711" s="56">
        <v>8751</v>
      </c>
      <c r="P1711" s="56">
        <v>9553</v>
      </c>
      <c r="Q1711" s="56">
        <v>9292</v>
      </c>
    </row>
    <row r="1712" spans="1:17" ht="14" x14ac:dyDescent="0.3">
      <c r="A1712" s="17">
        <v>45560</v>
      </c>
      <c r="B1712" s="10" t="s">
        <v>106</v>
      </c>
      <c r="C1712" s="10" t="s">
        <v>157</v>
      </c>
      <c r="D1712" s="56">
        <v>8713</v>
      </c>
      <c r="E1712" s="56">
        <v>9055</v>
      </c>
      <c r="F1712" s="56">
        <v>9902</v>
      </c>
      <c r="G1712" s="56">
        <v>11372</v>
      </c>
      <c r="H1712" s="56">
        <v>10955</v>
      </c>
      <c r="I1712" s="56">
        <v>10700</v>
      </c>
      <c r="J1712" s="56">
        <v>5431</v>
      </c>
      <c r="K1712" s="56">
        <v>9553</v>
      </c>
      <c r="L1712" s="56">
        <v>10213</v>
      </c>
      <c r="M1712" s="56">
        <v>4981</v>
      </c>
      <c r="N1712" s="56">
        <v>9335</v>
      </c>
      <c r="O1712" s="56">
        <v>8941</v>
      </c>
      <c r="P1712" s="56">
        <v>9709</v>
      </c>
      <c r="Q1712" s="56">
        <v>9482</v>
      </c>
    </row>
    <row r="1713" spans="1:17" ht="14" x14ac:dyDescent="0.3">
      <c r="A1713" s="17">
        <v>45561</v>
      </c>
      <c r="B1713" s="10" t="s">
        <v>107</v>
      </c>
      <c r="C1713" s="10" t="s">
        <v>157</v>
      </c>
      <c r="D1713" s="56">
        <v>8766</v>
      </c>
      <c r="E1713" s="56">
        <v>9157</v>
      </c>
      <c r="F1713" s="56">
        <v>10049</v>
      </c>
      <c r="G1713" s="56">
        <v>11359</v>
      </c>
      <c r="H1713" s="56">
        <v>10908</v>
      </c>
      <c r="I1713" s="56">
        <v>10605</v>
      </c>
      <c r="J1713" s="56">
        <v>5452</v>
      </c>
      <c r="K1713" s="56">
        <v>9424</v>
      </c>
      <c r="L1713" s="56">
        <v>9999</v>
      </c>
      <c r="M1713" s="56">
        <v>5315</v>
      </c>
      <c r="N1713" s="56">
        <v>8695</v>
      </c>
      <c r="O1713" s="56">
        <v>9170</v>
      </c>
      <c r="P1713" s="56">
        <v>9683</v>
      </c>
      <c r="Q1713" s="56">
        <v>9455</v>
      </c>
    </row>
    <row r="1714" spans="1:17" ht="14" x14ac:dyDescent="0.3">
      <c r="A1714" s="17">
        <v>45562</v>
      </c>
      <c r="B1714" s="10" t="s">
        <v>109</v>
      </c>
      <c r="C1714" s="10" t="s">
        <v>157</v>
      </c>
      <c r="D1714" s="56">
        <v>10203</v>
      </c>
      <c r="E1714" s="56">
        <v>9769</v>
      </c>
      <c r="F1714" s="56">
        <v>10996</v>
      </c>
      <c r="G1714" s="56">
        <v>12254</v>
      </c>
      <c r="H1714" s="56">
        <v>11845</v>
      </c>
      <c r="I1714" s="56">
        <v>11558</v>
      </c>
      <c r="J1714" s="56">
        <v>5897</v>
      </c>
      <c r="K1714" s="56">
        <v>10230</v>
      </c>
      <c r="L1714" s="56">
        <v>10578</v>
      </c>
      <c r="M1714" s="56">
        <v>5634</v>
      </c>
      <c r="N1714" s="56">
        <v>9660</v>
      </c>
      <c r="O1714" s="56">
        <v>9546</v>
      </c>
      <c r="P1714" s="56">
        <v>10493</v>
      </c>
      <c r="Q1714" s="56">
        <v>10226</v>
      </c>
    </row>
    <row r="1715" spans="1:17" ht="14" x14ac:dyDescent="0.3">
      <c r="A1715" s="17">
        <v>45563</v>
      </c>
      <c r="B1715" s="10" t="s">
        <v>110</v>
      </c>
      <c r="C1715" s="10" t="s">
        <v>157</v>
      </c>
      <c r="D1715" s="56">
        <v>6721</v>
      </c>
      <c r="E1715" s="56">
        <v>6358</v>
      </c>
      <c r="F1715" s="56">
        <v>7032</v>
      </c>
      <c r="G1715" s="56">
        <v>7837</v>
      </c>
      <c r="H1715" s="56">
        <v>7526</v>
      </c>
      <c r="I1715" s="56">
        <v>7830</v>
      </c>
      <c r="J1715" s="56">
        <v>4344</v>
      </c>
      <c r="K1715" s="56">
        <v>7072</v>
      </c>
      <c r="L1715" s="56">
        <v>7217</v>
      </c>
      <c r="M1715" s="56">
        <v>3992</v>
      </c>
      <c r="N1715" s="56">
        <v>6469</v>
      </c>
      <c r="O1715" s="56">
        <v>6137</v>
      </c>
      <c r="P1715" s="56">
        <v>6962</v>
      </c>
      <c r="Q1715" s="56">
        <v>6779</v>
      </c>
    </row>
    <row r="1716" spans="1:17" ht="14" x14ac:dyDescent="0.3">
      <c r="A1716" s="30">
        <v>45564</v>
      </c>
      <c r="B1716" s="28" t="s">
        <v>112</v>
      </c>
      <c r="C1716" s="28" t="s">
        <v>157</v>
      </c>
      <c r="D1716" s="57">
        <v>5895</v>
      </c>
      <c r="E1716" s="57">
        <v>5436</v>
      </c>
      <c r="F1716" s="57">
        <v>5950</v>
      </c>
      <c r="G1716" s="57">
        <v>6468</v>
      </c>
      <c r="H1716" s="57">
        <v>6259</v>
      </c>
      <c r="I1716" s="57">
        <v>6400</v>
      </c>
      <c r="J1716" s="57">
        <v>3434</v>
      </c>
      <c r="K1716" s="57">
        <v>5815</v>
      </c>
      <c r="L1716" s="57">
        <v>5851</v>
      </c>
      <c r="M1716" s="57">
        <v>3086</v>
      </c>
      <c r="N1716" s="57">
        <v>5400</v>
      </c>
      <c r="O1716" s="57">
        <v>5440</v>
      </c>
      <c r="P1716" s="57">
        <v>5772</v>
      </c>
      <c r="Q1716" s="57">
        <v>5643</v>
      </c>
    </row>
    <row r="1717" spans="1:17" ht="14" x14ac:dyDescent="0.3">
      <c r="A1717" s="17">
        <v>43857</v>
      </c>
      <c r="B1717" s="10" t="s">
        <v>102</v>
      </c>
      <c r="C1717" s="10" t="s">
        <v>158</v>
      </c>
      <c r="D1717" s="56">
        <v>6632</v>
      </c>
      <c r="E1717" s="56">
        <v>6591</v>
      </c>
      <c r="F1717" s="56">
        <v>6557</v>
      </c>
      <c r="G1717" s="56">
        <v>6944</v>
      </c>
      <c r="H1717" s="56">
        <v>7064</v>
      </c>
      <c r="I1717" s="56">
        <v>8109</v>
      </c>
      <c r="J1717" s="56">
        <v>7874</v>
      </c>
      <c r="K1717" s="56">
        <v>8217</v>
      </c>
      <c r="L1717" s="56">
        <v>6970</v>
      </c>
      <c r="M1717" s="56">
        <v>3609</v>
      </c>
      <c r="N1717" s="56">
        <v>6576</v>
      </c>
      <c r="O1717" s="56">
        <v>6458</v>
      </c>
      <c r="P1717" s="56">
        <v>7295</v>
      </c>
      <c r="Q1717" s="56">
        <v>7089</v>
      </c>
    </row>
    <row r="1718" spans="1:17" ht="14" x14ac:dyDescent="0.3">
      <c r="A1718" s="17">
        <v>43858</v>
      </c>
      <c r="B1718" s="10" t="s">
        <v>104</v>
      </c>
      <c r="C1718" s="10" t="s">
        <v>158</v>
      </c>
      <c r="D1718" s="56">
        <v>6590</v>
      </c>
      <c r="E1718" s="56">
        <v>6515</v>
      </c>
      <c r="F1718" s="56">
        <v>6388</v>
      </c>
      <c r="G1718" s="56">
        <v>6913</v>
      </c>
      <c r="H1718" s="56">
        <v>7305</v>
      </c>
      <c r="I1718" s="56">
        <v>8443</v>
      </c>
      <c r="J1718" s="56">
        <v>8163</v>
      </c>
      <c r="K1718" s="56">
        <v>8568</v>
      </c>
      <c r="L1718" s="56">
        <v>7034</v>
      </c>
      <c r="M1718" s="56">
        <v>3447</v>
      </c>
      <c r="N1718" s="56">
        <v>6703</v>
      </c>
      <c r="O1718" s="56">
        <v>6312</v>
      </c>
      <c r="P1718" s="56">
        <v>7433</v>
      </c>
      <c r="Q1718" s="56">
        <v>7193</v>
      </c>
    </row>
    <row r="1719" spans="1:17" ht="14" x14ac:dyDescent="0.3">
      <c r="A1719" s="17">
        <v>43859</v>
      </c>
      <c r="B1719" s="10" t="s">
        <v>106</v>
      </c>
      <c r="C1719" s="10" t="s">
        <v>158</v>
      </c>
      <c r="D1719" s="56">
        <v>6493</v>
      </c>
      <c r="E1719" s="56">
        <v>6463</v>
      </c>
      <c r="F1719" s="56">
        <v>6498</v>
      </c>
      <c r="G1719" s="56">
        <v>6822</v>
      </c>
      <c r="H1719" s="56">
        <v>7080</v>
      </c>
      <c r="I1719" s="56">
        <v>8326</v>
      </c>
      <c r="J1719" s="56">
        <v>8173</v>
      </c>
      <c r="K1719" s="56">
        <v>8513</v>
      </c>
      <c r="L1719" s="56">
        <v>7120</v>
      </c>
      <c r="M1719" s="56">
        <v>3884</v>
      </c>
      <c r="N1719" s="56">
        <v>6657</v>
      </c>
      <c r="O1719" s="56">
        <v>6279</v>
      </c>
      <c r="P1719" s="56">
        <v>7374</v>
      </c>
      <c r="Q1719" s="56">
        <v>7153</v>
      </c>
    </row>
    <row r="1720" spans="1:17" ht="14" x14ac:dyDescent="0.3">
      <c r="A1720" s="17">
        <v>43860</v>
      </c>
      <c r="B1720" s="10" t="s">
        <v>107</v>
      </c>
      <c r="C1720" s="10" t="s">
        <v>158</v>
      </c>
      <c r="D1720" s="56">
        <v>6715</v>
      </c>
      <c r="E1720" s="56">
        <v>6622</v>
      </c>
      <c r="F1720" s="56">
        <v>6507</v>
      </c>
      <c r="G1720" s="56">
        <v>6895</v>
      </c>
      <c r="H1720" s="56">
        <v>7078</v>
      </c>
      <c r="I1720" s="56">
        <v>8358</v>
      </c>
      <c r="J1720" s="56">
        <v>8054</v>
      </c>
      <c r="K1720" s="56">
        <v>8468</v>
      </c>
      <c r="L1720" s="56">
        <v>7168</v>
      </c>
      <c r="M1720" s="56">
        <v>4012</v>
      </c>
      <c r="N1720" s="56">
        <v>6668</v>
      </c>
      <c r="O1720" s="56">
        <v>6847</v>
      </c>
      <c r="P1720" s="56">
        <v>7404</v>
      </c>
      <c r="Q1720" s="56">
        <v>7226</v>
      </c>
    </row>
    <row r="1721" spans="1:17" ht="14" x14ac:dyDescent="0.3">
      <c r="A1721" s="17">
        <v>43861</v>
      </c>
      <c r="B1721" s="10" t="s">
        <v>109</v>
      </c>
      <c r="C1721" s="10" t="s">
        <v>158</v>
      </c>
      <c r="D1721" s="56">
        <v>7789</v>
      </c>
      <c r="E1721" s="56">
        <v>7299</v>
      </c>
      <c r="F1721" s="56">
        <v>7435</v>
      </c>
      <c r="G1721" s="56">
        <v>7888</v>
      </c>
      <c r="H1721" s="56">
        <v>7988</v>
      </c>
      <c r="I1721" s="56">
        <v>9471</v>
      </c>
      <c r="J1721" s="56">
        <v>9231</v>
      </c>
      <c r="K1721" s="56">
        <v>9724</v>
      </c>
      <c r="L1721" s="56">
        <v>8224</v>
      </c>
      <c r="M1721" s="56">
        <v>4369</v>
      </c>
      <c r="N1721" s="56">
        <v>7676</v>
      </c>
      <c r="O1721" s="56">
        <v>7776</v>
      </c>
      <c r="P1721" s="56">
        <v>8418</v>
      </c>
      <c r="Q1721" s="56">
        <v>8213</v>
      </c>
    </row>
    <row r="1722" spans="1:17" ht="14" x14ac:dyDescent="0.3">
      <c r="A1722" s="17">
        <v>43862</v>
      </c>
      <c r="B1722" s="10" t="s">
        <v>110</v>
      </c>
      <c r="C1722" s="10" t="s">
        <v>158</v>
      </c>
      <c r="D1722" s="56">
        <v>6737</v>
      </c>
      <c r="E1722" s="56">
        <v>6736</v>
      </c>
      <c r="F1722" s="56">
        <v>6682</v>
      </c>
      <c r="G1722" s="56">
        <v>7349</v>
      </c>
      <c r="H1722" s="56">
        <v>7575</v>
      </c>
      <c r="I1722" s="56">
        <v>9133</v>
      </c>
      <c r="J1722" s="56">
        <v>10000</v>
      </c>
      <c r="K1722" s="56">
        <v>9349</v>
      </c>
      <c r="L1722" s="56">
        <v>7994</v>
      </c>
      <c r="M1722" s="56">
        <v>3911</v>
      </c>
      <c r="N1722" s="56">
        <v>6933</v>
      </c>
      <c r="O1722" s="56">
        <v>6715</v>
      </c>
      <c r="P1722" s="56">
        <v>8061</v>
      </c>
      <c r="Q1722" s="56">
        <v>7782</v>
      </c>
    </row>
    <row r="1723" spans="1:17" ht="14" x14ac:dyDescent="0.3">
      <c r="A1723" s="30">
        <v>43863</v>
      </c>
      <c r="B1723" s="28" t="s">
        <v>112</v>
      </c>
      <c r="C1723" s="28" t="s">
        <v>158</v>
      </c>
      <c r="D1723" s="57">
        <v>5928</v>
      </c>
      <c r="E1723" s="57">
        <v>5979</v>
      </c>
      <c r="F1723" s="57">
        <v>5913</v>
      </c>
      <c r="G1723" s="57">
        <v>6272</v>
      </c>
      <c r="H1723" s="57">
        <v>6540</v>
      </c>
      <c r="I1723" s="57">
        <v>7603</v>
      </c>
      <c r="J1723" s="57">
        <v>8376</v>
      </c>
      <c r="K1723" s="57">
        <v>7770</v>
      </c>
      <c r="L1723" s="57">
        <v>6505</v>
      </c>
      <c r="M1723" s="57">
        <v>3193</v>
      </c>
      <c r="N1723" s="57">
        <v>5939</v>
      </c>
      <c r="O1723" s="57">
        <v>6547</v>
      </c>
      <c r="P1723" s="57">
        <v>6841</v>
      </c>
      <c r="Q1723" s="57">
        <v>6680</v>
      </c>
    </row>
    <row r="1724" spans="1:17" ht="14" x14ac:dyDescent="0.3">
      <c r="A1724" s="17">
        <v>43864</v>
      </c>
      <c r="B1724" s="10" t="s">
        <v>102</v>
      </c>
      <c r="C1724" s="10" t="s">
        <v>158</v>
      </c>
      <c r="D1724" s="56">
        <v>6752</v>
      </c>
      <c r="E1724" s="56">
        <v>6592</v>
      </c>
      <c r="F1724" s="56">
        <v>6508</v>
      </c>
      <c r="G1724" s="56">
        <v>6807</v>
      </c>
      <c r="H1724" s="56">
        <v>7005</v>
      </c>
      <c r="I1724" s="56">
        <v>8163</v>
      </c>
      <c r="J1724" s="56">
        <v>7887</v>
      </c>
      <c r="K1724" s="56">
        <v>8399</v>
      </c>
      <c r="L1724" s="56">
        <v>7090</v>
      </c>
      <c r="M1724" s="56">
        <v>3686</v>
      </c>
      <c r="N1724" s="56">
        <v>6827</v>
      </c>
      <c r="O1724" s="56">
        <v>6370</v>
      </c>
      <c r="P1724" s="56">
        <v>7325</v>
      </c>
      <c r="Q1724" s="56">
        <v>7119</v>
      </c>
    </row>
    <row r="1725" spans="1:17" ht="14" x14ac:dyDescent="0.3">
      <c r="A1725" s="17">
        <v>43865</v>
      </c>
      <c r="B1725" s="10" t="s">
        <v>104</v>
      </c>
      <c r="C1725" s="10" t="s">
        <v>158</v>
      </c>
      <c r="D1725" s="56">
        <v>6497</v>
      </c>
      <c r="E1725" s="56">
        <v>6464</v>
      </c>
      <c r="F1725" s="56">
        <v>6336</v>
      </c>
      <c r="G1725" s="56">
        <v>6700</v>
      </c>
      <c r="H1725" s="56">
        <v>6833</v>
      </c>
      <c r="I1725" s="56">
        <v>7986</v>
      </c>
      <c r="J1725" s="56">
        <v>7773</v>
      </c>
      <c r="K1725" s="56">
        <v>8310</v>
      </c>
      <c r="L1725" s="56">
        <v>7041</v>
      </c>
      <c r="M1725" s="56">
        <v>3637</v>
      </c>
      <c r="N1725" s="56">
        <v>6643</v>
      </c>
      <c r="O1725" s="56">
        <v>6518</v>
      </c>
      <c r="P1725" s="56">
        <v>7192</v>
      </c>
      <c r="Q1725" s="56">
        <v>7007</v>
      </c>
    </row>
    <row r="1726" spans="1:17" ht="14" x14ac:dyDescent="0.3">
      <c r="A1726" s="17">
        <v>43866</v>
      </c>
      <c r="B1726" s="10" t="s">
        <v>106</v>
      </c>
      <c r="C1726" s="10" t="s">
        <v>158</v>
      </c>
      <c r="D1726" s="56">
        <v>6504</v>
      </c>
      <c r="E1726" s="56">
        <v>6537</v>
      </c>
      <c r="F1726" s="56">
        <v>6385</v>
      </c>
      <c r="G1726" s="56">
        <v>6811</v>
      </c>
      <c r="H1726" s="56">
        <v>6948</v>
      </c>
      <c r="I1726" s="56">
        <v>8284</v>
      </c>
      <c r="J1726" s="56">
        <v>8051</v>
      </c>
      <c r="K1726" s="56">
        <v>8466</v>
      </c>
      <c r="L1726" s="56">
        <v>7074</v>
      </c>
      <c r="M1726" s="56">
        <v>3668</v>
      </c>
      <c r="N1726" s="56">
        <v>6759</v>
      </c>
      <c r="O1726" s="56">
        <v>6425</v>
      </c>
      <c r="P1726" s="56">
        <v>7322</v>
      </c>
      <c r="Q1726" s="56">
        <v>7116</v>
      </c>
    </row>
    <row r="1727" spans="1:17" ht="14" x14ac:dyDescent="0.3">
      <c r="A1727" s="17">
        <v>43867</v>
      </c>
      <c r="B1727" s="10" t="s">
        <v>107</v>
      </c>
      <c r="C1727" s="10" t="s">
        <v>158</v>
      </c>
      <c r="D1727" s="56">
        <v>6770</v>
      </c>
      <c r="E1727" s="56">
        <v>6796</v>
      </c>
      <c r="F1727" s="56">
        <v>6733</v>
      </c>
      <c r="G1727" s="56">
        <v>7072</v>
      </c>
      <c r="H1727" s="56">
        <v>7278</v>
      </c>
      <c r="I1727" s="56">
        <v>8631</v>
      </c>
      <c r="J1727" s="56">
        <v>8284</v>
      </c>
      <c r="K1727" s="56">
        <v>8609</v>
      </c>
      <c r="L1727" s="56">
        <v>7361</v>
      </c>
      <c r="M1727" s="56">
        <v>3866</v>
      </c>
      <c r="N1727" s="56">
        <v>7048</v>
      </c>
      <c r="O1727" s="56">
        <v>6795</v>
      </c>
      <c r="P1727" s="56">
        <v>7591</v>
      </c>
      <c r="Q1727" s="56">
        <v>7395</v>
      </c>
    </row>
    <row r="1728" spans="1:17" ht="14" x14ac:dyDescent="0.3">
      <c r="A1728" s="17">
        <v>43868</v>
      </c>
      <c r="B1728" s="10" t="s">
        <v>109</v>
      </c>
      <c r="C1728" s="10" t="s">
        <v>158</v>
      </c>
      <c r="D1728" s="56">
        <v>7487</v>
      </c>
      <c r="E1728" s="56">
        <v>7278</v>
      </c>
      <c r="F1728" s="56">
        <v>7338</v>
      </c>
      <c r="G1728" s="56">
        <v>7764</v>
      </c>
      <c r="H1728" s="56">
        <v>7958</v>
      </c>
      <c r="I1728" s="56">
        <v>9234</v>
      </c>
      <c r="J1728" s="56">
        <v>9248</v>
      </c>
      <c r="K1728" s="56">
        <v>9350</v>
      </c>
      <c r="L1728" s="56">
        <v>8019</v>
      </c>
      <c r="M1728" s="56">
        <v>4131</v>
      </c>
      <c r="N1728" s="56">
        <v>7575</v>
      </c>
      <c r="O1728" s="56">
        <v>7595</v>
      </c>
      <c r="P1728" s="56">
        <v>8269</v>
      </c>
      <c r="Q1728" s="56">
        <v>8060</v>
      </c>
    </row>
    <row r="1729" spans="1:17" ht="14" x14ac:dyDescent="0.3">
      <c r="A1729" s="17">
        <v>43869</v>
      </c>
      <c r="B1729" s="10" t="s">
        <v>110</v>
      </c>
      <c r="C1729" s="10" t="s">
        <v>158</v>
      </c>
      <c r="D1729" s="56">
        <v>6773</v>
      </c>
      <c r="E1729" s="56">
        <v>6521</v>
      </c>
      <c r="F1729" s="56">
        <v>6773</v>
      </c>
      <c r="G1729" s="56">
        <v>7191</v>
      </c>
      <c r="H1729" s="56">
        <v>7389</v>
      </c>
      <c r="I1729" s="56">
        <v>8995</v>
      </c>
      <c r="J1729" s="56">
        <v>9777</v>
      </c>
      <c r="K1729" s="56">
        <v>8946</v>
      </c>
      <c r="L1729" s="56">
        <v>7468</v>
      </c>
      <c r="M1729" s="56">
        <v>3637</v>
      </c>
      <c r="N1729" s="56">
        <v>6506</v>
      </c>
      <c r="O1729" s="56">
        <v>6291</v>
      </c>
      <c r="P1729" s="56">
        <v>7831</v>
      </c>
      <c r="Q1729" s="56">
        <v>7526</v>
      </c>
    </row>
    <row r="1730" spans="1:17" ht="14" x14ac:dyDescent="0.3">
      <c r="A1730" s="30">
        <v>43870</v>
      </c>
      <c r="B1730" s="28" t="s">
        <v>112</v>
      </c>
      <c r="C1730" s="28" t="s">
        <v>158</v>
      </c>
      <c r="D1730" s="57">
        <v>4941</v>
      </c>
      <c r="E1730" s="57">
        <v>4700</v>
      </c>
      <c r="F1730" s="57">
        <v>4387</v>
      </c>
      <c r="G1730" s="57">
        <v>4697</v>
      </c>
      <c r="H1730" s="57">
        <v>5100</v>
      </c>
      <c r="I1730" s="57">
        <v>5693</v>
      </c>
      <c r="J1730" s="57">
        <v>6910</v>
      </c>
      <c r="K1730" s="57">
        <v>5604</v>
      </c>
      <c r="L1730" s="57">
        <v>4787</v>
      </c>
      <c r="M1730" s="57">
        <v>2680</v>
      </c>
      <c r="N1730" s="57">
        <v>4477</v>
      </c>
      <c r="O1730" s="57">
        <v>5324</v>
      </c>
      <c r="P1730" s="57">
        <v>5213</v>
      </c>
      <c r="Q1730" s="57">
        <v>5113</v>
      </c>
    </row>
    <row r="1731" spans="1:17" ht="14" x14ac:dyDescent="0.3">
      <c r="A1731" s="17">
        <v>43871</v>
      </c>
      <c r="B1731" s="10" t="s">
        <v>102</v>
      </c>
      <c r="C1731" s="10" t="s">
        <v>158</v>
      </c>
      <c r="D1731" s="56">
        <v>6698</v>
      </c>
      <c r="E1731" s="56">
        <v>6565</v>
      </c>
      <c r="F1731" s="56">
        <v>6585</v>
      </c>
      <c r="G1731" s="56">
        <v>6702</v>
      </c>
      <c r="H1731" s="56">
        <v>6999</v>
      </c>
      <c r="I1731" s="56">
        <v>8216</v>
      </c>
      <c r="J1731" s="56">
        <v>7959</v>
      </c>
      <c r="K1731" s="56">
        <v>8435</v>
      </c>
      <c r="L1731" s="56">
        <v>7002</v>
      </c>
      <c r="M1731" s="56">
        <v>3512</v>
      </c>
      <c r="N1731" s="56">
        <v>6788</v>
      </c>
      <c r="O1731" s="56">
        <v>5799</v>
      </c>
      <c r="P1731" s="56">
        <v>7322</v>
      </c>
      <c r="Q1731" s="56">
        <v>7065</v>
      </c>
    </row>
    <row r="1732" spans="1:17" ht="14" x14ac:dyDescent="0.3">
      <c r="A1732" s="17">
        <v>43872</v>
      </c>
      <c r="B1732" s="10" t="s">
        <v>104</v>
      </c>
      <c r="C1732" s="10" t="s">
        <v>158</v>
      </c>
      <c r="D1732" s="56">
        <v>6299</v>
      </c>
      <c r="E1732" s="56">
        <v>6226</v>
      </c>
      <c r="F1732" s="56">
        <v>6269</v>
      </c>
      <c r="G1732" s="56">
        <v>6677</v>
      </c>
      <c r="H1732" s="56">
        <v>7051</v>
      </c>
      <c r="I1732" s="56">
        <v>8257</v>
      </c>
      <c r="J1732" s="56">
        <v>8077</v>
      </c>
      <c r="K1732" s="56">
        <v>8521</v>
      </c>
      <c r="L1732" s="56">
        <v>7108</v>
      </c>
      <c r="M1732" s="56">
        <v>3375</v>
      </c>
      <c r="N1732" s="56">
        <v>6744</v>
      </c>
      <c r="O1732" s="56">
        <v>5871</v>
      </c>
      <c r="P1732" s="56">
        <v>7279</v>
      </c>
      <c r="Q1732" s="56">
        <v>7029</v>
      </c>
    </row>
    <row r="1733" spans="1:17" ht="14" x14ac:dyDescent="0.3">
      <c r="A1733" s="17">
        <v>43873</v>
      </c>
      <c r="B1733" s="10" t="s">
        <v>106</v>
      </c>
      <c r="C1733" s="10" t="s">
        <v>158</v>
      </c>
      <c r="D1733" s="56">
        <v>6646</v>
      </c>
      <c r="E1733" s="56">
        <v>6547</v>
      </c>
      <c r="F1733" s="56">
        <v>6563</v>
      </c>
      <c r="G1733" s="56">
        <v>6863</v>
      </c>
      <c r="H1733" s="56">
        <v>7207</v>
      </c>
      <c r="I1733" s="56">
        <v>8425</v>
      </c>
      <c r="J1733" s="56">
        <v>8209</v>
      </c>
      <c r="K1733" s="56">
        <v>8619</v>
      </c>
      <c r="L1733" s="56">
        <v>7288</v>
      </c>
      <c r="M1733" s="56">
        <v>3687</v>
      </c>
      <c r="N1733" s="56">
        <v>6880</v>
      </c>
      <c r="O1733" s="56">
        <v>6308</v>
      </c>
      <c r="P1733" s="56">
        <v>7473</v>
      </c>
      <c r="Q1733" s="56">
        <v>7242</v>
      </c>
    </row>
    <row r="1734" spans="1:17" ht="14" x14ac:dyDescent="0.3">
      <c r="A1734" s="17">
        <v>43874</v>
      </c>
      <c r="B1734" s="10" t="s">
        <v>107</v>
      </c>
      <c r="C1734" s="10" t="s">
        <v>158</v>
      </c>
      <c r="D1734" s="56">
        <v>6712</v>
      </c>
      <c r="E1734" s="56">
        <v>6751</v>
      </c>
      <c r="F1734" s="56">
        <v>6803</v>
      </c>
      <c r="G1734" s="56">
        <v>7040</v>
      </c>
      <c r="H1734" s="56">
        <v>7285</v>
      </c>
      <c r="I1734" s="56">
        <v>8539</v>
      </c>
      <c r="J1734" s="56">
        <v>8301</v>
      </c>
      <c r="K1734" s="56">
        <v>8557</v>
      </c>
      <c r="L1734" s="56">
        <v>7455</v>
      </c>
      <c r="M1734" s="56">
        <v>3835</v>
      </c>
      <c r="N1734" s="56">
        <v>7022</v>
      </c>
      <c r="O1734" s="56">
        <v>6641</v>
      </c>
      <c r="P1734" s="56">
        <v>7585</v>
      </c>
      <c r="Q1734" s="56">
        <v>7374</v>
      </c>
    </row>
    <row r="1735" spans="1:17" ht="14" x14ac:dyDescent="0.3">
      <c r="A1735" s="17">
        <v>43875</v>
      </c>
      <c r="B1735" s="10" t="s">
        <v>109</v>
      </c>
      <c r="C1735" s="10" t="s">
        <v>158</v>
      </c>
      <c r="D1735" s="56">
        <v>7519</v>
      </c>
      <c r="E1735" s="56">
        <v>7342</v>
      </c>
      <c r="F1735" s="56">
        <v>7465</v>
      </c>
      <c r="G1735" s="56">
        <v>7637</v>
      </c>
      <c r="H1735" s="56">
        <v>7778</v>
      </c>
      <c r="I1735" s="56">
        <v>9246</v>
      </c>
      <c r="J1735" s="56">
        <v>9343</v>
      </c>
      <c r="K1735" s="56">
        <v>9353</v>
      </c>
      <c r="L1735" s="56">
        <v>7860</v>
      </c>
      <c r="M1735" s="56">
        <v>3993</v>
      </c>
      <c r="N1735" s="56">
        <v>7531</v>
      </c>
      <c r="O1735" s="56">
        <v>7150</v>
      </c>
      <c r="P1735" s="56">
        <v>8244</v>
      </c>
      <c r="Q1735" s="56">
        <v>7999</v>
      </c>
    </row>
    <row r="1736" spans="1:17" ht="14" x14ac:dyDescent="0.3">
      <c r="A1736" s="17">
        <v>43876</v>
      </c>
      <c r="B1736" s="10" t="s">
        <v>110</v>
      </c>
      <c r="C1736" s="10" t="s">
        <v>158</v>
      </c>
      <c r="D1736" s="56">
        <v>6028</v>
      </c>
      <c r="E1736" s="56">
        <v>5940</v>
      </c>
      <c r="F1736" s="56">
        <v>6064</v>
      </c>
      <c r="G1736" s="56">
        <v>6229</v>
      </c>
      <c r="H1736" s="56">
        <v>6375</v>
      </c>
      <c r="I1736" s="56">
        <v>7794</v>
      </c>
      <c r="J1736" s="56">
        <v>8976</v>
      </c>
      <c r="K1736" s="56">
        <v>7718</v>
      </c>
      <c r="L1736" s="56">
        <v>5998</v>
      </c>
      <c r="M1736" s="56">
        <v>3301</v>
      </c>
      <c r="N1736" s="56">
        <v>5570</v>
      </c>
      <c r="O1736" s="56">
        <v>5896</v>
      </c>
      <c r="P1736" s="56">
        <v>6836</v>
      </c>
      <c r="Q1736" s="56">
        <v>6600</v>
      </c>
    </row>
    <row r="1737" spans="1:17" ht="14" x14ac:dyDescent="0.3">
      <c r="A1737" s="30">
        <v>43877</v>
      </c>
      <c r="B1737" s="28" t="s">
        <v>112</v>
      </c>
      <c r="C1737" s="28" t="s">
        <v>158</v>
      </c>
      <c r="D1737" s="57">
        <v>5553</v>
      </c>
      <c r="E1737" s="57">
        <v>5564</v>
      </c>
      <c r="F1737" s="57">
        <v>5369</v>
      </c>
      <c r="G1737" s="57">
        <v>5390</v>
      </c>
      <c r="H1737" s="57">
        <v>5655</v>
      </c>
      <c r="I1737" s="57">
        <v>6474</v>
      </c>
      <c r="J1737" s="57">
        <v>7677</v>
      </c>
      <c r="K1737" s="57">
        <v>6329</v>
      </c>
      <c r="L1737" s="57">
        <v>5577</v>
      </c>
      <c r="M1737" s="57">
        <v>2796</v>
      </c>
      <c r="N1737" s="57">
        <v>4902</v>
      </c>
      <c r="O1737" s="57">
        <v>5959</v>
      </c>
      <c r="P1737" s="57">
        <v>5965</v>
      </c>
      <c r="Q1737" s="57">
        <v>5820</v>
      </c>
    </row>
    <row r="1738" spans="1:17" ht="14" x14ac:dyDescent="0.3">
      <c r="A1738" s="17">
        <v>43878</v>
      </c>
      <c r="B1738" s="10" t="s">
        <v>102</v>
      </c>
      <c r="C1738" s="10" t="s">
        <v>158</v>
      </c>
      <c r="D1738" s="56">
        <v>6504</v>
      </c>
      <c r="E1738" s="56">
        <v>6503</v>
      </c>
      <c r="F1738" s="56">
        <v>6516</v>
      </c>
      <c r="G1738" s="56">
        <v>6715</v>
      </c>
      <c r="H1738" s="56">
        <v>6900</v>
      </c>
      <c r="I1738" s="56">
        <v>8195</v>
      </c>
      <c r="J1738" s="56">
        <v>7899</v>
      </c>
      <c r="K1738" s="56">
        <v>8221</v>
      </c>
      <c r="L1738" s="56">
        <v>7197</v>
      </c>
      <c r="M1738" s="56">
        <v>3508</v>
      </c>
      <c r="N1738" s="56">
        <v>6639</v>
      </c>
      <c r="O1738" s="56">
        <v>6441</v>
      </c>
      <c r="P1738" s="56">
        <v>7263</v>
      </c>
      <c r="Q1738" s="56">
        <v>7059</v>
      </c>
    </row>
    <row r="1739" spans="1:17" ht="14" x14ac:dyDescent="0.3">
      <c r="A1739" s="17">
        <v>43879</v>
      </c>
      <c r="B1739" s="10" t="s">
        <v>104</v>
      </c>
      <c r="C1739" s="10" t="s">
        <v>158</v>
      </c>
      <c r="D1739" s="56">
        <v>6289</v>
      </c>
      <c r="E1739" s="56">
        <v>6266</v>
      </c>
      <c r="F1739" s="56">
        <v>6200</v>
      </c>
      <c r="G1739" s="56">
        <v>6566</v>
      </c>
      <c r="H1739" s="56">
        <v>6703</v>
      </c>
      <c r="I1739" s="56">
        <v>8017</v>
      </c>
      <c r="J1739" s="56">
        <v>7608</v>
      </c>
      <c r="K1739" s="56">
        <v>8084</v>
      </c>
      <c r="L1739" s="56">
        <v>6902</v>
      </c>
      <c r="M1739" s="56">
        <v>3430</v>
      </c>
      <c r="N1739" s="56">
        <v>6362</v>
      </c>
      <c r="O1739" s="56">
        <v>6474</v>
      </c>
      <c r="P1739" s="56">
        <v>7048</v>
      </c>
      <c r="Q1739" s="56">
        <v>6862</v>
      </c>
    </row>
    <row r="1740" spans="1:17" ht="14" x14ac:dyDescent="0.3">
      <c r="A1740" s="17">
        <v>43880</v>
      </c>
      <c r="B1740" s="10" t="s">
        <v>106</v>
      </c>
      <c r="C1740" s="10" t="s">
        <v>158</v>
      </c>
      <c r="D1740" s="56">
        <v>6409</v>
      </c>
      <c r="E1740" s="56">
        <v>6249</v>
      </c>
      <c r="F1740" s="56">
        <v>6379</v>
      </c>
      <c r="G1740" s="56">
        <v>6707</v>
      </c>
      <c r="H1740" s="56">
        <v>6865</v>
      </c>
      <c r="I1740" s="56">
        <v>8143</v>
      </c>
      <c r="J1740" s="56">
        <v>7721</v>
      </c>
      <c r="K1740" s="56">
        <v>8184</v>
      </c>
      <c r="L1740" s="56">
        <v>7185</v>
      </c>
      <c r="M1740" s="56">
        <v>3403</v>
      </c>
      <c r="N1740" s="56">
        <v>6430</v>
      </c>
      <c r="O1740" s="56">
        <v>6523</v>
      </c>
      <c r="P1740" s="56">
        <v>7178</v>
      </c>
      <c r="Q1740" s="56">
        <v>6979</v>
      </c>
    </row>
    <row r="1741" spans="1:17" ht="14" x14ac:dyDescent="0.3">
      <c r="A1741" s="17">
        <v>43881</v>
      </c>
      <c r="B1741" s="10" t="s">
        <v>107</v>
      </c>
      <c r="C1741" s="10" t="s">
        <v>158</v>
      </c>
      <c r="D1741" s="56">
        <v>6514</v>
      </c>
      <c r="E1741" s="56">
        <v>6554</v>
      </c>
      <c r="F1741" s="56">
        <v>6577</v>
      </c>
      <c r="G1741" s="56">
        <v>6796</v>
      </c>
      <c r="H1741" s="56">
        <v>7007</v>
      </c>
      <c r="I1741" s="56">
        <v>8258</v>
      </c>
      <c r="J1741" s="56">
        <v>7887</v>
      </c>
      <c r="K1741" s="56">
        <v>8277</v>
      </c>
      <c r="L1741" s="56">
        <v>7315</v>
      </c>
      <c r="M1741" s="56">
        <v>3780</v>
      </c>
      <c r="N1741" s="56">
        <v>6745</v>
      </c>
      <c r="O1741" s="56">
        <v>6794</v>
      </c>
      <c r="P1741" s="56">
        <v>7331</v>
      </c>
      <c r="Q1741" s="56">
        <v>7158</v>
      </c>
    </row>
    <row r="1742" spans="1:17" ht="14" x14ac:dyDescent="0.3">
      <c r="A1742" s="17">
        <v>43882</v>
      </c>
      <c r="B1742" s="10" t="s">
        <v>109</v>
      </c>
      <c r="C1742" s="10" t="s">
        <v>158</v>
      </c>
      <c r="D1742" s="56">
        <v>7136</v>
      </c>
      <c r="E1742" s="56">
        <v>6885</v>
      </c>
      <c r="F1742" s="56">
        <v>7208</v>
      </c>
      <c r="G1742" s="56">
        <v>7543</v>
      </c>
      <c r="H1742" s="56">
        <v>7750</v>
      </c>
      <c r="I1742" s="56">
        <v>9101</v>
      </c>
      <c r="J1742" s="56">
        <v>8921</v>
      </c>
      <c r="K1742" s="56">
        <v>9224</v>
      </c>
      <c r="L1742" s="56">
        <v>8135</v>
      </c>
      <c r="M1742" s="56">
        <v>3933</v>
      </c>
      <c r="N1742" s="56">
        <v>7523</v>
      </c>
      <c r="O1742" s="56">
        <v>7291</v>
      </c>
      <c r="P1742" s="56">
        <v>8083</v>
      </c>
      <c r="Q1742" s="56">
        <v>7872</v>
      </c>
    </row>
    <row r="1743" spans="1:17" ht="14" x14ac:dyDescent="0.3">
      <c r="A1743" s="17">
        <v>43883</v>
      </c>
      <c r="B1743" s="10" t="s">
        <v>110</v>
      </c>
      <c r="C1743" s="10" t="s">
        <v>158</v>
      </c>
      <c r="D1743" s="56">
        <v>6826</v>
      </c>
      <c r="E1743" s="56">
        <v>6475</v>
      </c>
      <c r="F1743" s="56">
        <v>6470</v>
      </c>
      <c r="G1743" s="56">
        <v>6867</v>
      </c>
      <c r="H1743" s="56">
        <v>7123</v>
      </c>
      <c r="I1743" s="56">
        <v>8533</v>
      </c>
      <c r="J1743" s="56">
        <v>9134</v>
      </c>
      <c r="K1743" s="56">
        <v>8446</v>
      </c>
      <c r="L1743" s="56">
        <v>7173</v>
      </c>
      <c r="M1743" s="56">
        <v>3582</v>
      </c>
      <c r="N1743" s="56">
        <v>6331</v>
      </c>
      <c r="O1743" s="56">
        <v>6330</v>
      </c>
      <c r="P1743" s="56">
        <v>7506</v>
      </c>
      <c r="Q1743" s="56">
        <v>7244</v>
      </c>
    </row>
    <row r="1744" spans="1:17" ht="14" x14ac:dyDescent="0.3">
      <c r="A1744" s="30">
        <v>43884</v>
      </c>
      <c r="B1744" s="28" t="s">
        <v>112</v>
      </c>
      <c r="C1744" s="28" t="s">
        <v>158</v>
      </c>
      <c r="D1744" s="57">
        <v>5921</v>
      </c>
      <c r="E1744" s="57">
        <v>5874</v>
      </c>
      <c r="F1744" s="57">
        <v>5957</v>
      </c>
      <c r="G1744" s="57">
        <v>6091</v>
      </c>
      <c r="H1744" s="57">
        <v>6318</v>
      </c>
      <c r="I1744" s="57">
        <v>7247</v>
      </c>
      <c r="J1744" s="57">
        <v>8002</v>
      </c>
      <c r="K1744" s="57">
        <v>7373</v>
      </c>
      <c r="L1744" s="57">
        <v>6303</v>
      </c>
      <c r="M1744" s="57">
        <v>2985</v>
      </c>
      <c r="N1744" s="57">
        <v>5839</v>
      </c>
      <c r="O1744" s="57">
        <v>6477</v>
      </c>
      <c r="P1744" s="57">
        <v>6615</v>
      </c>
      <c r="Q1744" s="57">
        <v>6459</v>
      </c>
    </row>
    <row r="1745" spans="1:17" ht="14" x14ac:dyDescent="0.3">
      <c r="A1745" s="17">
        <v>43885</v>
      </c>
      <c r="B1745" s="10" t="s">
        <v>102</v>
      </c>
      <c r="C1745" s="10" t="s">
        <v>158</v>
      </c>
      <c r="D1745" s="56">
        <v>5981</v>
      </c>
      <c r="E1745" s="56">
        <v>6493</v>
      </c>
      <c r="F1745" s="56">
        <v>6244</v>
      </c>
      <c r="G1745" s="56">
        <v>6647</v>
      </c>
      <c r="H1745" s="56">
        <v>6927</v>
      </c>
      <c r="I1745" s="56">
        <v>7778</v>
      </c>
      <c r="J1745" s="56">
        <v>7616</v>
      </c>
      <c r="K1745" s="56">
        <v>8023</v>
      </c>
      <c r="L1745" s="56">
        <v>6829</v>
      </c>
      <c r="M1745" s="56">
        <v>3442</v>
      </c>
      <c r="N1745" s="56">
        <v>6573</v>
      </c>
      <c r="O1745" s="56">
        <v>6173</v>
      </c>
      <c r="P1745" s="56">
        <v>7069</v>
      </c>
      <c r="Q1745" s="56">
        <v>6868</v>
      </c>
    </row>
    <row r="1746" spans="1:17" ht="14" x14ac:dyDescent="0.3">
      <c r="A1746" s="17">
        <v>43886</v>
      </c>
      <c r="B1746" s="10" t="s">
        <v>104</v>
      </c>
      <c r="C1746" s="10" t="s">
        <v>158</v>
      </c>
      <c r="D1746" s="56">
        <v>6777</v>
      </c>
      <c r="E1746" s="56">
        <v>6558</v>
      </c>
      <c r="F1746" s="56">
        <v>6526</v>
      </c>
      <c r="G1746" s="56">
        <v>6815</v>
      </c>
      <c r="H1746" s="56">
        <v>7102</v>
      </c>
      <c r="I1746" s="56">
        <v>8153</v>
      </c>
      <c r="J1746" s="56">
        <v>7783</v>
      </c>
      <c r="K1746" s="56">
        <v>8460</v>
      </c>
      <c r="L1746" s="56">
        <v>7080</v>
      </c>
      <c r="M1746" s="56">
        <v>3510</v>
      </c>
      <c r="N1746" s="56">
        <v>6804</v>
      </c>
      <c r="O1746" s="56">
        <v>6450</v>
      </c>
      <c r="P1746" s="56">
        <v>7338</v>
      </c>
      <c r="Q1746" s="56">
        <v>7130</v>
      </c>
    </row>
    <row r="1747" spans="1:17" ht="14" x14ac:dyDescent="0.3">
      <c r="A1747" s="17">
        <v>43887</v>
      </c>
      <c r="B1747" s="10" t="s">
        <v>106</v>
      </c>
      <c r="C1747" s="10" t="s">
        <v>158</v>
      </c>
      <c r="D1747" s="56">
        <v>6728</v>
      </c>
      <c r="E1747" s="56">
        <v>6680</v>
      </c>
      <c r="F1747" s="56">
        <v>6687</v>
      </c>
      <c r="G1747" s="56">
        <v>7050</v>
      </c>
      <c r="H1747" s="56">
        <v>7392</v>
      </c>
      <c r="I1747" s="56">
        <v>8411</v>
      </c>
      <c r="J1747" s="56">
        <v>8267</v>
      </c>
      <c r="K1747" s="56">
        <v>8780</v>
      </c>
      <c r="L1747" s="56">
        <v>7387</v>
      </c>
      <c r="M1747" s="56">
        <v>3787</v>
      </c>
      <c r="N1747" s="56">
        <v>6778</v>
      </c>
      <c r="O1747" s="56">
        <v>6611</v>
      </c>
      <c r="P1747" s="56">
        <v>7593</v>
      </c>
      <c r="Q1747" s="56">
        <v>7367</v>
      </c>
    </row>
    <row r="1748" spans="1:17" ht="14" x14ac:dyDescent="0.3">
      <c r="A1748" s="17">
        <v>43888</v>
      </c>
      <c r="B1748" s="10" t="s">
        <v>107</v>
      </c>
      <c r="C1748" s="10" t="s">
        <v>158</v>
      </c>
      <c r="D1748" s="56">
        <v>7121</v>
      </c>
      <c r="E1748" s="56">
        <v>6926</v>
      </c>
      <c r="F1748" s="56">
        <v>7001</v>
      </c>
      <c r="G1748" s="56">
        <v>7178</v>
      </c>
      <c r="H1748" s="56">
        <v>7493</v>
      </c>
      <c r="I1748" s="56">
        <v>8397</v>
      </c>
      <c r="J1748" s="56">
        <v>8377</v>
      </c>
      <c r="K1748" s="56">
        <v>8746</v>
      </c>
      <c r="L1748" s="56">
        <v>7608</v>
      </c>
      <c r="M1748" s="56">
        <v>3914</v>
      </c>
      <c r="N1748" s="56">
        <v>7074</v>
      </c>
      <c r="O1748" s="56">
        <v>7144</v>
      </c>
      <c r="P1748" s="56">
        <v>7730</v>
      </c>
      <c r="Q1748" s="56">
        <v>7540</v>
      </c>
    </row>
    <row r="1749" spans="1:17" ht="14" x14ac:dyDescent="0.3">
      <c r="A1749" s="17">
        <v>43889</v>
      </c>
      <c r="B1749" s="10" t="s">
        <v>109</v>
      </c>
      <c r="C1749" s="10" t="s">
        <v>158</v>
      </c>
      <c r="D1749" s="56">
        <v>8249</v>
      </c>
      <c r="E1749" s="56">
        <v>7776</v>
      </c>
      <c r="F1749" s="56">
        <v>8017</v>
      </c>
      <c r="G1749" s="56">
        <v>8150</v>
      </c>
      <c r="H1749" s="56">
        <v>8498</v>
      </c>
      <c r="I1749" s="56">
        <v>9801</v>
      </c>
      <c r="J1749" s="56">
        <v>9729</v>
      </c>
      <c r="K1749" s="56">
        <v>9909</v>
      </c>
      <c r="L1749" s="56">
        <v>8554</v>
      </c>
      <c r="M1749" s="56">
        <v>4394</v>
      </c>
      <c r="N1749" s="56">
        <v>7768</v>
      </c>
      <c r="O1749" s="56">
        <v>8241</v>
      </c>
      <c r="P1749" s="56">
        <v>8813</v>
      </c>
      <c r="Q1749" s="56">
        <v>8589</v>
      </c>
    </row>
    <row r="1750" spans="1:17" ht="14" x14ac:dyDescent="0.3">
      <c r="A1750" s="17">
        <v>43890</v>
      </c>
      <c r="B1750" s="10" t="s">
        <v>110</v>
      </c>
      <c r="C1750" s="10" t="s">
        <v>158</v>
      </c>
      <c r="D1750" s="56">
        <v>7118</v>
      </c>
      <c r="E1750" s="56">
        <v>6950</v>
      </c>
      <c r="F1750" s="56">
        <v>7081</v>
      </c>
      <c r="G1750" s="56">
        <v>7417</v>
      </c>
      <c r="H1750" s="56">
        <v>7789</v>
      </c>
      <c r="I1750" s="56">
        <v>9385</v>
      </c>
      <c r="J1750" s="56">
        <v>10376</v>
      </c>
      <c r="K1750" s="56">
        <v>9361</v>
      </c>
      <c r="L1750" s="56">
        <v>7764</v>
      </c>
      <c r="M1750" s="56">
        <v>3727</v>
      </c>
      <c r="N1750" s="56">
        <v>7048</v>
      </c>
      <c r="O1750" s="56">
        <v>7154</v>
      </c>
      <c r="P1750" s="56">
        <v>8222</v>
      </c>
      <c r="Q1750" s="56">
        <v>7954</v>
      </c>
    </row>
    <row r="1751" spans="1:17" ht="14" x14ac:dyDescent="0.3">
      <c r="A1751" s="30">
        <v>43891</v>
      </c>
      <c r="B1751" s="28" t="s">
        <v>112</v>
      </c>
      <c r="C1751" s="28" t="s">
        <v>158</v>
      </c>
      <c r="D1751" s="57">
        <v>6176</v>
      </c>
      <c r="E1751" s="57">
        <v>6445</v>
      </c>
      <c r="F1751" s="57">
        <v>6446</v>
      </c>
      <c r="G1751" s="57">
        <v>6808</v>
      </c>
      <c r="H1751" s="57">
        <v>7066</v>
      </c>
      <c r="I1751" s="57">
        <v>8374</v>
      </c>
      <c r="J1751" s="57">
        <v>9148</v>
      </c>
      <c r="K1751" s="57">
        <v>8446</v>
      </c>
      <c r="L1751" s="57">
        <v>7238</v>
      </c>
      <c r="M1751" s="57">
        <v>2996</v>
      </c>
      <c r="N1751" s="57">
        <v>6657</v>
      </c>
      <c r="O1751" s="57">
        <v>6594</v>
      </c>
      <c r="P1751" s="57">
        <v>7451</v>
      </c>
      <c r="Q1751" s="57">
        <v>7214</v>
      </c>
    </row>
    <row r="1752" spans="1:17" ht="14" x14ac:dyDescent="0.3">
      <c r="A1752" s="17">
        <v>43892</v>
      </c>
      <c r="B1752" s="10" t="s">
        <v>102</v>
      </c>
      <c r="C1752" s="10" t="s">
        <v>158</v>
      </c>
      <c r="D1752" s="56">
        <v>7020</v>
      </c>
      <c r="E1752" s="56">
        <v>6969</v>
      </c>
      <c r="F1752" s="56">
        <v>6905</v>
      </c>
      <c r="G1752" s="56">
        <v>7313</v>
      </c>
      <c r="H1752" s="56">
        <v>7624</v>
      </c>
      <c r="I1752" s="56">
        <v>8673</v>
      </c>
      <c r="J1752" s="56">
        <v>8376</v>
      </c>
      <c r="K1752" s="56">
        <v>8810</v>
      </c>
      <c r="L1752" s="56">
        <v>7961</v>
      </c>
      <c r="M1752" s="56">
        <v>3602</v>
      </c>
      <c r="N1752" s="56">
        <v>7649</v>
      </c>
      <c r="O1752" s="56">
        <v>6840</v>
      </c>
      <c r="P1752" s="56">
        <v>7835</v>
      </c>
      <c r="Q1752" s="56">
        <v>7630</v>
      </c>
    </row>
    <row r="1753" spans="1:17" ht="14" x14ac:dyDescent="0.3">
      <c r="A1753" s="17">
        <v>43893</v>
      </c>
      <c r="B1753" s="10" t="s">
        <v>104</v>
      </c>
      <c r="C1753" s="10" t="s">
        <v>158</v>
      </c>
      <c r="D1753" s="56">
        <v>6728</v>
      </c>
      <c r="E1753" s="56">
        <v>6630</v>
      </c>
      <c r="F1753" s="56">
        <v>6630</v>
      </c>
      <c r="G1753" s="56">
        <v>6873</v>
      </c>
      <c r="H1753" s="56">
        <v>7265</v>
      </c>
      <c r="I1753" s="56">
        <v>8388</v>
      </c>
      <c r="J1753" s="56">
        <v>8170</v>
      </c>
      <c r="K1753" s="56">
        <v>8671</v>
      </c>
      <c r="L1753" s="56">
        <v>7648</v>
      </c>
      <c r="M1753" s="56">
        <v>3622</v>
      </c>
      <c r="N1753" s="56">
        <v>7137</v>
      </c>
      <c r="O1753" s="56">
        <v>6566</v>
      </c>
      <c r="P1753" s="56">
        <v>7545</v>
      </c>
      <c r="Q1753" s="56">
        <v>7342</v>
      </c>
    </row>
    <row r="1754" spans="1:17" ht="14" x14ac:dyDescent="0.3">
      <c r="A1754" s="17">
        <v>43894</v>
      </c>
      <c r="B1754" s="10" t="s">
        <v>106</v>
      </c>
      <c r="C1754" s="10" t="s">
        <v>158</v>
      </c>
      <c r="D1754" s="56">
        <v>6590</v>
      </c>
      <c r="E1754" s="56">
        <v>6626</v>
      </c>
      <c r="F1754" s="56">
        <v>6547</v>
      </c>
      <c r="G1754" s="56">
        <v>6774</v>
      </c>
      <c r="H1754" s="56">
        <v>7036</v>
      </c>
      <c r="I1754" s="56">
        <v>8044</v>
      </c>
      <c r="J1754" s="56">
        <v>8208</v>
      </c>
      <c r="K1754" s="56">
        <v>8288</v>
      </c>
      <c r="L1754" s="56">
        <v>6943</v>
      </c>
      <c r="M1754" s="56">
        <v>3630</v>
      </c>
      <c r="N1754" s="56">
        <v>6499</v>
      </c>
      <c r="O1754" s="56">
        <v>6566</v>
      </c>
      <c r="P1754" s="56">
        <v>7312</v>
      </c>
      <c r="Q1754" s="56">
        <v>7113</v>
      </c>
    </row>
    <row r="1755" spans="1:17" ht="14" x14ac:dyDescent="0.3">
      <c r="A1755" s="17">
        <v>43895</v>
      </c>
      <c r="B1755" s="10" t="s">
        <v>107</v>
      </c>
      <c r="C1755" s="10" t="s">
        <v>158</v>
      </c>
      <c r="D1755" s="56">
        <v>6956</v>
      </c>
      <c r="E1755" s="56">
        <v>6840</v>
      </c>
      <c r="F1755" s="56">
        <v>6790</v>
      </c>
      <c r="G1755" s="56">
        <v>7166</v>
      </c>
      <c r="H1755" s="56">
        <v>7485</v>
      </c>
      <c r="I1755" s="56">
        <v>8416</v>
      </c>
      <c r="J1755" s="56">
        <v>8387</v>
      </c>
      <c r="K1755" s="56">
        <v>8493</v>
      </c>
      <c r="L1755" s="56">
        <v>7855</v>
      </c>
      <c r="M1755" s="56">
        <v>3816</v>
      </c>
      <c r="N1755" s="56">
        <v>7477</v>
      </c>
      <c r="O1755" s="56">
        <v>6970</v>
      </c>
      <c r="P1755" s="56">
        <v>7675</v>
      </c>
      <c r="Q1755" s="56">
        <v>7499</v>
      </c>
    </row>
    <row r="1756" spans="1:17" ht="14" x14ac:dyDescent="0.3">
      <c r="A1756" s="17">
        <v>43896</v>
      </c>
      <c r="B1756" s="10" t="s">
        <v>109</v>
      </c>
      <c r="C1756" s="10" t="s">
        <v>158</v>
      </c>
      <c r="D1756" s="56">
        <v>7498</v>
      </c>
      <c r="E1756" s="56">
        <v>7368</v>
      </c>
      <c r="F1756" s="56">
        <v>7567</v>
      </c>
      <c r="G1756" s="56">
        <v>7912</v>
      </c>
      <c r="H1756" s="56">
        <v>8013</v>
      </c>
      <c r="I1756" s="56">
        <v>9416</v>
      </c>
      <c r="J1756" s="56">
        <v>9864</v>
      </c>
      <c r="K1756" s="56">
        <v>9795</v>
      </c>
      <c r="L1756" s="56">
        <v>8137</v>
      </c>
      <c r="M1756" s="56">
        <v>4109</v>
      </c>
      <c r="N1756" s="56">
        <v>7601</v>
      </c>
      <c r="O1756" s="56">
        <v>7592</v>
      </c>
      <c r="P1756" s="56">
        <v>8492</v>
      </c>
      <c r="Q1756" s="56">
        <v>8257</v>
      </c>
    </row>
    <row r="1757" spans="1:17" ht="14" x14ac:dyDescent="0.3">
      <c r="A1757" s="17">
        <v>43897</v>
      </c>
      <c r="B1757" s="10" t="s">
        <v>110</v>
      </c>
      <c r="C1757" s="10" t="s">
        <v>158</v>
      </c>
      <c r="D1757" s="56">
        <v>6427</v>
      </c>
      <c r="E1757" s="56">
        <v>6484</v>
      </c>
      <c r="F1757" s="56">
        <v>6728</v>
      </c>
      <c r="G1757" s="56">
        <v>7065</v>
      </c>
      <c r="H1757" s="56">
        <v>7191</v>
      </c>
      <c r="I1757" s="56">
        <v>8801</v>
      </c>
      <c r="J1757" s="56">
        <v>9865</v>
      </c>
      <c r="K1757" s="56">
        <v>8886</v>
      </c>
      <c r="L1757" s="56">
        <v>7263</v>
      </c>
      <c r="M1757" s="56">
        <v>3577</v>
      </c>
      <c r="N1757" s="56">
        <v>6291</v>
      </c>
      <c r="O1757" s="56">
        <v>6452</v>
      </c>
      <c r="P1757" s="56">
        <v>7723</v>
      </c>
      <c r="Q1757" s="56">
        <v>7440</v>
      </c>
    </row>
    <row r="1758" spans="1:17" ht="14" x14ac:dyDescent="0.3">
      <c r="A1758" s="30">
        <v>43898</v>
      </c>
      <c r="B1758" s="28" t="s">
        <v>112</v>
      </c>
      <c r="C1758" s="28" t="s">
        <v>158</v>
      </c>
      <c r="D1758" s="57">
        <v>5888</v>
      </c>
      <c r="E1758" s="57">
        <v>5925</v>
      </c>
      <c r="F1758" s="57">
        <v>5899</v>
      </c>
      <c r="G1758" s="57">
        <v>6189</v>
      </c>
      <c r="H1758" s="57">
        <v>6506</v>
      </c>
      <c r="I1758" s="57">
        <v>7573</v>
      </c>
      <c r="J1758" s="57">
        <v>8343</v>
      </c>
      <c r="K1758" s="57">
        <v>7615</v>
      </c>
      <c r="L1758" s="57">
        <v>6436</v>
      </c>
      <c r="M1758" s="57">
        <v>2909</v>
      </c>
      <c r="N1758" s="57">
        <v>5811</v>
      </c>
      <c r="O1758" s="57">
        <v>6313</v>
      </c>
      <c r="P1758" s="57">
        <v>6781</v>
      </c>
      <c r="Q1758" s="57">
        <v>6586</v>
      </c>
    </row>
    <row r="1759" spans="1:17" ht="14" x14ac:dyDescent="0.3">
      <c r="A1759" s="17">
        <v>43899</v>
      </c>
      <c r="B1759" s="10" t="s">
        <v>102</v>
      </c>
      <c r="C1759" s="10" t="s">
        <v>158</v>
      </c>
      <c r="D1759" s="56">
        <v>6514</v>
      </c>
      <c r="E1759" s="56">
        <v>6375</v>
      </c>
      <c r="F1759" s="56">
        <v>6434</v>
      </c>
      <c r="G1759" s="56">
        <v>6660</v>
      </c>
      <c r="H1759" s="56">
        <v>6934</v>
      </c>
      <c r="I1759" s="56">
        <v>8151</v>
      </c>
      <c r="J1759" s="56">
        <v>8014</v>
      </c>
      <c r="K1759" s="56">
        <v>8365</v>
      </c>
      <c r="L1759" s="56">
        <v>7132</v>
      </c>
      <c r="M1759" s="56">
        <v>3366</v>
      </c>
      <c r="N1759" s="56">
        <v>6620</v>
      </c>
      <c r="O1759" s="56">
        <v>6384</v>
      </c>
      <c r="P1759" s="56">
        <v>7264</v>
      </c>
      <c r="Q1759" s="56">
        <v>7054</v>
      </c>
    </row>
    <row r="1760" spans="1:17" ht="14" x14ac:dyDescent="0.3">
      <c r="A1760" s="17">
        <v>43900</v>
      </c>
      <c r="B1760" s="10" t="s">
        <v>104</v>
      </c>
      <c r="C1760" s="10" t="s">
        <v>158</v>
      </c>
      <c r="D1760" s="56">
        <v>6433</v>
      </c>
      <c r="E1760" s="56">
        <v>6450</v>
      </c>
      <c r="F1760" s="56">
        <v>6352</v>
      </c>
      <c r="G1760" s="56">
        <v>6624</v>
      </c>
      <c r="H1760" s="56">
        <v>6932</v>
      </c>
      <c r="I1760" s="56">
        <v>8010</v>
      </c>
      <c r="J1760" s="56">
        <v>7912</v>
      </c>
      <c r="K1760" s="56">
        <v>8289</v>
      </c>
      <c r="L1760" s="56">
        <v>6857</v>
      </c>
      <c r="M1760" s="56">
        <v>3490</v>
      </c>
      <c r="N1760" s="56">
        <v>6546</v>
      </c>
      <c r="O1760" s="56">
        <v>6482</v>
      </c>
      <c r="P1760" s="56">
        <v>7190</v>
      </c>
      <c r="Q1760" s="56">
        <v>6996</v>
      </c>
    </row>
    <row r="1761" spans="1:17" ht="14" x14ac:dyDescent="0.3">
      <c r="A1761" s="17">
        <v>43901</v>
      </c>
      <c r="B1761" s="10" t="s">
        <v>106</v>
      </c>
      <c r="C1761" s="10" t="s">
        <v>158</v>
      </c>
      <c r="D1761" s="56">
        <v>6357</v>
      </c>
      <c r="E1761" s="56">
        <v>6336</v>
      </c>
      <c r="F1761" s="56">
        <v>6399</v>
      </c>
      <c r="G1761" s="56">
        <v>6674</v>
      </c>
      <c r="H1761" s="56">
        <v>6873</v>
      </c>
      <c r="I1761" s="56">
        <v>8143</v>
      </c>
      <c r="J1761" s="56">
        <v>8072</v>
      </c>
      <c r="K1761" s="56">
        <v>8357</v>
      </c>
      <c r="L1761" s="56">
        <v>7050</v>
      </c>
      <c r="M1761" s="56">
        <v>3566</v>
      </c>
      <c r="N1761" s="56">
        <v>6572</v>
      </c>
      <c r="O1761" s="56">
        <v>6556</v>
      </c>
      <c r="P1761" s="56">
        <v>7233</v>
      </c>
      <c r="Q1761" s="56">
        <v>7044</v>
      </c>
    </row>
    <row r="1762" spans="1:17" ht="14" x14ac:dyDescent="0.3">
      <c r="A1762" s="17">
        <v>43902</v>
      </c>
      <c r="B1762" s="10" t="s">
        <v>107</v>
      </c>
      <c r="C1762" s="10" t="s">
        <v>158</v>
      </c>
      <c r="D1762" s="56">
        <v>6890</v>
      </c>
      <c r="E1762" s="56">
        <v>6897</v>
      </c>
      <c r="F1762" s="56">
        <v>6946</v>
      </c>
      <c r="G1762" s="56">
        <v>7173</v>
      </c>
      <c r="H1762" s="56">
        <v>7485</v>
      </c>
      <c r="I1762" s="56">
        <v>8588</v>
      </c>
      <c r="J1762" s="56">
        <v>8662</v>
      </c>
      <c r="K1762" s="56">
        <v>8829</v>
      </c>
      <c r="L1762" s="56">
        <v>7552</v>
      </c>
      <c r="M1762" s="56">
        <v>4143</v>
      </c>
      <c r="N1762" s="56">
        <v>7087</v>
      </c>
      <c r="O1762" s="56">
        <v>7085</v>
      </c>
      <c r="P1762" s="56">
        <v>7765</v>
      </c>
      <c r="Q1762" s="56">
        <v>7574</v>
      </c>
    </row>
    <row r="1763" spans="1:17" ht="14" x14ac:dyDescent="0.3">
      <c r="A1763" s="17">
        <v>43903</v>
      </c>
      <c r="B1763" s="10" t="s">
        <v>109</v>
      </c>
      <c r="C1763" s="10" t="s">
        <v>158</v>
      </c>
      <c r="D1763" s="56">
        <v>7738</v>
      </c>
      <c r="E1763" s="56">
        <v>7584</v>
      </c>
      <c r="F1763" s="56">
        <v>7626</v>
      </c>
      <c r="G1763" s="56">
        <v>7857</v>
      </c>
      <c r="H1763" s="56">
        <v>8060</v>
      </c>
      <c r="I1763" s="56">
        <v>9323</v>
      </c>
      <c r="J1763" s="56">
        <v>9629</v>
      </c>
      <c r="K1763" s="56">
        <v>9443</v>
      </c>
      <c r="L1763" s="56">
        <v>8152</v>
      </c>
      <c r="M1763" s="56">
        <v>4183</v>
      </c>
      <c r="N1763" s="56">
        <v>7790</v>
      </c>
      <c r="O1763" s="56">
        <v>7944</v>
      </c>
      <c r="P1763" s="56">
        <v>8447</v>
      </c>
      <c r="Q1763" s="56">
        <v>8253</v>
      </c>
    </row>
    <row r="1764" spans="1:17" ht="14" x14ac:dyDescent="0.3">
      <c r="A1764" s="17">
        <v>43904</v>
      </c>
      <c r="B1764" s="10" t="s">
        <v>110</v>
      </c>
      <c r="C1764" s="10" t="s">
        <v>158</v>
      </c>
      <c r="D1764" s="56">
        <v>6826</v>
      </c>
      <c r="E1764" s="56">
        <v>6747</v>
      </c>
      <c r="F1764" s="56">
        <v>6847</v>
      </c>
      <c r="G1764" s="56">
        <v>7120</v>
      </c>
      <c r="H1764" s="56">
        <v>7469</v>
      </c>
      <c r="I1764" s="56">
        <v>8693</v>
      </c>
      <c r="J1764" s="56">
        <v>9904</v>
      </c>
      <c r="K1764" s="56">
        <v>8768</v>
      </c>
      <c r="L1764" s="56">
        <v>7494</v>
      </c>
      <c r="M1764" s="56">
        <v>3505</v>
      </c>
      <c r="N1764" s="56">
        <v>6701</v>
      </c>
      <c r="O1764" s="56">
        <v>6791</v>
      </c>
      <c r="P1764" s="56">
        <v>7831</v>
      </c>
      <c r="Q1764" s="56">
        <v>7573</v>
      </c>
    </row>
    <row r="1765" spans="1:17" ht="14" x14ac:dyDescent="0.3">
      <c r="A1765" s="30">
        <v>43905</v>
      </c>
      <c r="B1765" s="28" t="s">
        <v>112</v>
      </c>
      <c r="C1765" s="28" t="s">
        <v>158</v>
      </c>
      <c r="D1765" s="57">
        <v>6307</v>
      </c>
      <c r="E1765" s="57">
        <v>6218</v>
      </c>
      <c r="F1765" s="57">
        <v>6174</v>
      </c>
      <c r="G1765" s="57">
        <v>6155</v>
      </c>
      <c r="H1765" s="57">
        <v>6348</v>
      </c>
      <c r="I1765" s="57">
        <v>7585</v>
      </c>
      <c r="J1765" s="57">
        <v>8536</v>
      </c>
      <c r="K1765" s="57">
        <v>7765</v>
      </c>
      <c r="L1765" s="57">
        <v>6496</v>
      </c>
      <c r="M1765" s="57">
        <v>2828</v>
      </c>
      <c r="N1765" s="57">
        <v>5950</v>
      </c>
      <c r="O1765" s="57">
        <v>6678</v>
      </c>
      <c r="P1765" s="57">
        <v>6882</v>
      </c>
      <c r="Q1765" s="57">
        <v>6702</v>
      </c>
    </row>
    <row r="1766" spans="1:17" ht="14" x14ac:dyDescent="0.3">
      <c r="A1766" s="17">
        <v>43906</v>
      </c>
      <c r="B1766" s="10" t="s">
        <v>102</v>
      </c>
      <c r="C1766" s="10" t="s">
        <v>158</v>
      </c>
      <c r="D1766" s="56">
        <v>7617</v>
      </c>
      <c r="E1766" s="56">
        <v>7309</v>
      </c>
      <c r="F1766" s="56">
        <v>7404</v>
      </c>
      <c r="G1766" s="56">
        <v>7471</v>
      </c>
      <c r="H1766" s="56">
        <v>7770</v>
      </c>
      <c r="I1766" s="56">
        <v>8901</v>
      </c>
      <c r="J1766" s="56">
        <v>8770</v>
      </c>
      <c r="K1766" s="56">
        <v>9241</v>
      </c>
      <c r="L1766" s="56">
        <v>8143</v>
      </c>
      <c r="M1766" s="56">
        <v>3482</v>
      </c>
      <c r="N1766" s="56">
        <v>7410</v>
      </c>
      <c r="O1766" s="56">
        <v>6848</v>
      </c>
      <c r="P1766" s="56">
        <v>8143</v>
      </c>
      <c r="Q1766" s="56">
        <v>7871</v>
      </c>
    </row>
    <row r="1767" spans="1:17" ht="14" x14ac:dyDescent="0.3">
      <c r="A1767" s="17">
        <v>43907</v>
      </c>
      <c r="B1767" s="10" t="s">
        <v>104</v>
      </c>
      <c r="C1767" s="10" t="s">
        <v>158</v>
      </c>
      <c r="D1767" s="56">
        <v>7269</v>
      </c>
      <c r="E1767" s="56">
        <v>6822</v>
      </c>
      <c r="F1767" s="56">
        <v>7082</v>
      </c>
      <c r="G1767" s="56">
        <v>7102</v>
      </c>
      <c r="H1767" s="56">
        <v>7340</v>
      </c>
      <c r="I1767" s="56">
        <v>8606</v>
      </c>
      <c r="J1767" s="56">
        <v>8762</v>
      </c>
      <c r="K1767" s="56">
        <v>9069</v>
      </c>
      <c r="L1767" s="56">
        <v>7908</v>
      </c>
      <c r="M1767" s="56">
        <v>2896</v>
      </c>
      <c r="N1767" s="56">
        <v>6727</v>
      </c>
      <c r="O1767" s="56">
        <v>6736</v>
      </c>
      <c r="P1767" s="56">
        <v>7841</v>
      </c>
      <c r="Q1767" s="56">
        <v>7560</v>
      </c>
    </row>
    <row r="1768" spans="1:17" ht="14" x14ac:dyDescent="0.3">
      <c r="A1768" s="17">
        <v>43908</v>
      </c>
      <c r="B1768" s="10" t="s">
        <v>106</v>
      </c>
      <c r="C1768" s="10" t="s">
        <v>158</v>
      </c>
      <c r="D1768" s="56">
        <v>6780</v>
      </c>
      <c r="E1768" s="56">
        <v>6439</v>
      </c>
      <c r="F1768" s="56">
        <v>6464</v>
      </c>
      <c r="G1768" s="56">
        <v>6509</v>
      </c>
      <c r="H1768" s="56">
        <v>6538</v>
      </c>
      <c r="I1768" s="56">
        <v>8129</v>
      </c>
      <c r="J1768" s="56">
        <v>9483</v>
      </c>
      <c r="K1768" s="56">
        <v>8257</v>
      </c>
      <c r="L1768" s="56">
        <v>6945</v>
      </c>
      <c r="M1768" s="56">
        <v>3029</v>
      </c>
      <c r="N1768" s="56">
        <v>6228</v>
      </c>
      <c r="O1768" s="56">
        <v>6526</v>
      </c>
      <c r="P1768" s="56">
        <v>7298</v>
      </c>
      <c r="Q1768" s="56">
        <v>7065</v>
      </c>
    </row>
    <row r="1769" spans="1:17" ht="14" x14ac:dyDescent="0.3">
      <c r="A1769" s="17">
        <v>43909</v>
      </c>
      <c r="B1769" s="10" t="s">
        <v>107</v>
      </c>
      <c r="C1769" s="10" t="s">
        <v>158</v>
      </c>
      <c r="D1769" s="56">
        <v>7276</v>
      </c>
      <c r="E1769" s="56">
        <v>6995</v>
      </c>
      <c r="F1769" s="56">
        <v>6987</v>
      </c>
      <c r="G1769" s="56">
        <v>7024</v>
      </c>
      <c r="H1769" s="56">
        <v>7081</v>
      </c>
      <c r="I1769" s="56">
        <v>8394</v>
      </c>
      <c r="J1769" s="56">
        <v>10575</v>
      </c>
      <c r="K1769" s="56">
        <v>8409</v>
      </c>
      <c r="L1769" s="56">
        <v>7003</v>
      </c>
      <c r="M1769" s="56">
        <v>3112</v>
      </c>
      <c r="N1769" s="56">
        <v>6650</v>
      </c>
      <c r="O1769" s="56">
        <v>7217</v>
      </c>
      <c r="P1769" s="56">
        <v>7741</v>
      </c>
      <c r="Q1769" s="56">
        <v>7515</v>
      </c>
    </row>
    <row r="1770" spans="1:17" ht="14" x14ac:dyDescent="0.3">
      <c r="A1770" s="17">
        <v>43910</v>
      </c>
      <c r="B1770" s="10" t="s">
        <v>109</v>
      </c>
      <c r="C1770" s="10" t="s">
        <v>158</v>
      </c>
      <c r="D1770" s="56">
        <v>6979</v>
      </c>
      <c r="E1770" s="56">
        <v>6519</v>
      </c>
      <c r="F1770" s="56">
        <v>6608</v>
      </c>
      <c r="G1770" s="56">
        <v>6718</v>
      </c>
      <c r="H1770" s="56">
        <v>6813</v>
      </c>
      <c r="I1770" s="56">
        <v>7688</v>
      </c>
      <c r="J1770" s="56">
        <v>8549</v>
      </c>
      <c r="K1770" s="56">
        <v>7768</v>
      </c>
      <c r="L1770" s="56">
        <v>6850</v>
      </c>
      <c r="M1770" s="56">
        <v>3436</v>
      </c>
      <c r="N1770" s="56">
        <v>6526</v>
      </c>
      <c r="O1770" s="56">
        <v>6886</v>
      </c>
      <c r="P1770" s="56">
        <v>7171</v>
      </c>
      <c r="Q1770" s="56">
        <v>7009</v>
      </c>
    </row>
    <row r="1771" spans="1:17" ht="14" x14ac:dyDescent="0.3">
      <c r="A1771" s="17">
        <v>43911</v>
      </c>
      <c r="B1771" s="10" t="s">
        <v>110</v>
      </c>
      <c r="C1771" s="10" t="s">
        <v>158</v>
      </c>
      <c r="D1771" s="56">
        <v>5872</v>
      </c>
      <c r="E1771" s="56">
        <v>5434</v>
      </c>
      <c r="F1771" s="56">
        <v>5718</v>
      </c>
      <c r="G1771" s="56">
        <v>5757</v>
      </c>
      <c r="H1771" s="56">
        <v>5853</v>
      </c>
      <c r="I1771" s="56">
        <v>6710</v>
      </c>
      <c r="J1771" s="56">
        <v>6987</v>
      </c>
      <c r="K1771" s="56">
        <v>6737</v>
      </c>
      <c r="L1771" s="56">
        <v>5830</v>
      </c>
      <c r="M1771" s="56">
        <v>2944</v>
      </c>
      <c r="N1771" s="56">
        <v>5520</v>
      </c>
      <c r="O1771" s="56">
        <v>5613</v>
      </c>
      <c r="P1771" s="56">
        <v>6120</v>
      </c>
      <c r="Q1771" s="56">
        <v>5960</v>
      </c>
    </row>
    <row r="1772" spans="1:17" ht="14" x14ac:dyDescent="0.3">
      <c r="A1772" s="30">
        <v>43912</v>
      </c>
      <c r="B1772" s="28" t="s">
        <v>112</v>
      </c>
      <c r="C1772" s="28" t="s">
        <v>158</v>
      </c>
      <c r="D1772" s="57">
        <v>4159</v>
      </c>
      <c r="E1772" s="57">
        <v>4072</v>
      </c>
      <c r="F1772" s="57">
        <v>4183</v>
      </c>
      <c r="G1772" s="57">
        <v>4211</v>
      </c>
      <c r="H1772" s="57">
        <v>4237</v>
      </c>
      <c r="I1772" s="57">
        <v>4832</v>
      </c>
      <c r="J1772" s="57">
        <v>5028</v>
      </c>
      <c r="K1772" s="57">
        <v>4888</v>
      </c>
      <c r="L1772" s="57">
        <v>4340</v>
      </c>
      <c r="M1772" s="57">
        <v>1990</v>
      </c>
      <c r="N1772" s="57">
        <v>3999</v>
      </c>
      <c r="O1772" s="57">
        <v>4474</v>
      </c>
      <c r="P1772" s="57">
        <v>4461</v>
      </c>
      <c r="Q1772" s="57">
        <v>4366</v>
      </c>
    </row>
    <row r="1773" spans="1:17" ht="14" x14ac:dyDescent="0.3">
      <c r="A1773" s="17">
        <v>43913</v>
      </c>
      <c r="B1773" s="10" t="s">
        <v>102</v>
      </c>
      <c r="C1773" s="10" t="s">
        <v>158</v>
      </c>
      <c r="D1773" s="56">
        <v>5205</v>
      </c>
      <c r="E1773" s="56">
        <v>4825</v>
      </c>
      <c r="F1773" s="56">
        <v>5019</v>
      </c>
      <c r="G1773" s="56">
        <v>5066</v>
      </c>
      <c r="H1773" s="56">
        <v>5299</v>
      </c>
      <c r="I1773" s="56">
        <v>5788</v>
      </c>
      <c r="J1773" s="56">
        <v>5674</v>
      </c>
      <c r="K1773" s="56">
        <v>5878</v>
      </c>
      <c r="L1773" s="56">
        <v>5310</v>
      </c>
      <c r="M1773" s="56">
        <v>2522</v>
      </c>
      <c r="N1773" s="56">
        <v>4970</v>
      </c>
      <c r="O1773" s="56">
        <v>4891</v>
      </c>
      <c r="P1773" s="56">
        <v>5369</v>
      </c>
      <c r="Q1773" s="56">
        <v>5232</v>
      </c>
    </row>
    <row r="1774" spans="1:17" ht="14" x14ac:dyDescent="0.3">
      <c r="A1774" s="17">
        <v>43914</v>
      </c>
      <c r="B1774" s="10" t="s">
        <v>104</v>
      </c>
      <c r="C1774" s="10" t="s">
        <v>158</v>
      </c>
      <c r="D1774" s="56">
        <v>3551</v>
      </c>
      <c r="E1774" s="56">
        <v>3282</v>
      </c>
      <c r="F1774" s="56">
        <v>3509</v>
      </c>
      <c r="G1774" s="56">
        <v>3531</v>
      </c>
      <c r="H1774" s="56">
        <v>3616</v>
      </c>
      <c r="I1774" s="56">
        <v>3974</v>
      </c>
      <c r="J1774" s="56">
        <v>4096</v>
      </c>
      <c r="K1774" s="56">
        <v>4076</v>
      </c>
      <c r="L1774" s="56">
        <v>3601</v>
      </c>
      <c r="M1774" s="56">
        <v>1738</v>
      </c>
      <c r="N1774" s="56">
        <v>3430</v>
      </c>
      <c r="O1774" s="56">
        <v>3408</v>
      </c>
      <c r="P1774" s="56">
        <v>3709</v>
      </c>
      <c r="Q1774" s="56">
        <v>3616</v>
      </c>
    </row>
    <row r="1775" spans="1:17" ht="14" x14ac:dyDescent="0.3">
      <c r="A1775" s="17">
        <v>43915</v>
      </c>
      <c r="B1775" s="10" t="s">
        <v>106</v>
      </c>
      <c r="C1775" s="10" t="s">
        <v>158</v>
      </c>
      <c r="D1775" s="56">
        <v>2762</v>
      </c>
      <c r="E1775" s="56">
        <v>2504</v>
      </c>
      <c r="F1775" s="56">
        <v>2709</v>
      </c>
      <c r="G1775" s="56">
        <v>2766</v>
      </c>
      <c r="H1775" s="56">
        <v>2797</v>
      </c>
      <c r="I1775" s="56">
        <v>3108</v>
      </c>
      <c r="J1775" s="56">
        <v>3277</v>
      </c>
      <c r="K1775" s="56">
        <v>3151</v>
      </c>
      <c r="L1775" s="56">
        <v>2731</v>
      </c>
      <c r="M1775" s="56">
        <v>1267</v>
      </c>
      <c r="N1775" s="56">
        <v>2604</v>
      </c>
      <c r="O1775" s="56">
        <v>2462</v>
      </c>
      <c r="P1775" s="56">
        <v>2875</v>
      </c>
      <c r="Q1775" s="56">
        <v>2784</v>
      </c>
    </row>
    <row r="1776" spans="1:17" ht="14" x14ac:dyDescent="0.3">
      <c r="A1776" s="17">
        <v>43916</v>
      </c>
      <c r="B1776" s="10" t="s">
        <v>107</v>
      </c>
      <c r="C1776" s="10" t="s">
        <v>158</v>
      </c>
      <c r="D1776" s="56">
        <v>2514</v>
      </c>
      <c r="E1776" s="56">
        <v>2394</v>
      </c>
      <c r="F1776" s="56">
        <v>2571</v>
      </c>
      <c r="G1776" s="56">
        <v>2645</v>
      </c>
      <c r="H1776" s="56">
        <v>2620</v>
      </c>
      <c r="I1776" s="56">
        <v>2927</v>
      </c>
      <c r="J1776" s="56">
        <v>3083</v>
      </c>
      <c r="K1776" s="56">
        <v>2897</v>
      </c>
      <c r="L1776" s="56">
        <v>2496</v>
      </c>
      <c r="M1776" s="56">
        <v>1342</v>
      </c>
      <c r="N1776" s="56">
        <v>2420</v>
      </c>
      <c r="O1776" s="56">
        <v>2381</v>
      </c>
      <c r="P1776" s="56">
        <v>2691</v>
      </c>
      <c r="Q1776" s="56">
        <v>2615</v>
      </c>
    </row>
    <row r="1777" spans="1:17" ht="14" x14ac:dyDescent="0.3">
      <c r="A1777" s="17">
        <v>43917</v>
      </c>
      <c r="B1777" s="10" t="s">
        <v>109</v>
      </c>
      <c r="C1777" s="10" t="s">
        <v>158</v>
      </c>
      <c r="D1777" s="56">
        <v>2833</v>
      </c>
      <c r="E1777" s="56">
        <v>2724</v>
      </c>
      <c r="F1777" s="56">
        <v>2969</v>
      </c>
      <c r="G1777" s="56">
        <v>3061</v>
      </c>
      <c r="H1777" s="56">
        <v>2987</v>
      </c>
      <c r="I1777" s="56">
        <v>3442</v>
      </c>
      <c r="J1777" s="56">
        <v>3528</v>
      </c>
      <c r="K1777" s="56">
        <v>3246</v>
      </c>
      <c r="L1777" s="56">
        <v>2838</v>
      </c>
      <c r="M1777" s="56">
        <v>1625</v>
      </c>
      <c r="N1777" s="56">
        <v>2784</v>
      </c>
      <c r="O1777" s="56">
        <v>2763</v>
      </c>
      <c r="P1777" s="56">
        <v>3078</v>
      </c>
      <c r="Q1777" s="56">
        <v>2998</v>
      </c>
    </row>
    <row r="1778" spans="1:17" ht="14" x14ac:dyDescent="0.3">
      <c r="A1778" s="17">
        <v>43918</v>
      </c>
      <c r="B1778" s="10" t="s">
        <v>110</v>
      </c>
      <c r="C1778" s="10" t="s">
        <v>158</v>
      </c>
      <c r="D1778" s="56">
        <v>1987</v>
      </c>
      <c r="E1778" s="56">
        <v>1946</v>
      </c>
      <c r="F1778" s="56">
        <v>2050</v>
      </c>
      <c r="G1778" s="56">
        <v>2133</v>
      </c>
      <c r="H1778" s="56">
        <v>2095</v>
      </c>
      <c r="I1778" s="56">
        <v>2556</v>
      </c>
      <c r="J1778" s="56">
        <v>2983</v>
      </c>
      <c r="K1778" s="56">
        <v>2458</v>
      </c>
      <c r="L1778" s="56">
        <v>2005</v>
      </c>
      <c r="M1778" s="56">
        <v>1355</v>
      </c>
      <c r="N1778" s="56">
        <v>1967</v>
      </c>
      <c r="O1778" s="56">
        <v>2045</v>
      </c>
      <c r="P1778" s="56">
        <v>2251</v>
      </c>
      <c r="Q1778" s="56">
        <v>2197</v>
      </c>
    </row>
    <row r="1779" spans="1:17" ht="14" x14ac:dyDescent="0.3">
      <c r="A1779" s="30">
        <v>43919</v>
      </c>
      <c r="B1779" s="28" t="s">
        <v>112</v>
      </c>
      <c r="C1779" s="28" t="s">
        <v>158</v>
      </c>
      <c r="D1779" s="57">
        <v>1376</v>
      </c>
      <c r="E1779" s="57">
        <v>1389</v>
      </c>
      <c r="F1779" s="57">
        <v>1364</v>
      </c>
      <c r="G1779" s="57">
        <v>1443</v>
      </c>
      <c r="H1779" s="57">
        <v>1458</v>
      </c>
      <c r="I1779" s="57">
        <v>1707</v>
      </c>
      <c r="J1779" s="57">
        <v>2183</v>
      </c>
      <c r="K1779" s="57">
        <v>1664</v>
      </c>
      <c r="L1779" s="57">
        <v>1325</v>
      </c>
      <c r="M1779" s="57">
        <v>809</v>
      </c>
      <c r="N1779" s="57">
        <v>1333</v>
      </c>
      <c r="O1779" s="57">
        <v>1641</v>
      </c>
      <c r="P1779" s="57">
        <v>1548</v>
      </c>
      <c r="Q1779" s="57">
        <v>1523</v>
      </c>
    </row>
    <row r="1780" spans="1:17" ht="14" x14ac:dyDescent="0.3">
      <c r="A1780" s="17">
        <v>43920</v>
      </c>
      <c r="B1780" s="10" t="s">
        <v>102</v>
      </c>
      <c r="C1780" s="10" t="s">
        <v>158</v>
      </c>
      <c r="D1780" s="56">
        <v>2071</v>
      </c>
      <c r="E1780" s="56">
        <v>1993</v>
      </c>
      <c r="F1780" s="56">
        <v>2049</v>
      </c>
      <c r="G1780" s="56">
        <v>2091</v>
      </c>
      <c r="H1780" s="56">
        <v>2098</v>
      </c>
      <c r="I1780" s="56">
        <v>2515</v>
      </c>
      <c r="J1780" s="56">
        <v>2881</v>
      </c>
      <c r="K1780" s="56">
        <v>2435</v>
      </c>
      <c r="L1780" s="56">
        <v>2012</v>
      </c>
      <c r="M1780" s="56">
        <v>1073</v>
      </c>
      <c r="N1780" s="56">
        <v>2045</v>
      </c>
      <c r="O1780" s="56">
        <v>2052</v>
      </c>
      <c r="P1780" s="56">
        <v>2241</v>
      </c>
      <c r="Q1780" s="56">
        <v>2184</v>
      </c>
    </row>
    <row r="1781" spans="1:17" ht="14" x14ac:dyDescent="0.3">
      <c r="A1781" s="17">
        <v>43921</v>
      </c>
      <c r="B1781" s="10" t="s">
        <v>104</v>
      </c>
      <c r="C1781" s="10" t="s">
        <v>158</v>
      </c>
      <c r="D1781" s="56">
        <v>2193</v>
      </c>
      <c r="E1781" s="56">
        <v>2033</v>
      </c>
      <c r="F1781" s="56">
        <v>2078</v>
      </c>
      <c r="G1781" s="56">
        <v>2173</v>
      </c>
      <c r="H1781" s="56">
        <v>2197</v>
      </c>
      <c r="I1781" s="56">
        <v>2648</v>
      </c>
      <c r="J1781" s="56">
        <v>2997</v>
      </c>
      <c r="K1781" s="56">
        <v>2575</v>
      </c>
      <c r="L1781" s="56">
        <v>2174</v>
      </c>
      <c r="M1781" s="56">
        <v>1099</v>
      </c>
      <c r="N1781" s="56">
        <v>2127</v>
      </c>
      <c r="O1781" s="56">
        <v>2142</v>
      </c>
      <c r="P1781" s="56">
        <v>2343</v>
      </c>
      <c r="Q1781" s="56">
        <v>2282</v>
      </c>
    </row>
    <row r="1782" spans="1:17" ht="14" x14ac:dyDescent="0.3">
      <c r="A1782" s="17">
        <v>43922</v>
      </c>
      <c r="B1782" s="10" t="s">
        <v>106</v>
      </c>
      <c r="C1782" s="10" t="s">
        <v>158</v>
      </c>
      <c r="D1782" s="56">
        <v>2163</v>
      </c>
      <c r="E1782" s="56">
        <v>2107</v>
      </c>
      <c r="F1782" s="56">
        <v>2118</v>
      </c>
      <c r="G1782" s="56">
        <v>2174</v>
      </c>
      <c r="H1782" s="56">
        <v>2167</v>
      </c>
      <c r="I1782" s="56">
        <v>2660</v>
      </c>
      <c r="J1782" s="56">
        <v>3044</v>
      </c>
      <c r="K1782" s="56">
        <v>2586</v>
      </c>
      <c r="L1782" s="56">
        <v>2121</v>
      </c>
      <c r="M1782" s="56">
        <v>1098</v>
      </c>
      <c r="N1782" s="56">
        <v>2101</v>
      </c>
      <c r="O1782" s="56">
        <v>2149</v>
      </c>
      <c r="P1782" s="56">
        <v>2353</v>
      </c>
      <c r="Q1782" s="56">
        <v>2289</v>
      </c>
    </row>
    <row r="1783" spans="1:17" ht="14" x14ac:dyDescent="0.3">
      <c r="A1783" s="17">
        <v>43923</v>
      </c>
      <c r="B1783" s="10" t="s">
        <v>107</v>
      </c>
      <c r="C1783" s="10" t="s">
        <v>158</v>
      </c>
      <c r="D1783" s="56">
        <v>2227</v>
      </c>
      <c r="E1783" s="56">
        <v>2210</v>
      </c>
      <c r="F1783" s="56">
        <v>2240</v>
      </c>
      <c r="G1783" s="56">
        <v>2318</v>
      </c>
      <c r="H1783" s="56">
        <v>2285</v>
      </c>
      <c r="I1783" s="56">
        <v>2697</v>
      </c>
      <c r="J1783" s="56">
        <v>3028</v>
      </c>
      <c r="K1783" s="56">
        <v>2660</v>
      </c>
      <c r="L1783" s="56">
        <v>2250</v>
      </c>
      <c r="M1783" s="56">
        <v>1137</v>
      </c>
      <c r="N1783" s="56">
        <v>2224</v>
      </c>
      <c r="O1783" s="56">
        <v>2235</v>
      </c>
      <c r="P1783" s="56">
        <v>2442</v>
      </c>
      <c r="Q1783" s="56">
        <v>2378</v>
      </c>
    </row>
    <row r="1784" spans="1:17" ht="14" x14ac:dyDescent="0.3">
      <c r="A1784" s="17">
        <v>43924</v>
      </c>
      <c r="B1784" s="10" t="s">
        <v>109</v>
      </c>
      <c r="C1784" s="10" t="s">
        <v>158</v>
      </c>
      <c r="D1784" s="56">
        <v>2604</v>
      </c>
      <c r="E1784" s="56">
        <v>2462</v>
      </c>
      <c r="F1784" s="56">
        <v>2565</v>
      </c>
      <c r="G1784" s="56">
        <v>2617</v>
      </c>
      <c r="H1784" s="56">
        <v>2615</v>
      </c>
      <c r="I1784" s="56">
        <v>3035</v>
      </c>
      <c r="J1784" s="56">
        <v>3368</v>
      </c>
      <c r="K1784" s="56">
        <v>2951</v>
      </c>
      <c r="L1784" s="56">
        <v>2545</v>
      </c>
      <c r="M1784" s="56">
        <v>1331</v>
      </c>
      <c r="N1784" s="56">
        <v>2569</v>
      </c>
      <c r="O1784" s="56">
        <v>2595</v>
      </c>
      <c r="P1784" s="56">
        <v>2752</v>
      </c>
      <c r="Q1784" s="56">
        <v>2692</v>
      </c>
    </row>
    <row r="1785" spans="1:17" ht="14" x14ac:dyDescent="0.3">
      <c r="A1785" s="17">
        <v>43925</v>
      </c>
      <c r="B1785" s="10" t="s">
        <v>110</v>
      </c>
      <c r="C1785" s="10" t="s">
        <v>158</v>
      </c>
      <c r="D1785" s="56">
        <v>2049</v>
      </c>
      <c r="E1785" s="56">
        <v>1931</v>
      </c>
      <c r="F1785" s="56">
        <v>2013</v>
      </c>
      <c r="G1785" s="56">
        <v>2121</v>
      </c>
      <c r="H1785" s="56">
        <v>2080</v>
      </c>
      <c r="I1785" s="56">
        <v>2522</v>
      </c>
      <c r="J1785" s="56">
        <v>3009</v>
      </c>
      <c r="K1785" s="56">
        <v>2427</v>
      </c>
      <c r="L1785" s="56">
        <v>1990</v>
      </c>
      <c r="M1785" s="56">
        <v>1139</v>
      </c>
      <c r="N1785" s="56">
        <v>1967</v>
      </c>
      <c r="O1785" s="56">
        <v>2042</v>
      </c>
      <c r="P1785" s="56">
        <v>2237</v>
      </c>
      <c r="Q1785" s="56">
        <v>2179</v>
      </c>
    </row>
    <row r="1786" spans="1:17" ht="14" x14ac:dyDescent="0.3">
      <c r="A1786" s="30">
        <v>43926</v>
      </c>
      <c r="B1786" s="28" t="s">
        <v>112</v>
      </c>
      <c r="C1786" s="28" t="s">
        <v>158</v>
      </c>
      <c r="D1786" s="57">
        <v>1487</v>
      </c>
      <c r="E1786" s="57">
        <v>1463</v>
      </c>
      <c r="F1786" s="57">
        <v>1461</v>
      </c>
      <c r="G1786" s="57">
        <v>1526</v>
      </c>
      <c r="H1786" s="57">
        <v>1508</v>
      </c>
      <c r="I1786" s="57">
        <v>1799</v>
      </c>
      <c r="J1786" s="57">
        <v>2353</v>
      </c>
      <c r="K1786" s="57">
        <v>1761</v>
      </c>
      <c r="L1786" s="57">
        <v>1357</v>
      </c>
      <c r="M1786" s="57">
        <v>718</v>
      </c>
      <c r="N1786" s="57">
        <v>1428</v>
      </c>
      <c r="O1786" s="57">
        <v>1719</v>
      </c>
      <c r="P1786" s="57">
        <v>1633</v>
      </c>
      <c r="Q1786" s="57">
        <v>1603</v>
      </c>
    </row>
    <row r="1787" spans="1:17" ht="14" x14ac:dyDescent="0.3">
      <c r="A1787" s="17">
        <v>43927</v>
      </c>
      <c r="B1787" s="10" t="s">
        <v>102</v>
      </c>
      <c r="C1787" s="10" t="s">
        <v>158</v>
      </c>
      <c r="D1787" s="56">
        <v>2063</v>
      </c>
      <c r="E1787" s="56">
        <v>1987</v>
      </c>
      <c r="F1787" s="56">
        <v>2015</v>
      </c>
      <c r="G1787" s="56">
        <v>2066</v>
      </c>
      <c r="H1787" s="56">
        <v>2060</v>
      </c>
      <c r="I1787" s="56">
        <v>2437</v>
      </c>
      <c r="J1787" s="56">
        <v>2761</v>
      </c>
      <c r="K1787" s="56">
        <v>2347</v>
      </c>
      <c r="L1787" s="56">
        <v>1983</v>
      </c>
      <c r="M1787" s="56">
        <v>1086</v>
      </c>
      <c r="N1787" s="56">
        <v>2021</v>
      </c>
      <c r="O1787" s="56">
        <v>1960</v>
      </c>
      <c r="P1787" s="56">
        <v>2191</v>
      </c>
      <c r="Q1787" s="56">
        <v>2134</v>
      </c>
    </row>
    <row r="1788" spans="1:17" ht="14" x14ac:dyDescent="0.3">
      <c r="A1788" s="17">
        <v>43928</v>
      </c>
      <c r="B1788" s="10" t="s">
        <v>104</v>
      </c>
      <c r="C1788" s="10" t="s">
        <v>158</v>
      </c>
      <c r="D1788" s="56">
        <v>1988</v>
      </c>
      <c r="E1788" s="56">
        <v>1942</v>
      </c>
      <c r="F1788" s="56">
        <v>1964</v>
      </c>
      <c r="G1788" s="56">
        <v>2034</v>
      </c>
      <c r="H1788" s="56">
        <v>2012</v>
      </c>
      <c r="I1788" s="56">
        <v>2369</v>
      </c>
      <c r="J1788" s="56">
        <v>2769</v>
      </c>
      <c r="K1788" s="56">
        <v>2308</v>
      </c>
      <c r="L1788" s="56">
        <v>1891</v>
      </c>
      <c r="M1788" s="56">
        <v>1069</v>
      </c>
      <c r="N1788" s="56">
        <v>1977</v>
      </c>
      <c r="O1788" s="56">
        <v>2057</v>
      </c>
      <c r="P1788" s="56">
        <v>2142</v>
      </c>
      <c r="Q1788" s="56">
        <v>2098</v>
      </c>
    </row>
    <row r="1789" spans="1:17" ht="14" x14ac:dyDescent="0.3">
      <c r="A1789" s="17">
        <v>43929</v>
      </c>
      <c r="B1789" s="10" t="s">
        <v>106</v>
      </c>
      <c r="C1789" s="10" t="s">
        <v>158</v>
      </c>
      <c r="D1789" s="56">
        <v>2076</v>
      </c>
      <c r="E1789" s="56">
        <v>1981</v>
      </c>
      <c r="F1789" s="56">
        <v>2032</v>
      </c>
      <c r="G1789" s="56">
        <v>2113</v>
      </c>
      <c r="H1789" s="56">
        <v>2092</v>
      </c>
      <c r="I1789" s="56">
        <v>2500</v>
      </c>
      <c r="J1789" s="56">
        <v>2809</v>
      </c>
      <c r="K1789" s="56">
        <v>2402</v>
      </c>
      <c r="L1789" s="56">
        <v>1989</v>
      </c>
      <c r="M1789" s="56">
        <v>1100</v>
      </c>
      <c r="N1789" s="56">
        <v>2024</v>
      </c>
      <c r="O1789" s="56">
        <v>2059</v>
      </c>
      <c r="P1789" s="56">
        <v>2223</v>
      </c>
      <c r="Q1789" s="56">
        <v>2169</v>
      </c>
    </row>
    <row r="1790" spans="1:17" ht="14" x14ac:dyDescent="0.3">
      <c r="A1790" s="17">
        <v>43930</v>
      </c>
      <c r="B1790" s="10" t="s">
        <v>107</v>
      </c>
      <c r="C1790" s="10" t="s">
        <v>158</v>
      </c>
      <c r="D1790" s="56">
        <v>2383</v>
      </c>
      <c r="E1790" s="56">
        <v>2316</v>
      </c>
      <c r="F1790" s="56">
        <v>2364</v>
      </c>
      <c r="G1790" s="56">
        <v>2462</v>
      </c>
      <c r="H1790" s="56">
        <v>2423</v>
      </c>
      <c r="I1790" s="56">
        <v>2863</v>
      </c>
      <c r="J1790" s="56">
        <v>3142</v>
      </c>
      <c r="K1790" s="56">
        <v>2759</v>
      </c>
      <c r="L1790" s="56">
        <v>2300</v>
      </c>
      <c r="M1790" s="56">
        <v>1275</v>
      </c>
      <c r="N1790" s="56">
        <v>2391</v>
      </c>
      <c r="O1790" s="56">
        <v>2227</v>
      </c>
      <c r="P1790" s="56">
        <v>2562</v>
      </c>
      <c r="Q1790" s="56">
        <v>2491</v>
      </c>
    </row>
    <row r="1791" spans="1:17" ht="14" x14ac:dyDescent="0.3">
      <c r="A1791" s="17">
        <v>43931</v>
      </c>
      <c r="B1791" s="10" t="s">
        <v>109</v>
      </c>
      <c r="C1791" s="10" t="s">
        <v>158</v>
      </c>
      <c r="D1791" s="56">
        <v>1884</v>
      </c>
      <c r="E1791" s="56">
        <v>2005</v>
      </c>
      <c r="F1791" s="56">
        <v>1989</v>
      </c>
      <c r="G1791" s="56">
        <v>2057</v>
      </c>
      <c r="H1791" s="56">
        <v>2076</v>
      </c>
      <c r="I1791" s="56">
        <v>2432</v>
      </c>
      <c r="J1791" s="56">
        <v>2839</v>
      </c>
      <c r="K1791" s="56">
        <v>2178</v>
      </c>
      <c r="L1791" s="56">
        <v>1743</v>
      </c>
      <c r="M1791" s="56">
        <v>1211</v>
      </c>
      <c r="N1791" s="56">
        <v>1861</v>
      </c>
      <c r="O1791" s="56">
        <v>2304</v>
      </c>
      <c r="P1791" s="56">
        <v>2138</v>
      </c>
      <c r="Q1791" s="56">
        <v>2112</v>
      </c>
    </row>
    <row r="1792" spans="1:17" ht="14" x14ac:dyDescent="0.3">
      <c r="A1792" s="17">
        <v>43932</v>
      </c>
      <c r="B1792" s="10" t="s">
        <v>110</v>
      </c>
      <c r="C1792" s="10" t="s">
        <v>158</v>
      </c>
      <c r="D1792" s="56">
        <v>1859</v>
      </c>
      <c r="E1792" s="56">
        <v>1792</v>
      </c>
      <c r="F1792" s="56">
        <v>1818</v>
      </c>
      <c r="G1792" s="56">
        <v>1848</v>
      </c>
      <c r="H1792" s="56">
        <v>1907</v>
      </c>
      <c r="I1792" s="56">
        <v>2222</v>
      </c>
      <c r="J1792" s="56">
        <v>2687</v>
      </c>
      <c r="K1792" s="56">
        <v>2128</v>
      </c>
      <c r="L1792" s="56">
        <v>1710</v>
      </c>
      <c r="M1792" s="56">
        <v>1118</v>
      </c>
      <c r="N1792" s="56">
        <v>1771</v>
      </c>
      <c r="O1792" s="56">
        <v>1902</v>
      </c>
      <c r="P1792" s="56">
        <v>1997</v>
      </c>
      <c r="Q1792" s="56">
        <v>1954</v>
      </c>
    </row>
    <row r="1793" spans="1:17" ht="14" x14ac:dyDescent="0.3">
      <c r="A1793" s="30">
        <v>43933</v>
      </c>
      <c r="B1793" s="28" t="s">
        <v>112</v>
      </c>
      <c r="C1793" s="28" t="s">
        <v>158</v>
      </c>
      <c r="D1793" s="57">
        <v>978</v>
      </c>
      <c r="E1793" s="57">
        <v>1060</v>
      </c>
      <c r="F1793" s="57">
        <v>974</v>
      </c>
      <c r="G1793" s="57">
        <v>967</v>
      </c>
      <c r="H1793" s="57">
        <v>1007</v>
      </c>
      <c r="I1793" s="57">
        <v>1134</v>
      </c>
      <c r="J1793" s="57">
        <v>1804</v>
      </c>
      <c r="K1793" s="57">
        <v>1127</v>
      </c>
      <c r="L1793" s="57">
        <v>814</v>
      </c>
      <c r="M1793" s="57">
        <v>475</v>
      </c>
      <c r="N1793" s="57">
        <v>839</v>
      </c>
      <c r="O1793" s="57">
        <v>1465</v>
      </c>
      <c r="P1793" s="57">
        <v>1092</v>
      </c>
      <c r="Q1793" s="57">
        <v>1092</v>
      </c>
    </row>
    <row r="1794" spans="1:17" ht="14" x14ac:dyDescent="0.3">
      <c r="A1794" s="17">
        <v>43934</v>
      </c>
      <c r="B1794" s="10" t="s">
        <v>102</v>
      </c>
      <c r="C1794" s="10" t="s">
        <v>158</v>
      </c>
      <c r="D1794" s="56">
        <v>1639</v>
      </c>
      <c r="E1794" s="56">
        <v>1676</v>
      </c>
      <c r="F1794" s="56">
        <v>1603</v>
      </c>
      <c r="G1794" s="56">
        <v>1595</v>
      </c>
      <c r="H1794" s="56">
        <v>1669</v>
      </c>
      <c r="I1794" s="56">
        <v>1888</v>
      </c>
      <c r="J1794" s="56">
        <v>2421</v>
      </c>
      <c r="K1794" s="56">
        <v>1842</v>
      </c>
      <c r="L1794" s="56">
        <v>1490</v>
      </c>
      <c r="M1794" s="56">
        <v>826</v>
      </c>
      <c r="N1794" s="56">
        <v>1568</v>
      </c>
      <c r="O1794" s="56">
        <v>1826</v>
      </c>
      <c r="P1794" s="56">
        <v>1757</v>
      </c>
      <c r="Q1794" s="56">
        <v>1727</v>
      </c>
    </row>
    <row r="1795" spans="1:17" ht="14" x14ac:dyDescent="0.3">
      <c r="A1795" s="17">
        <v>43935</v>
      </c>
      <c r="B1795" s="10" t="s">
        <v>104</v>
      </c>
      <c r="C1795" s="10" t="s">
        <v>158</v>
      </c>
      <c r="D1795" s="56">
        <v>2238</v>
      </c>
      <c r="E1795" s="56">
        <v>2180</v>
      </c>
      <c r="F1795" s="56">
        <v>2208</v>
      </c>
      <c r="G1795" s="56">
        <v>2231</v>
      </c>
      <c r="H1795" s="56">
        <v>2249</v>
      </c>
      <c r="I1795" s="56">
        <v>2585</v>
      </c>
      <c r="J1795" s="56">
        <v>2953</v>
      </c>
      <c r="K1795" s="56">
        <v>2522</v>
      </c>
      <c r="L1795" s="56">
        <v>2086</v>
      </c>
      <c r="M1795" s="56">
        <v>1004</v>
      </c>
      <c r="N1795" s="56">
        <v>2153</v>
      </c>
      <c r="O1795" s="56">
        <v>2141</v>
      </c>
      <c r="P1795" s="56">
        <v>2362</v>
      </c>
      <c r="Q1795" s="56">
        <v>2298</v>
      </c>
    </row>
    <row r="1796" spans="1:17" ht="14" x14ac:dyDescent="0.3">
      <c r="A1796" s="17">
        <v>43936</v>
      </c>
      <c r="B1796" s="10" t="s">
        <v>106</v>
      </c>
      <c r="C1796" s="10" t="s">
        <v>158</v>
      </c>
      <c r="D1796" s="56">
        <v>2191</v>
      </c>
      <c r="E1796" s="56">
        <v>2174</v>
      </c>
      <c r="F1796" s="56">
        <v>2193</v>
      </c>
      <c r="G1796" s="56">
        <v>2498</v>
      </c>
      <c r="H1796" s="56">
        <v>2179</v>
      </c>
      <c r="I1796" s="56">
        <v>2561</v>
      </c>
      <c r="J1796" s="56">
        <v>2935</v>
      </c>
      <c r="K1796" s="56">
        <v>2479</v>
      </c>
      <c r="L1796" s="56">
        <v>2044</v>
      </c>
      <c r="M1796" s="56">
        <v>1150</v>
      </c>
      <c r="N1796" s="56">
        <v>2149</v>
      </c>
      <c r="O1796" s="56">
        <v>2159</v>
      </c>
      <c r="P1796" s="56">
        <v>2355</v>
      </c>
      <c r="Q1796" s="56">
        <v>2296</v>
      </c>
    </row>
    <row r="1797" spans="1:17" ht="14" x14ac:dyDescent="0.3">
      <c r="A1797" s="17">
        <v>43937</v>
      </c>
      <c r="B1797" s="10" t="s">
        <v>107</v>
      </c>
      <c r="C1797" s="10" t="s">
        <v>158</v>
      </c>
      <c r="D1797" s="56">
        <v>2190</v>
      </c>
      <c r="E1797" s="56">
        <v>2132</v>
      </c>
      <c r="F1797" s="56">
        <v>2205</v>
      </c>
      <c r="G1797" s="56">
        <v>2196</v>
      </c>
      <c r="H1797" s="56">
        <v>2216</v>
      </c>
      <c r="I1797" s="56">
        <v>2568</v>
      </c>
      <c r="J1797" s="56">
        <v>2957</v>
      </c>
      <c r="K1797" s="56">
        <v>2446</v>
      </c>
      <c r="L1797" s="56">
        <v>2063</v>
      </c>
      <c r="M1797" s="56">
        <v>1164</v>
      </c>
      <c r="N1797" s="56">
        <v>2141</v>
      </c>
      <c r="O1797" s="56">
        <v>2195</v>
      </c>
      <c r="P1797" s="56">
        <v>2329</v>
      </c>
      <c r="Q1797" s="56">
        <v>2277</v>
      </c>
    </row>
    <row r="1798" spans="1:17" ht="14" x14ac:dyDescent="0.3">
      <c r="A1798" s="17">
        <v>43938</v>
      </c>
      <c r="B1798" s="10" t="s">
        <v>109</v>
      </c>
      <c r="C1798" s="10" t="s">
        <v>158</v>
      </c>
      <c r="D1798" s="56">
        <v>2411</v>
      </c>
      <c r="E1798" s="56">
        <v>2420</v>
      </c>
      <c r="F1798" s="56">
        <v>2488</v>
      </c>
      <c r="G1798" s="56">
        <v>2474</v>
      </c>
      <c r="H1798" s="56">
        <v>2398</v>
      </c>
      <c r="I1798" s="56">
        <v>2838</v>
      </c>
      <c r="J1798" s="56">
        <v>3151</v>
      </c>
      <c r="K1798" s="56">
        <v>2568</v>
      </c>
      <c r="L1798" s="56">
        <v>2059</v>
      </c>
      <c r="M1798" s="56">
        <v>1361</v>
      </c>
      <c r="N1798" s="56">
        <v>2259</v>
      </c>
      <c r="O1798" s="56">
        <v>2534</v>
      </c>
      <c r="P1798" s="56">
        <v>2526</v>
      </c>
      <c r="Q1798" s="56">
        <v>2481</v>
      </c>
    </row>
    <row r="1799" spans="1:17" ht="14" x14ac:dyDescent="0.3">
      <c r="A1799" s="17">
        <v>43939</v>
      </c>
      <c r="B1799" s="10" t="s">
        <v>110</v>
      </c>
      <c r="C1799" s="10" t="s">
        <v>158</v>
      </c>
      <c r="D1799" s="56">
        <v>2079</v>
      </c>
      <c r="E1799" s="56">
        <v>1951</v>
      </c>
      <c r="F1799" s="56">
        <v>1973</v>
      </c>
      <c r="G1799" s="56">
        <v>1935</v>
      </c>
      <c r="H1799" s="56">
        <v>1935</v>
      </c>
      <c r="I1799" s="56">
        <v>2397</v>
      </c>
      <c r="J1799" s="56">
        <v>2950</v>
      </c>
      <c r="K1799" s="56">
        <v>2271</v>
      </c>
      <c r="L1799" s="56">
        <v>1802</v>
      </c>
      <c r="M1799" s="56">
        <v>1156</v>
      </c>
      <c r="N1799" s="56">
        <v>1858</v>
      </c>
      <c r="O1799" s="56">
        <v>2154</v>
      </c>
      <c r="P1799" s="56">
        <v>2132</v>
      </c>
      <c r="Q1799" s="56">
        <v>2094</v>
      </c>
    </row>
    <row r="1800" spans="1:17" ht="14" x14ac:dyDescent="0.3">
      <c r="A1800" s="30">
        <v>43940</v>
      </c>
      <c r="B1800" s="28" t="s">
        <v>112</v>
      </c>
      <c r="C1800" s="28" t="s">
        <v>158</v>
      </c>
      <c r="D1800" s="57">
        <v>1611</v>
      </c>
      <c r="E1800" s="57">
        <v>1645</v>
      </c>
      <c r="F1800" s="57">
        <v>1657</v>
      </c>
      <c r="G1800" s="57">
        <v>1609</v>
      </c>
      <c r="H1800" s="57">
        <v>1658</v>
      </c>
      <c r="I1800" s="57">
        <v>1945</v>
      </c>
      <c r="J1800" s="57">
        <v>2489</v>
      </c>
      <c r="K1800" s="57">
        <v>1852</v>
      </c>
      <c r="L1800" s="57">
        <v>1425</v>
      </c>
      <c r="M1800" s="57">
        <v>776</v>
      </c>
      <c r="N1800" s="57">
        <v>1470</v>
      </c>
      <c r="O1800" s="57">
        <v>1885</v>
      </c>
      <c r="P1800" s="57">
        <v>1764</v>
      </c>
      <c r="Q1800" s="57">
        <v>1730</v>
      </c>
    </row>
    <row r="1801" spans="1:17" ht="14" x14ac:dyDescent="0.3">
      <c r="A1801" s="17">
        <v>43941</v>
      </c>
      <c r="B1801" s="10" t="s">
        <v>102</v>
      </c>
      <c r="C1801" s="10" t="s">
        <v>158</v>
      </c>
      <c r="D1801" s="56">
        <v>2285</v>
      </c>
      <c r="E1801" s="56">
        <v>2294</v>
      </c>
      <c r="F1801" s="56">
        <v>2284</v>
      </c>
      <c r="G1801" s="56">
        <v>2251</v>
      </c>
      <c r="H1801" s="56">
        <v>2335</v>
      </c>
      <c r="I1801" s="56">
        <v>2717</v>
      </c>
      <c r="J1801" s="56">
        <v>3115</v>
      </c>
      <c r="K1801" s="56">
        <v>2590</v>
      </c>
      <c r="L1801" s="56">
        <v>2159</v>
      </c>
      <c r="M1801" s="56">
        <v>1166</v>
      </c>
      <c r="N1801" s="56">
        <v>2278</v>
      </c>
      <c r="O1801" s="56">
        <v>2295</v>
      </c>
      <c r="P1801" s="56">
        <v>2452</v>
      </c>
      <c r="Q1801" s="56">
        <v>2395</v>
      </c>
    </row>
    <row r="1802" spans="1:17" ht="14" x14ac:dyDescent="0.3">
      <c r="A1802" s="17">
        <v>43942</v>
      </c>
      <c r="B1802" s="10" t="s">
        <v>104</v>
      </c>
      <c r="C1802" s="10" t="s">
        <v>158</v>
      </c>
      <c r="D1802" s="56">
        <v>2360</v>
      </c>
      <c r="E1802" s="56">
        <v>2318</v>
      </c>
      <c r="F1802" s="56">
        <v>2312</v>
      </c>
      <c r="G1802" s="56">
        <v>2273</v>
      </c>
      <c r="H1802" s="56">
        <v>2365</v>
      </c>
      <c r="I1802" s="56">
        <v>2796</v>
      </c>
      <c r="J1802" s="56">
        <v>3170</v>
      </c>
      <c r="K1802" s="56">
        <v>2653</v>
      </c>
      <c r="L1802" s="56">
        <v>2177</v>
      </c>
      <c r="M1802" s="56">
        <v>1135</v>
      </c>
      <c r="N1802" s="56">
        <v>2275</v>
      </c>
      <c r="O1802" s="56">
        <v>2387</v>
      </c>
      <c r="P1802" s="56">
        <v>2494</v>
      </c>
      <c r="Q1802" s="56">
        <v>2436</v>
      </c>
    </row>
    <row r="1803" spans="1:17" ht="14" x14ac:dyDescent="0.3">
      <c r="A1803" s="17">
        <v>43943</v>
      </c>
      <c r="B1803" s="10" t="s">
        <v>106</v>
      </c>
      <c r="C1803" s="10" t="s">
        <v>158</v>
      </c>
      <c r="D1803" s="56">
        <v>2347</v>
      </c>
      <c r="E1803" s="56">
        <v>2304</v>
      </c>
      <c r="F1803" s="56">
        <v>2326</v>
      </c>
      <c r="G1803" s="56">
        <v>2338</v>
      </c>
      <c r="H1803" s="56">
        <v>2399</v>
      </c>
      <c r="I1803" s="56">
        <v>2792</v>
      </c>
      <c r="J1803" s="56">
        <v>3271</v>
      </c>
      <c r="K1803" s="56">
        <v>2705</v>
      </c>
      <c r="L1803" s="56">
        <v>2215</v>
      </c>
      <c r="M1803" s="56">
        <v>1154</v>
      </c>
      <c r="N1803" s="56">
        <v>2283</v>
      </c>
      <c r="O1803" s="56">
        <v>2373</v>
      </c>
      <c r="P1803" s="56">
        <v>2525</v>
      </c>
      <c r="Q1803" s="56">
        <v>2464</v>
      </c>
    </row>
    <row r="1804" spans="1:17" ht="14" x14ac:dyDescent="0.3">
      <c r="A1804" s="17">
        <v>43944</v>
      </c>
      <c r="B1804" s="10" t="s">
        <v>107</v>
      </c>
      <c r="C1804" s="10" t="s">
        <v>158</v>
      </c>
      <c r="D1804" s="56">
        <v>2438</v>
      </c>
      <c r="E1804" s="56">
        <v>2372</v>
      </c>
      <c r="F1804" s="56">
        <v>2423</v>
      </c>
      <c r="G1804" s="56">
        <v>2428</v>
      </c>
      <c r="H1804" s="56">
        <v>2461</v>
      </c>
      <c r="I1804" s="56">
        <v>2862</v>
      </c>
      <c r="J1804" s="56">
        <v>3327</v>
      </c>
      <c r="K1804" s="56">
        <v>2768</v>
      </c>
      <c r="L1804" s="56">
        <v>2297</v>
      </c>
      <c r="M1804" s="56">
        <v>1249</v>
      </c>
      <c r="N1804" s="56">
        <v>2377</v>
      </c>
      <c r="O1804" s="56">
        <v>2486</v>
      </c>
      <c r="P1804" s="56">
        <v>2598</v>
      </c>
      <c r="Q1804" s="56">
        <v>2541</v>
      </c>
    </row>
    <row r="1805" spans="1:17" ht="14" x14ac:dyDescent="0.3">
      <c r="A1805" s="17">
        <v>43945</v>
      </c>
      <c r="B1805" s="10" t="s">
        <v>109</v>
      </c>
      <c r="C1805" s="10" t="s">
        <v>158</v>
      </c>
      <c r="D1805" s="56">
        <v>2929</v>
      </c>
      <c r="E1805" s="56">
        <v>2707</v>
      </c>
      <c r="F1805" s="56">
        <v>2821</v>
      </c>
      <c r="G1805" s="56">
        <v>3422</v>
      </c>
      <c r="H1805" s="56">
        <v>2942</v>
      </c>
      <c r="I1805" s="56">
        <v>3403</v>
      </c>
      <c r="J1805" s="56">
        <v>3826</v>
      </c>
      <c r="K1805" s="56">
        <v>3235</v>
      </c>
      <c r="L1805" s="56">
        <v>2705</v>
      </c>
      <c r="M1805" s="56">
        <v>1364</v>
      </c>
      <c r="N1805" s="56">
        <v>2726</v>
      </c>
      <c r="O1805" s="56">
        <v>2882</v>
      </c>
      <c r="P1805" s="56">
        <v>3097</v>
      </c>
      <c r="Q1805" s="56">
        <v>3014</v>
      </c>
    </row>
    <row r="1806" spans="1:17" ht="14" x14ac:dyDescent="0.3">
      <c r="A1806" s="17">
        <v>43946</v>
      </c>
      <c r="B1806" s="10" t="s">
        <v>110</v>
      </c>
      <c r="C1806" s="10" t="s">
        <v>158</v>
      </c>
      <c r="D1806" s="56">
        <v>2410</v>
      </c>
      <c r="E1806" s="56">
        <v>2298</v>
      </c>
      <c r="F1806" s="56">
        <v>2359</v>
      </c>
      <c r="G1806" s="56">
        <v>2430</v>
      </c>
      <c r="H1806" s="56">
        <v>2490</v>
      </c>
      <c r="I1806" s="56">
        <v>2941</v>
      </c>
      <c r="J1806" s="56">
        <v>3532</v>
      </c>
      <c r="K1806" s="56">
        <v>2817</v>
      </c>
      <c r="L1806" s="56">
        <v>2250</v>
      </c>
      <c r="M1806" s="56">
        <v>1214</v>
      </c>
      <c r="N1806" s="56">
        <v>2215</v>
      </c>
      <c r="O1806" s="56">
        <v>2359</v>
      </c>
      <c r="P1806" s="56">
        <v>2616</v>
      </c>
      <c r="Q1806" s="56">
        <v>2538</v>
      </c>
    </row>
    <row r="1807" spans="1:17" ht="14" x14ac:dyDescent="0.3">
      <c r="A1807" s="30">
        <v>43947</v>
      </c>
      <c r="B1807" s="28" t="s">
        <v>112</v>
      </c>
      <c r="C1807" s="28" t="s">
        <v>158</v>
      </c>
      <c r="D1807" s="57">
        <v>1821</v>
      </c>
      <c r="E1807" s="57">
        <v>1855</v>
      </c>
      <c r="F1807" s="57">
        <v>1800</v>
      </c>
      <c r="G1807" s="57">
        <v>1824</v>
      </c>
      <c r="H1807" s="57">
        <v>1860</v>
      </c>
      <c r="I1807" s="57">
        <v>2235</v>
      </c>
      <c r="J1807" s="57">
        <v>2861</v>
      </c>
      <c r="K1807" s="57">
        <v>2162</v>
      </c>
      <c r="L1807" s="57">
        <v>1714</v>
      </c>
      <c r="M1807" s="57">
        <v>864</v>
      </c>
      <c r="N1807" s="57">
        <v>1658</v>
      </c>
      <c r="O1807" s="57">
        <v>2060</v>
      </c>
      <c r="P1807" s="57">
        <v>2015</v>
      </c>
      <c r="Q1807" s="57">
        <v>1967</v>
      </c>
    </row>
    <row r="1808" spans="1:17" ht="14" x14ac:dyDescent="0.3">
      <c r="A1808" s="17">
        <v>43948</v>
      </c>
      <c r="B1808" s="10" t="s">
        <v>102</v>
      </c>
      <c r="C1808" s="10" t="s">
        <v>158</v>
      </c>
      <c r="D1808" s="56">
        <v>2514</v>
      </c>
      <c r="E1808" s="56">
        <v>2488</v>
      </c>
      <c r="F1808" s="56">
        <v>2496</v>
      </c>
      <c r="G1808" s="56">
        <v>2461</v>
      </c>
      <c r="H1808" s="56">
        <v>2495</v>
      </c>
      <c r="I1808" s="56">
        <v>2989</v>
      </c>
      <c r="J1808" s="56">
        <v>3376</v>
      </c>
      <c r="K1808" s="56">
        <v>2843</v>
      </c>
      <c r="L1808" s="56">
        <v>2384</v>
      </c>
      <c r="M1808" s="56">
        <v>1430</v>
      </c>
      <c r="N1808" s="56">
        <v>2363</v>
      </c>
      <c r="O1808" s="56">
        <v>2406</v>
      </c>
      <c r="P1808" s="56">
        <v>2672</v>
      </c>
      <c r="Q1808" s="56">
        <v>2602</v>
      </c>
    </row>
    <row r="1809" spans="1:17" ht="14" x14ac:dyDescent="0.3">
      <c r="A1809" s="17">
        <v>43949</v>
      </c>
      <c r="B1809" s="10" t="s">
        <v>104</v>
      </c>
      <c r="C1809" s="10" t="s">
        <v>158</v>
      </c>
      <c r="D1809" s="56">
        <v>2510</v>
      </c>
      <c r="E1809" s="56">
        <v>2389</v>
      </c>
      <c r="F1809" s="56">
        <v>2440</v>
      </c>
      <c r="G1809" s="56">
        <v>2267</v>
      </c>
      <c r="H1809" s="56">
        <v>2365</v>
      </c>
      <c r="I1809" s="56">
        <v>2703</v>
      </c>
      <c r="J1809" s="56">
        <v>3122</v>
      </c>
      <c r="K1809" s="56">
        <v>2584</v>
      </c>
      <c r="L1809" s="56">
        <v>2194</v>
      </c>
      <c r="M1809" s="56">
        <v>1348</v>
      </c>
      <c r="N1809" s="56">
        <v>2206</v>
      </c>
      <c r="O1809" s="56">
        <v>2505</v>
      </c>
      <c r="P1809" s="56">
        <v>2497</v>
      </c>
      <c r="Q1809" s="56">
        <v>2451</v>
      </c>
    </row>
    <row r="1810" spans="1:17" ht="14" x14ac:dyDescent="0.3">
      <c r="A1810" s="17">
        <v>43950</v>
      </c>
      <c r="B1810" s="10" t="s">
        <v>106</v>
      </c>
      <c r="C1810" s="10" t="s">
        <v>158</v>
      </c>
      <c r="D1810" s="56">
        <v>2462</v>
      </c>
      <c r="E1810" s="56">
        <v>2386</v>
      </c>
      <c r="F1810" s="56">
        <v>2411</v>
      </c>
      <c r="G1810" s="56">
        <v>2898</v>
      </c>
      <c r="H1810" s="56">
        <v>2473</v>
      </c>
      <c r="I1810" s="56">
        <v>2887</v>
      </c>
      <c r="J1810" s="56">
        <v>3420</v>
      </c>
      <c r="K1810" s="56">
        <v>2793</v>
      </c>
      <c r="L1810" s="56">
        <v>2314</v>
      </c>
      <c r="M1810" s="56">
        <v>1231</v>
      </c>
      <c r="N1810" s="56">
        <v>2252</v>
      </c>
      <c r="O1810" s="56">
        <v>2497</v>
      </c>
      <c r="P1810" s="56">
        <v>2662</v>
      </c>
      <c r="Q1810" s="56">
        <v>2589</v>
      </c>
    </row>
    <row r="1811" spans="1:17" ht="14" x14ac:dyDescent="0.3">
      <c r="A1811" s="17">
        <v>43951</v>
      </c>
      <c r="B1811" s="10" t="s">
        <v>107</v>
      </c>
      <c r="C1811" s="10" t="s">
        <v>158</v>
      </c>
      <c r="D1811" s="56">
        <v>2813</v>
      </c>
      <c r="E1811" s="56">
        <v>2600</v>
      </c>
      <c r="F1811" s="56">
        <v>2728</v>
      </c>
      <c r="G1811" s="56">
        <v>2607</v>
      </c>
      <c r="H1811" s="56">
        <v>2675</v>
      </c>
      <c r="I1811" s="56">
        <v>3067</v>
      </c>
      <c r="J1811" s="56">
        <v>3451</v>
      </c>
      <c r="K1811" s="56">
        <v>3035</v>
      </c>
      <c r="L1811" s="56">
        <v>2514</v>
      </c>
      <c r="M1811" s="56">
        <v>1351</v>
      </c>
      <c r="N1811" s="56">
        <v>2556</v>
      </c>
      <c r="O1811" s="56">
        <v>2840</v>
      </c>
      <c r="P1811" s="56">
        <v>2826</v>
      </c>
      <c r="Q1811" s="56">
        <v>2772</v>
      </c>
    </row>
    <row r="1812" spans="1:17" ht="14" x14ac:dyDescent="0.3">
      <c r="A1812" s="17">
        <v>43952</v>
      </c>
      <c r="B1812" s="10" t="s">
        <v>109</v>
      </c>
      <c r="C1812" s="10" t="s">
        <v>158</v>
      </c>
      <c r="D1812" s="56">
        <v>2948</v>
      </c>
      <c r="E1812" s="56">
        <v>2866</v>
      </c>
      <c r="F1812" s="56">
        <v>2940</v>
      </c>
      <c r="G1812" s="56">
        <v>2959</v>
      </c>
      <c r="H1812" s="56">
        <v>3030</v>
      </c>
      <c r="I1812" s="56">
        <v>3466</v>
      </c>
      <c r="J1812" s="56">
        <v>3986</v>
      </c>
      <c r="K1812" s="56">
        <v>3337</v>
      </c>
      <c r="L1812" s="56">
        <v>2861</v>
      </c>
      <c r="M1812" s="56">
        <v>1497</v>
      </c>
      <c r="N1812" s="56">
        <v>2820</v>
      </c>
      <c r="O1812" s="56">
        <v>3079</v>
      </c>
      <c r="P1812" s="56">
        <v>3158</v>
      </c>
      <c r="Q1812" s="56">
        <v>3089</v>
      </c>
    </row>
    <row r="1813" spans="1:17" ht="14" x14ac:dyDescent="0.3">
      <c r="A1813" s="17">
        <v>43953</v>
      </c>
      <c r="B1813" s="10" t="s">
        <v>110</v>
      </c>
      <c r="C1813" s="10" t="s">
        <v>158</v>
      </c>
      <c r="D1813" s="56">
        <v>2605</v>
      </c>
      <c r="E1813" s="56">
        <v>2534</v>
      </c>
      <c r="F1813" s="56">
        <v>2532</v>
      </c>
      <c r="G1813" s="56">
        <v>2632</v>
      </c>
      <c r="H1813" s="56">
        <v>2734</v>
      </c>
      <c r="I1813" s="56">
        <v>3229</v>
      </c>
      <c r="J1813" s="56">
        <v>3909</v>
      </c>
      <c r="K1813" s="56">
        <v>3067</v>
      </c>
      <c r="L1813" s="56">
        <v>2500</v>
      </c>
      <c r="M1813" s="56">
        <v>1364</v>
      </c>
      <c r="N1813" s="56">
        <v>2352</v>
      </c>
      <c r="O1813" s="56">
        <v>2600</v>
      </c>
      <c r="P1813" s="56">
        <v>2865</v>
      </c>
      <c r="Q1813" s="56">
        <v>2778</v>
      </c>
    </row>
    <row r="1814" spans="1:17" ht="14" x14ac:dyDescent="0.3">
      <c r="A1814" s="30">
        <v>43954</v>
      </c>
      <c r="B1814" s="28" t="s">
        <v>112</v>
      </c>
      <c r="C1814" s="28" t="s">
        <v>158</v>
      </c>
      <c r="D1814" s="57">
        <v>1970</v>
      </c>
      <c r="E1814" s="57">
        <v>2029</v>
      </c>
      <c r="F1814" s="57">
        <v>1977</v>
      </c>
      <c r="G1814" s="57">
        <v>2005</v>
      </c>
      <c r="H1814" s="57">
        <v>2043</v>
      </c>
      <c r="I1814" s="57">
        <v>2384</v>
      </c>
      <c r="J1814" s="57">
        <v>2953</v>
      </c>
      <c r="K1814" s="57">
        <v>2269</v>
      </c>
      <c r="L1814" s="57">
        <v>1802</v>
      </c>
      <c r="M1814" s="57">
        <v>965</v>
      </c>
      <c r="N1814" s="57">
        <v>1717</v>
      </c>
      <c r="O1814" s="57">
        <v>2256</v>
      </c>
      <c r="P1814" s="57">
        <v>2161</v>
      </c>
      <c r="Q1814" s="57">
        <v>2112</v>
      </c>
    </row>
    <row r="1815" spans="1:17" ht="14" x14ac:dyDescent="0.3">
      <c r="A1815" s="17">
        <v>43955</v>
      </c>
      <c r="B1815" s="10" t="s">
        <v>102</v>
      </c>
      <c r="C1815" s="10" t="s">
        <v>158</v>
      </c>
      <c r="D1815" s="56">
        <v>2635</v>
      </c>
      <c r="E1815" s="56">
        <v>2652</v>
      </c>
      <c r="F1815" s="56">
        <v>2582</v>
      </c>
      <c r="G1815" s="56">
        <v>2646</v>
      </c>
      <c r="H1815" s="56">
        <v>2754</v>
      </c>
      <c r="I1815" s="56">
        <v>3188</v>
      </c>
      <c r="J1815" s="56">
        <v>3619</v>
      </c>
      <c r="K1815" s="56">
        <v>3047</v>
      </c>
      <c r="L1815" s="56">
        <v>2513</v>
      </c>
      <c r="M1815" s="56">
        <v>1323</v>
      </c>
      <c r="N1815" s="56">
        <v>2542</v>
      </c>
      <c r="O1815" s="56">
        <v>2584</v>
      </c>
      <c r="P1815" s="56">
        <v>2859</v>
      </c>
      <c r="Q1815" s="56">
        <v>2780</v>
      </c>
    </row>
    <row r="1816" spans="1:17" ht="14" x14ac:dyDescent="0.3">
      <c r="A1816" s="17">
        <v>43956</v>
      </c>
      <c r="B1816" s="10" t="s">
        <v>104</v>
      </c>
      <c r="C1816" s="10" t="s">
        <v>158</v>
      </c>
      <c r="D1816" s="56">
        <v>2677</v>
      </c>
      <c r="E1816" s="56">
        <v>2620</v>
      </c>
      <c r="F1816" s="56">
        <v>2639</v>
      </c>
      <c r="G1816" s="56">
        <v>2634</v>
      </c>
      <c r="H1816" s="56">
        <v>2738</v>
      </c>
      <c r="I1816" s="56">
        <v>3194</v>
      </c>
      <c r="J1816" s="56">
        <v>3600</v>
      </c>
      <c r="K1816" s="56">
        <v>3031</v>
      </c>
      <c r="L1816" s="56">
        <v>2489</v>
      </c>
      <c r="M1816" s="56">
        <v>1372</v>
      </c>
      <c r="N1816" s="56">
        <v>2531</v>
      </c>
      <c r="O1816" s="56">
        <v>2679</v>
      </c>
      <c r="P1816" s="56">
        <v>2852</v>
      </c>
      <c r="Q1816" s="56">
        <v>2782</v>
      </c>
    </row>
    <row r="1817" spans="1:17" ht="14" x14ac:dyDescent="0.3">
      <c r="A1817" s="17">
        <v>43957</v>
      </c>
      <c r="B1817" s="10" t="s">
        <v>106</v>
      </c>
      <c r="C1817" s="10" t="s">
        <v>158</v>
      </c>
      <c r="D1817" s="56">
        <v>2778</v>
      </c>
      <c r="E1817" s="56">
        <v>2674</v>
      </c>
      <c r="F1817" s="56">
        <v>2740</v>
      </c>
      <c r="G1817" s="56">
        <v>3264</v>
      </c>
      <c r="H1817" s="56">
        <v>2785</v>
      </c>
      <c r="I1817" s="56">
        <v>3321</v>
      </c>
      <c r="J1817" s="56">
        <v>3718</v>
      </c>
      <c r="K1817" s="56">
        <v>3194</v>
      </c>
      <c r="L1817" s="56">
        <v>2674</v>
      </c>
      <c r="M1817" s="56">
        <v>1386</v>
      </c>
      <c r="N1817" s="56">
        <v>2621</v>
      </c>
      <c r="O1817" s="56">
        <v>2697</v>
      </c>
      <c r="P1817" s="56">
        <v>3010</v>
      </c>
      <c r="Q1817" s="56">
        <v>2922</v>
      </c>
    </row>
    <row r="1818" spans="1:17" ht="14" x14ac:dyDescent="0.3">
      <c r="A1818" s="17">
        <v>43958</v>
      </c>
      <c r="B1818" s="10" t="s">
        <v>107</v>
      </c>
      <c r="C1818" s="10" t="s">
        <v>158</v>
      </c>
      <c r="D1818" s="56">
        <v>3059</v>
      </c>
      <c r="E1818" s="56">
        <v>2989</v>
      </c>
      <c r="F1818" s="56">
        <v>3036</v>
      </c>
      <c r="G1818" s="56">
        <v>3084</v>
      </c>
      <c r="H1818" s="56">
        <v>3121</v>
      </c>
      <c r="I1818" s="56">
        <v>3645</v>
      </c>
      <c r="J1818" s="56">
        <v>4093</v>
      </c>
      <c r="K1818" s="56">
        <v>3519</v>
      </c>
      <c r="L1818" s="56">
        <v>2977</v>
      </c>
      <c r="M1818" s="56">
        <v>1497</v>
      </c>
      <c r="N1818" s="56">
        <v>2940</v>
      </c>
      <c r="O1818" s="56">
        <v>2942</v>
      </c>
      <c r="P1818" s="56">
        <v>3287</v>
      </c>
      <c r="Q1818" s="56">
        <v>3193</v>
      </c>
    </row>
    <row r="1819" spans="1:17" ht="14" x14ac:dyDescent="0.3">
      <c r="A1819" s="17">
        <v>43959</v>
      </c>
      <c r="B1819" s="10" t="s">
        <v>109</v>
      </c>
      <c r="C1819" s="10" t="s">
        <v>158</v>
      </c>
      <c r="D1819" s="56">
        <v>2422</v>
      </c>
      <c r="E1819" s="56">
        <v>2414</v>
      </c>
      <c r="F1819" s="56">
        <v>2466</v>
      </c>
      <c r="G1819" s="56">
        <v>2475</v>
      </c>
      <c r="H1819" s="56">
        <v>2559</v>
      </c>
      <c r="I1819" s="56">
        <v>2958</v>
      </c>
      <c r="J1819" s="56">
        <v>3833</v>
      </c>
      <c r="K1819" s="56">
        <v>2867</v>
      </c>
      <c r="L1819" s="56">
        <v>2382</v>
      </c>
      <c r="M1819" s="56">
        <v>1376</v>
      </c>
      <c r="N1819" s="56">
        <v>2281</v>
      </c>
      <c r="O1819" s="56">
        <v>2993</v>
      </c>
      <c r="P1819" s="56">
        <v>2709</v>
      </c>
      <c r="Q1819" s="56">
        <v>2673</v>
      </c>
    </row>
    <row r="1820" spans="1:17" ht="14" x14ac:dyDescent="0.3">
      <c r="A1820" s="17">
        <v>43960</v>
      </c>
      <c r="B1820" s="10" t="s">
        <v>110</v>
      </c>
      <c r="C1820" s="10" t="s">
        <v>158</v>
      </c>
      <c r="D1820" s="56">
        <v>2480</v>
      </c>
      <c r="E1820" s="56">
        <v>2424</v>
      </c>
      <c r="F1820" s="56">
        <v>2412</v>
      </c>
      <c r="G1820" s="56">
        <v>2507</v>
      </c>
      <c r="H1820" s="56">
        <v>2566</v>
      </c>
      <c r="I1820" s="56">
        <v>3064</v>
      </c>
      <c r="J1820" s="56">
        <v>3821</v>
      </c>
      <c r="K1820" s="56">
        <v>2961</v>
      </c>
      <c r="L1820" s="56">
        <v>2449</v>
      </c>
      <c r="M1820" s="56">
        <v>1308</v>
      </c>
      <c r="N1820" s="56">
        <v>2261</v>
      </c>
      <c r="O1820" s="56">
        <v>2523</v>
      </c>
      <c r="P1820" s="56">
        <v>2746</v>
      </c>
      <c r="Q1820" s="56">
        <v>2666</v>
      </c>
    </row>
    <row r="1821" spans="1:17" ht="14" x14ac:dyDescent="0.3">
      <c r="A1821" s="30">
        <v>43961</v>
      </c>
      <c r="B1821" s="28" t="s">
        <v>112</v>
      </c>
      <c r="C1821" s="28" t="s">
        <v>158</v>
      </c>
      <c r="D1821" s="57">
        <v>1985</v>
      </c>
      <c r="E1821" s="57">
        <v>2020</v>
      </c>
      <c r="F1821" s="57">
        <v>1951</v>
      </c>
      <c r="G1821" s="57">
        <v>1904</v>
      </c>
      <c r="H1821" s="57">
        <v>2026</v>
      </c>
      <c r="I1821" s="57">
        <v>2378</v>
      </c>
      <c r="J1821" s="57">
        <v>3077</v>
      </c>
      <c r="K1821" s="57">
        <v>2356</v>
      </c>
      <c r="L1821" s="57">
        <v>1921</v>
      </c>
      <c r="M1821" s="57">
        <v>986</v>
      </c>
      <c r="N1821" s="57">
        <v>1819</v>
      </c>
      <c r="O1821" s="57">
        <v>2234</v>
      </c>
      <c r="P1821" s="57">
        <v>2183</v>
      </c>
      <c r="Q1821" s="57">
        <v>2135</v>
      </c>
    </row>
    <row r="1822" spans="1:17" ht="14" x14ac:dyDescent="0.3">
      <c r="A1822" s="17">
        <v>43962</v>
      </c>
      <c r="B1822" s="10" t="s">
        <v>102</v>
      </c>
      <c r="C1822" s="10" t="s">
        <v>158</v>
      </c>
      <c r="D1822" s="56">
        <v>3336</v>
      </c>
      <c r="E1822" s="56">
        <v>3104</v>
      </c>
      <c r="F1822" s="56">
        <v>3196</v>
      </c>
      <c r="G1822" s="56">
        <v>3082</v>
      </c>
      <c r="H1822" s="56">
        <v>3161</v>
      </c>
      <c r="I1822" s="56">
        <v>3555</v>
      </c>
      <c r="J1822" s="56">
        <v>3959</v>
      </c>
      <c r="K1822" s="56">
        <v>3393</v>
      </c>
      <c r="L1822" s="56">
        <v>3037</v>
      </c>
      <c r="M1822" s="56">
        <v>1424</v>
      </c>
      <c r="N1822" s="56">
        <v>2950</v>
      </c>
      <c r="O1822" s="56">
        <v>3057</v>
      </c>
      <c r="P1822" s="56">
        <v>3298</v>
      </c>
      <c r="Q1822" s="56">
        <v>3209</v>
      </c>
    </row>
    <row r="1823" spans="1:17" ht="14" x14ac:dyDescent="0.3">
      <c r="A1823" s="17">
        <v>43963</v>
      </c>
      <c r="B1823" s="10" t="s">
        <v>104</v>
      </c>
      <c r="C1823" s="10" t="s">
        <v>158</v>
      </c>
      <c r="D1823" s="56">
        <v>3423</v>
      </c>
      <c r="E1823" s="56">
        <v>3179</v>
      </c>
      <c r="F1823" s="56">
        <v>3383</v>
      </c>
      <c r="G1823" s="56">
        <v>3290</v>
      </c>
      <c r="H1823" s="56">
        <v>3371</v>
      </c>
      <c r="I1823" s="56">
        <v>3858</v>
      </c>
      <c r="J1823" s="56">
        <v>4179</v>
      </c>
      <c r="K1823" s="56">
        <v>3777</v>
      </c>
      <c r="L1823" s="56">
        <v>3430</v>
      </c>
      <c r="M1823" s="56">
        <v>1446</v>
      </c>
      <c r="N1823" s="56">
        <v>3182</v>
      </c>
      <c r="O1823" s="56">
        <v>3130</v>
      </c>
      <c r="P1823" s="56">
        <v>3543</v>
      </c>
      <c r="Q1823" s="56">
        <v>3435</v>
      </c>
    </row>
    <row r="1824" spans="1:17" ht="14" x14ac:dyDescent="0.3">
      <c r="A1824" s="17">
        <v>43964</v>
      </c>
      <c r="B1824" s="10" t="s">
        <v>106</v>
      </c>
      <c r="C1824" s="10" t="s">
        <v>158</v>
      </c>
      <c r="D1824" s="56">
        <v>3608</v>
      </c>
      <c r="E1824" s="56">
        <v>3435</v>
      </c>
      <c r="F1824" s="56">
        <v>3577</v>
      </c>
      <c r="G1824" s="56">
        <v>3481</v>
      </c>
      <c r="H1824" s="56">
        <v>3595</v>
      </c>
      <c r="I1824" s="56">
        <v>4142</v>
      </c>
      <c r="J1824" s="56">
        <v>4372</v>
      </c>
      <c r="K1824" s="56">
        <v>4011</v>
      </c>
      <c r="L1824" s="56">
        <v>3677</v>
      </c>
      <c r="M1824" s="56">
        <v>1603</v>
      </c>
      <c r="N1824" s="56">
        <v>3207</v>
      </c>
      <c r="O1824" s="56">
        <v>3184</v>
      </c>
      <c r="P1824" s="56">
        <v>3771</v>
      </c>
      <c r="Q1824" s="56">
        <v>3639</v>
      </c>
    </row>
    <row r="1825" spans="1:17" ht="14" x14ac:dyDescent="0.3">
      <c r="A1825" s="17">
        <v>43965</v>
      </c>
      <c r="B1825" s="10" t="s">
        <v>107</v>
      </c>
      <c r="C1825" s="10" t="s">
        <v>158</v>
      </c>
      <c r="D1825" s="56">
        <v>3741</v>
      </c>
      <c r="E1825" s="56">
        <v>3561</v>
      </c>
      <c r="F1825" s="56">
        <v>3691</v>
      </c>
      <c r="G1825" s="56">
        <v>3649</v>
      </c>
      <c r="H1825" s="56">
        <v>3744</v>
      </c>
      <c r="I1825" s="56">
        <v>4352</v>
      </c>
      <c r="J1825" s="56">
        <v>4540</v>
      </c>
      <c r="K1825" s="56">
        <v>4171</v>
      </c>
      <c r="L1825" s="56">
        <v>3796</v>
      </c>
      <c r="M1825" s="56">
        <v>1662</v>
      </c>
      <c r="N1825" s="56">
        <v>3290</v>
      </c>
      <c r="O1825" s="56">
        <v>3252</v>
      </c>
      <c r="P1825" s="56">
        <v>3922</v>
      </c>
      <c r="Q1825" s="56">
        <v>3776</v>
      </c>
    </row>
    <row r="1826" spans="1:17" ht="14" x14ac:dyDescent="0.3">
      <c r="A1826" s="17">
        <v>43966</v>
      </c>
      <c r="B1826" s="10" t="s">
        <v>109</v>
      </c>
      <c r="C1826" s="10" t="s">
        <v>158</v>
      </c>
      <c r="D1826" s="56">
        <v>3998</v>
      </c>
      <c r="E1826" s="56">
        <v>3906</v>
      </c>
      <c r="F1826" s="56">
        <v>4064</v>
      </c>
      <c r="G1826" s="56">
        <v>4023</v>
      </c>
      <c r="H1826" s="56">
        <v>4051</v>
      </c>
      <c r="I1826" s="56">
        <v>4769</v>
      </c>
      <c r="J1826" s="56">
        <v>5204</v>
      </c>
      <c r="K1826" s="56">
        <v>4689</v>
      </c>
      <c r="L1826" s="56">
        <v>4164</v>
      </c>
      <c r="M1826" s="56">
        <v>1810</v>
      </c>
      <c r="N1826" s="56">
        <v>3512</v>
      </c>
      <c r="O1826" s="56">
        <v>3613</v>
      </c>
      <c r="P1826" s="56">
        <v>4329</v>
      </c>
      <c r="Q1826" s="56">
        <v>4165</v>
      </c>
    </row>
    <row r="1827" spans="1:17" ht="14" x14ac:dyDescent="0.3">
      <c r="A1827" s="17">
        <v>43967</v>
      </c>
      <c r="B1827" s="10" t="s">
        <v>110</v>
      </c>
      <c r="C1827" s="10" t="s">
        <v>158</v>
      </c>
      <c r="D1827" s="56">
        <v>3763</v>
      </c>
      <c r="E1827" s="56">
        <v>3578</v>
      </c>
      <c r="F1827" s="56">
        <v>3695</v>
      </c>
      <c r="G1827" s="56">
        <v>3729</v>
      </c>
      <c r="H1827" s="56">
        <v>3792</v>
      </c>
      <c r="I1827" s="56">
        <v>4625</v>
      </c>
      <c r="J1827" s="56">
        <v>5168</v>
      </c>
      <c r="K1827" s="56">
        <v>4481</v>
      </c>
      <c r="L1827" s="56">
        <v>3965</v>
      </c>
      <c r="M1827" s="56">
        <v>1718</v>
      </c>
      <c r="N1827" s="56">
        <v>2955</v>
      </c>
      <c r="O1827" s="56">
        <v>3047</v>
      </c>
      <c r="P1827" s="56">
        <v>4098</v>
      </c>
      <c r="Q1827" s="56">
        <v>3897</v>
      </c>
    </row>
    <row r="1828" spans="1:17" ht="14" x14ac:dyDescent="0.3">
      <c r="A1828" s="30">
        <v>43968</v>
      </c>
      <c r="B1828" s="28" t="s">
        <v>112</v>
      </c>
      <c r="C1828" s="28" t="s">
        <v>158</v>
      </c>
      <c r="D1828" s="57">
        <v>2835</v>
      </c>
      <c r="E1828" s="57">
        <v>2896</v>
      </c>
      <c r="F1828" s="57">
        <v>2976</v>
      </c>
      <c r="G1828" s="57">
        <v>3009</v>
      </c>
      <c r="H1828" s="57">
        <v>3087</v>
      </c>
      <c r="I1828" s="57">
        <v>3773</v>
      </c>
      <c r="J1828" s="57">
        <v>4347</v>
      </c>
      <c r="K1828" s="57">
        <v>3776</v>
      </c>
      <c r="L1828" s="57">
        <v>3162</v>
      </c>
      <c r="M1828" s="57">
        <v>1106</v>
      </c>
      <c r="N1828" s="57">
        <v>2275</v>
      </c>
      <c r="O1828" s="57">
        <v>2442</v>
      </c>
      <c r="P1828" s="57">
        <v>3347</v>
      </c>
      <c r="Q1828" s="57">
        <v>3162</v>
      </c>
    </row>
    <row r="1829" spans="1:17" ht="14" x14ac:dyDescent="0.3">
      <c r="A1829" s="17">
        <v>43969</v>
      </c>
      <c r="B1829" s="10" t="s">
        <v>102</v>
      </c>
      <c r="C1829" s="10" t="s">
        <v>158</v>
      </c>
      <c r="D1829" s="56">
        <v>3377</v>
      </c>
      <c r="E1829" s="56">
        <v>3277</v>
      </c>
      <c r="F1829" s="56">
        <v>3406</v>
      </c>
      <c r="G1829" s="56">
        <v>3465</v>
      </c>
      <c r="H1829" s="56">
        <v>3544</v>
      </c>
      <c r="I1829" s="56">
        <v>4244</v>
      </c>
      <c r="J1829" s="56">
        <v>4591</v>
      </c>
      <c r="K1829" s="56">
        <v>4201</v>
      </c>
      <c r="L1829" s="56">
        <v>3667</v>
      </c>
      <c r="M1829" s="56">
        <v>1620</v>
      </c>
      <c r="N1829" s="56">
        <v>2988</v>
      </c>
      <c r="O1829" s="56">
        <v>2856</v>
      </c>
      <c r="P1829" s="56">
        <v>3777</v>
      </c>
      <c r="Q1829" s="56">
        <v>3609</v>
      </c>
    </row>
    <row r="1830" spans="1:17" ht="14" x14ac:dyDescent="0.3">
      <c r="A1830" s="17">
        <v>43970</v>
      </c>
      <c r="B1830" s="10" t="s">
        <v>104</v>
      </c>
      <c r="C1830" s="10" t="s">
        <v>158</v>
      </c>
      <c r="D1830" s="56">
        <v>3397</v>
      </c>
      <c r="E1830" s="56">
        <v>3306</v>
      </c>
      <c r="F1830" s="56">
        <v>3412</v>
      </c>
      <c r="G1830" s="56">
        <v>3418</v>
      </c>
      <c r="H1830" s="56">
        <v>3557</v>
      </c>
      <c r="I1830" s="56">
        <v>4278</v>
      </c>
      <c r="J1830" s="56">
        <v>4679</v>
      </c>
      <c r="K1830" s="56">
        <v>4216</v>
      </c>
      <c r="L1830" s="56">
        <v>3667</v>
      </c>
      <c r="M1830" s="56">
        <v>1690</v>
      </c>
      <c r="N1830" s="56">
        <v>2925</v>
      </c>
      <c r="O1830" s="56">
        <v>2913</v>
      </c>
      <c r="P1830" s="56">
        <v>3795</v>
      </c>
      <c r="Q1830" s="56">
        <v>3628</v>
      </c>
    </row>
    <row r="1831" spans="1:17" ht="14" x14ac:dyDescent="0.3">
      <c r="A1831" s="17">
        <v>43971</v>
      </c>
      <c r="B1831" s="10" t="s">
        <v>106</v>
      </c>
      <c r="C1831" s="10" t="s">
        <v>158</v>
      </c>
      <c r="D1831" s="56">
        <v>3625</v>
      </c>
      <c r="E1831" s="56">
        <v>3486</v>
      </c>
      <c r="F1831" s="56">
        <v>3533</v>
      </c>
      <c r="G1831" s="56">
        <v>3526</v>
      </c>
      <c r="H1831" s="56">
        <v>3667</v>
      </c>
      <c r="I1831" s="56">
        <v>4485</v>
      </c>
      <c r="J1831" s="56">
        <v>4909</v>
      </c>
      <c r="K1831" s="56">
        <v>4413</v>
      </c>
      <c r="L1831" s="56">
        <v>3867</v>
      </c>
      <c r="M1831" s="56">
        <v>1868</v>
      </c>
      <c r="N1831" s="56">
        <v>2981</v>
      </c>
      <c r="O1831" s="56">
        <v>3034</v>
      </c>
      <c r="P1831" s="56">
        <v>3965</v>
      </c>
      <c r="Q1831" s="56">
        <v>3789</v>
      </c>
    </row>
    <row r="1832" spans="1:17" ht="14" x14ac:dyDescent="0.3">
      <c r="A1832" s="17">
        <v>43972</v>
      </c>
      <c r="B1832" s="10" t="s">
        <v>107</v>
      </c>
      <c r="C1832" s="10" t="s">
        <v>158</v>
      </c>
      <c r="D1832" s="56">
        <v>3750</v>
      </c>
      <c r="E1832" s="56">
        <v>3566</v>
      </c>
      <c r="F1832" s="56">
        <v>3676</v>
      </c>
      <c r="G1832" s="56">
        <v>3629</v>
      </c>
      <c r="H1832" s="56">
        <v>3772</v>
      </c>
      <c r="I1832" s="56">
        <v>4460</v>
      </c>
      <c r="J1832" s="56">
        <v>4905</v>
      </c>
      <c r="K1832" s="56">
        <v>4478</v>
      </c>
      <c r="L1832" s="56">
        <v>3834</v>
      </c>
      <c r="M1832" s="56">
        <v>1985</v>
      </c>
      <c r="N1832" s="56">
        <v>3167</v>
      </c>
      <c r="O1832" s="56">
        <v>3181</v>
      </c>
      <c r="P1832" s="56">
        <v>4024</v>
      </c>
      <c r="Q1832" s="56">
        <v>3863</v>
      </c>
    </row>
    <row r="1833" spans="1:17" ht="14" x14ac:dyDescent="0.3">
      <c r="A1833" s="17">
        <v>43973</v>
      </c>
      <c r="B1833" s="10" t="s">
        <v>109</v>
      </c>
      <c r="C1833" s="10" t="s">
        <v>158</v>
      </c>
      <c r="D1833" s="56">
        <v>4125</v>
      </c>
      <c r="E1833" s="56">
        <v>3878</v>
      </c>
      <c r="F1833" s="56">
        <v>4093</v>
      </c>
      <c r="G1833" s="56">
        <v>4135</v>
      </c>
      <c r="H1833" s="56">
        <v>4218</v>
      </c>
      <c r="I1833" s="56">
        <v>5084</v>
      </c>
      <c r="J1833" s="56">
        <v>5577</v>
      </c>
      <c r="K1833" s="56">
        <v>5063</v>
      </c>
      <c r="L1833" s="56">
        <v>4297</v>
      </c>
      <c r="M1833" s="56">
        <v>1986</v>
      </c>
      <c r="N1833" s="56">
        <v>3565</v>
      </c>
      <c r="O1833" s="56">
        <v>3423</v>
      </c>
      <c r="P1833" s="56">
        <v>4517</v>
      </c>
      <c r="Q1833" s="56">
        <v>4317</v>
      </c>
    </row>
    <row r="1834" spans="1:17" ht="14" x14ac:dyDescent="0.3">
      <c r="A1834" s="17">
        <v>43974</v>
      </c>
      <c r="B1834" s="10" t="s">
        <v>110</v>
      </c>
      <c r="C1834" s="10" t="s">
        <v>158</v>
      </c>
      <c r="D1834" s="56">
        <v>3646</v>
      </c>
      <c r="E1834" s="56">
        <v>3500</v>
      </c>
      <c r="F1834" s="56">
        <v>3635</v>
      </c>
      <c r="G1834" s="56">
        <v>3691</v>
      </c>
      <c r="H1834" s="56">
        <v>3874</v>
      </c>
      <c r="I1834" s="56">
        <v>4675</v>
      </c>
      <c r="J1834" s="56">
        <v>5482</v>
      </c>
      <c r="K1834" s="56">
        <v>4665</v>
      </c>
      <c r="L1834" s="56">
        <v>3873</v>
      </c>
      <c r="M1834" s="56">
        <v>1898</v>
      </c>
      <c r="N1834" s="56">
        <v>2867</v>
      </c>
      <c r="O1834" s="56">
        <v>2732</v>
      </c>
      <c r="P1834" s="56">
        <v>4141</v>
      </c>
      <c r="Q1834" s="56">
        <v>3911</v>
      </c>
    </row>
    <row r="1835" spans="1:17" ht="14" x14ac:dyDescent="0.3">
      <c r="A1835" s="30">
        <v>43975</v>
      </c>
      <c r="B1835" s="28" t="s">
        <v>112</v>
      </c>
      <c r="C1835" s="28" t="s">
        <v>158</v>
      </c>
      <c r="D1835" s="57">
        <v>2943</v>
      </c>
      <c r="E1835" s="57">
        <v>2856</v>
      </c>
      <c r="F1835" s="57">
        <v>2880</v>
      </c>
      <c r="G1835" s="57">
        <v>2891</v>
      </c>
      <c r="H1835" s="57">
        <v>3104</v>
      </c>
      <c r="I1835" s="57">
        <v>3769</v>
      </c>
      <c r="J1835" s="57">
        <v>4684</v>
      </c>
      <c r="K1835" s="57">
        <v>3908</v>
      </c>
      <c r="L1835" s="57">
        <v>3300</v>
      </c>
      <c r="M1835" s="57">
        <v>1494</v>
      </c>
      <c r="N1835" s="57">
        <v>2260</v>
      </c>
      <c r="O1835" s="57">
        <v>2613</v>
      </c>
      <c r="P1835" s="57">
        <v>3395</v>
      </c>
      <c r="Q1835" s="57">
        <v>3226</v>
      </c>
    </row>
    <row r="1836" spans="1:17" ht="14" x14ac:dyDescent="0.3">
      <c r="A1836" s="17">
        <v>43976</v>
      </c>
      <c r="B1836" s="10" t="s">
        <v>102</v>
      </c>
      <c r="C1836" s="10" t="s">
        <v>158</v>
      </c>
      <c r="D1836" s="56">
        <v>3607</v>
      </c>
      <c r="E1836" s="56">
        <v>3435</v>
      </c>
      <c r="F1836" s="56">
        <v>3511</v>
      </c>
      <c r="G1836" s="56">
        <v>3403</v>
      </c>
      <c r="H1836" s="56">
        <v>3558</v>
      </c>
      <c r="I1836" s="56">
        <v>4342</v>
      </c>
      <c r="J1836" s="56">
        <v>5185</v>
      </c>
      <c r="K1836" s="56">
        <v>4354</v>
      </c>
      <c r="L1836" s="56">
        <v>3742</v>
      </c>
      <c r="M1836" s="56">
        <v>1862</v>
      </c>
      <c r="N1836" s="56">
        <v>2520</v>
      </c>
      <c r="O1836" s="56">
        <v>3062</v>
      </c>
      <c r="P1836" s="56">
        <v>3912</v>
      </c>
      <c r="Q1836" s="56">
        <v>3725</v>
      </c>
    </row>
    <row r="1837" spans="1:17" ht="14" x14ac:dyDescent="0.3">
      <c r="A1837" s="17">
        <v>43977</v>
      </c>
      <c r="B1837" s="10" t="s">
        <v>104</v>
      </c>
      <c r="C1837" s="10" t="s">
        <v>158</v>
      </c>
      <c r="D1837" s="56">
        <v>3859</v>
      </c>
      <c r="E1837" s="56">
        <v>3717</v>
      </c>
      <c r="F1837" s="56">
        <v>3852</v>
      </c>
      <c r="G1837" s="56">
        <v>3898</v>
      </c>
      <c r="H1837" s="56">
        <v>3973</v>
      </c>
      <c r="I1837" s="56">
        <v>4816</v>
      </c>
      <c r="J1837" s="56">
        <v>5246</v>
      </c>
      <c r="K1837" s="56">
        <v>4814</v>
      </c>
      <c r="L1837" s="56">
        <v>4124</v>
      </c>
      <c r="M1837" s="56">
        <v>2019</v>
      </c>
      <c r="N1837" s="56">
        <v>3248</v>
      </c>
      <c r="O1837" s="56">
        <v>3149</v>
      </c>
      <c r="P1837" s="56">
        <v>4281</v>
      </c>
      <c r="Q1837" s="56">
        <v>4083</v>
      </c>
    </row>
    <row r="1838" spans="1:17" ht="14" x14ac:dyDescent="0.3">
      <c r="A1838" s="17">
        <v>43978</v>
      </c>
      <c r="B1838" s="10" t="s">
        <v>106</v>
      </c>
      <c r="C1838" s="10" t="s">
        <v>158</v>
      </c>
      <c r="D1838" s="56">
        <v>3943</v>
      </c>
      <c r="E1838" s="56">
        <v>3797</v>
      </c>
      <c r="F1838" s="56">
        <v>3908</v>
      </c>
      <c r="G1838" s="56">
        <v>3834</v>
      </c>
      <c r="H1838" s="56">
        <v>4019</v>
      </c>
      <c r="I1838" s="56">
        <v>4763</v>
      </c>
      <c r="J1838" s="56">
        <v>5146</v>
      </c>
      <c r="K1838" s="56">
        <v>4782</v>
      </c>
      <c r="L1838" s="56">
        <v>4150</v>
      </c>
      <c r="M1838" s="56">
        <v>2071</v>
      </c>
      <c r="N1838" s="56">
        <v>3166</v>
      </c>
      <c r="O1838" s="56">
        <v>3327</v>
      </c>
      <c r="P1838" s="56">
        <v>4285</v>
      </c>
      <c r="Q1838" s="56">
        <v>4095</v>
      </c>
    </row>
    <row r="1839" spans="1:17" ht="14" x14ac:dyDescent="0.3">
      <c r="A1839" s="17">
        <v>43979</v>
      </c>
      <c r="B1839" s="10" t="s">
        <v>107</v>
      </c>
      <c r="C1839" s="10" t="s">
        <v>158</v>
      </c>
      <c r="D1839" s="56">
        <v>4228</v>
      </c>
      <c r="E1839" s="56">
        <v>4019</v>
      </c>
      <c r="F1839" s="56">
        <v>4147</v>
      </c>
      <c r="G1839" s="56">
        <v>4041</v>
      </c>
      <c r="H1839" s="56">
        <v>4257</v>
      </c>
      <c r="I1839" s="56">
        <v>4981</v>
      </c>
      <c r="J1839" s="56">
        <v>5363</v>
      </c>
      <c r="K1839" s="56">
        <v>5079</v>
      </c>
      <c r="L1839" s="56">
        <v>4336</v>
      </c>
      <c r="M1839" s="56">
        <v>2218</v>
      </c>
      <c r="N1839" s="56">
        <v>3348</v>
      </c>
      <c r="O1839" s="56">
        <v>3796</v>
      </c>
      <c r="P1839" s="56">
        <v>4519</v>
      </c>
      <c r="Q1839" s="56">
        <v>4343</v>
      </c>
    </row>
    <row r="1840" spans="1:17" ht="14" x14ac:dyDescent="0.3">
      <c r="A1840" s="17">
        <v>43980</v>
      </c>
      <c r="B1840" s="10" t="s">
        <v>109</v>
      </c>
      <c r="C1840" s="10" t="s">
        <v>158</v>
      </c>
      <c r="D1840" s="56">
        <v>4861</v>
      </c>
      <c r="E1840" s="56">
        <v>4555</v>
      </c>
      <c r="F1840" s="56">
        <v>4805</v>
      </c>
      <c r="G1840" s="56">
        <v>4704</v>
      </c>
      <c r="H1840" s="56">
        <v>4921</v>
      </c>
      <c r="I1840" s="56">
        <v>5716</v>
      </c>
      <c r="J1840" s="56">
        <v>6191</v>
      </c>
      <c r="K1840" s="56">
        <v>5808</v>
      </c>
      <c r="L1840" s="56">
        <v>5030</v>
      </c>
      <c r="M1840" s="56">
        <v>2527</v>
      </c>
      <c r="N1840" s="56">
        <v>3880</v>
      </c>
      <c r="O1840" s="56">
        <v>4602</v>
      </c>
      <c r="P1840" s="56">
        <v>5202</v>
      </c>
      <c r="Q1840" s="56">
        <v>5018</v>
      </c>
    </row>
    <row r="1841" spans="1:17" ht="14" x14ac:dyDescent="0.3">
      <c r="A1841" s="17">
        <v>43981</v>
      </c>
      <c r="B1841" s="10" t="s">
        <v>110</v>
      </c>
      <c r="C1841" s="10" t="s">
        <v>158</v>
      </c>
      <c r="D1841" s="56">
        <v>4573</v>
      </c>
      <c r="E1841" s="56">
        <v>4250</v>
      </c>
      <c r="F1841" s="56">
        <v>4419</v>
      </c>
      <c r="G1841" s="56">
        <v>4474</v>
      </c>
      <c r="H1841" s="56">
        <v>4645</v>
      </c>
      <c r="I1841" s="56">
        <v>5492</v>
      </c>
      <c r="J1841" s="56">
        <v>6337</v>
      </c>
      <c r="K1841" s="56">
        <v>5569</v>
      </c>
      <c r="L1841" s="56">
        <v>4701</v>
      </c>
      <c r="M1841" s="56">
        <v>2424</v>
      </c>
      <c r="N1841" s="56">
        <v>3284</v>
      </c>
      <c r="O1841" s="56">
        <v>4085</v>
      </c>
      <c r="P1841" s="56">
        <v>4959</v>
      </c>
      <c r="Q1841" s="56">
        <v>4743</v>
      </c>
    </row>
    <row r="1842" spans="1:17" ht="14" x14ac:dyDescent="0.3">
      <c r="A1842" s="30">
        <v>43982</v>
      </c>
      <c r="B1842" s="28" t="s">
        <v>112</v>
      </c>
      <c r="C1842" s="28" t="s">
        <v>158</v>
      </c>
      <c r="D1842" s="57">
        <v>3835</v>
      </c>
      <c r="E1842" s="57">
        <v>3767</v>
      </c>
      <c r="F1842" s="57">
        <v>3869</v>
      </c>
      <c r="G1842" s="57">
        <v>3729</v>
      </c>
      <c r="H1842" s="57">
        <v>3904</v>
      </c>
      <c r="I1842" s="57">
        <v>4692</v>
      </c>
      <c r="J1842" s="57">
        <v>5476</v>
      </c>
      <c r="K1842" s="57">
        <v>4766</v>
      </c>
      <c r="L1842" s="57">
        <v>3928</v>
      </c>
      <c r="M1842" s="57">
        <v>1881</v>
      </c>
      <c r="N1842" s="57">
        <v>2682</v>
      </c>
      <c r="O1842" s="57">
        <v>3757</v>
      </c>
      <c r="P1842" s="57">
        <v>4239</v>
      </c>
      <c r="Q1842" s="57">
        <v>4062</v>
      </c>
    </row>
    <row r="1843" spans="1:17" ht="14" x14ac:dyDescent="0.3">
      <c r="A1843" s="17">
        <v>43983</v>
      </c>
      <c r="B1843" s="10" t="s">
        <v>102</v>
      </c>
      <c r="C1843" s="10" t="s">
        <v>158</v>
      </c>
      <c r="D1843" s="56">
        <v>4406</v>
      </c>
      <c r="E1843" s="56">
        <v>4216</v>
      </c>
      <c r="F1843" s="56">
        <v>4280</v>
      </c>
      <c r="G1843" s="56">
        <v>4219</v>
      </c>
      <c r="H1843" s="56">
        <v>4364</v>
      </c>
      <c r="I1843" s="56">
        <v>5123</v>
      </c>
      <c r="J1843" s="56">
        <v>5470</v>
      </c>
      <c r="K1843" s="56">
        <v>5202</v>
      </c>
      <c r="L1843" s="56">
        <v>4482</v>
      </c>
      <c r="M1843" s="56">
        <v>2322</v>
      </c>
      <c r="N1843" s="56">
        <v>3591</v>
      </c>
      <c r="O1843" s="56">
        <v>3979</v>
      </c>
      <c r="P1843" s="56">
        <v>4662</v>
      </c>
      <c r="Q1843" s="56">
        <v>4495</v>
      </c>
    </row>
    <row r="1844" spans="1:17" ht="14" x14ac:dyDescent="0.3">
      <c r="A1844" s="17">
        <v>43984</v>
      </c>
      <c r="B1844" s="10" t="s">
        <v>104</v>
      </c>
      <c r="C1844" s="10" t="s">
        <v>158</v>
      </c>
      <c r="D1844" s="56">
        <v>4192</v>
      </c>
      <c r="E1844" s="56">
        <v>4127</v>
      </c>
      <c r="F1844" s="56">
        <v>4152</v>
      </c>
      <c r="G1844" s="56">
        <v>4107</v>
      </c>
      <c r="H1844" s="56">
        <v>4208</v>
      </c>
      <c r="I1844" s="56">
        <v>5012</v>
      </c>
      <c r="J1844" s="56">
        <v>5492</v>
      </c>
      <c r="K1844" s="56">
        <v>5148</v>
      </c>
      <c r="L1844" s="56">
        <v>4304</v>
      </c>
      <c r="M1844" s="56">
        <v>2166</v>
      </c>
      <c r="N1844" s="56">
        <v>3481</v>
      </c>
      <c r="O1844" s="56">
        <v>3712</v>
      </c>
      <c r="P1844" s="56">
        <v>4554</v>
      </c>
      <c r="Q1844" s="56">
        <v>4373</v>
      </c>
    </row>
    <row r="1845" spans="1:17" ht="14" x14ac:dyDescent="0.3">
      <c r="A1845" s="17">
        <v>43985</v>
      </c>
      <c r="B1845" s="10" t="s">
        <v>106</v>
      </c>
      <c r="C1845" s="10" t="s">
        <v>158</v>
      </c>
      <c r="D1845" s="56">
        <v>3716</v>
      </c>
      <c r="E1845" s="56">
        <v>3699</v>
      </c>
      <c r="F1845" s="56">
        <v>3701</v>
      </c>
      <c r="G1845" s="56">
        <v>3707</v>
      </c>
      <c r="H1845" s="56">
        <v>3831</v>
      </c>
      <c r="I1845" s="56">
        <v>4785</v>
      </c>
      <c r="J1845" s="56">
        <v>5107</v>
      </c>
      <c r="K1845" s="56">
        <v>4770</v>
      </c>
      <c r="L1845" s="56">
        <v>3948</v>
      </c>
      <c r="M1845" s="56">
        <v>2124</v>
      </c>
      <c r="N1845" s="56">
        <v>3229</v>
      </c>
      <c r="O1845" s="56">
        <v>3715</v>
      </c>
      <c r="P1845" s="56">
        <v>4177</v>
      </c>
      <c r="Q1845" s="56">
        <v>4038</v>
      </c>
    </row>
    <row r="1846" spans="1:17" ht="14" x14ac:dyDescent="0.3">
      <c r="A1846" s="17">
        <v>43986</v>
      </c>
      <c r="B1846" s="10" t="s">
        <v>107</v>
      </c>
      <c r="C1846" s="10" t="s">
        <v>158</v>
      </c>
      <c r="D1846" s="56">
        <v>3987</v>
      </c>
      <c r="E1846" s="56">
        <v>3888</v>
      </c>
      <c r="F1846" s="56">
        <v>3978</v>
      </c>
      <c r="G1846" s="56">
        <v>4002</v>
      </c>
      <c r="H1846" s="56">
        <v>4148</v>
      </c>
      <c r="I1846" s="56">
        <v>4852</v>
      </c>
      <c r="J1846" s="56">
        <v>5253</v>
      </c>
      <c r="K1846" s="56">
        <v>4956</v>
      </c>
      <c r="L1846" s="56">
        <v>4295</v>
      </c>
      <c r="M1846" s="56">
        <v>2157</v>
      </c>
      <c r="N1846" s="56">
        <v>3470</v>
      </c>
      <c r="O1846" s="56">
        <v>3725</v>
      </c>
      <c r="P1846" s="56">
        <v>4406</v>
      </c>
      <c r="Q1846" s="56">
        <v>4246</v>
      </c>
    </row>
    <row r="1847" spans="1:17" ht="14" x14ac:dyDescent="0.3">
      <c r="A1847" s="17">
        <v>43987</v>
      </c>
      <c r="B1847" s="10" t="s">
        <v>109</v>
      </c>
      <c r="C1847" s="10" t="s">
        <v>158</v>
      </c>
      <c r="D1847" s="56">
        <v>4286</v>
      </c>
      <c r="E1847" s="56">
        <v>4205</v>
      </c>
      <c r="F1847" s="56">
        <v>4402</v>
      </c>
      <c r="G1847" s="56">
        <v>4346</v>
      </c>
      <c r="H1847" s="56">
        <v>4534</v>
      </c>
      <c r="I1847" s="56">
        <v>5148</v>
      </c>
      <c r="J1847" s="56">
        <v>5860</v>
      </c>
      <c r="K1847" s="56">
        <v>5423</v>
      </c>
      <c r="L1847" s="56">
        <v>4711</v>
      </c>
      <c r="M1847" s="56">
        <v>2286</v>
      </c>
      <c r="N1847" s="56">
        <v>3844</v>
      </c>
      <c r="O1847" s="56">
        <v>4160</v>
      </c>
      <c r="P1847" s="56">
        <v>4806</v>
      </c>
      <c r="Q1847" s="56">
        <v>4640</v>
      </c>
    </row>
    <row r="1848" spans="1:17" ht="14" x14ac:dyDescent="0.3">
      <c r="A1848" s="17">
        <v>43988</v>
      </c>
      <c r="B1848" s="10" t="s">
        <v>110</v>
      </c>
      <c r="C1848" s="10" t="s">
        <v>158</v>
      </c>
      <c r="D1848" s="56">
        <v>3962</v>
      </c>
      <c r="E1848" s="56">
        <v>3935</v>
      </c>
      <c r="F1848" s="56">
        <v>4073</v>
      </c>
      <c r="G1848" s="56">
        <v>3959</v>
      </c>
      <c r="H1848" s="56">
        <v>4196</v>
      </c>
      <c r="I1848" s="56">
        <v>4831</v>
      </c>
      <c r="J1848" s="56">
        <v>5844</v>
      </c>
      <c r="K1848" s="56">
        <v>5167</v>
      </c>
      <c r="L1848" s="56">
        <v>4262</v>
      </c>
      <c r="M1848" s="56">
        <v>1998</v>
      </c>
      <c r="N1848" s="56">
        <v>3381</v>
      </c>
      <c r="O1848" s="56">
        <v>3919</v>
      </c>
      <c r="P1848" s="56">
        <v>4507</v>
      </c>
      <c r="Q1848" s="56">
        <v>4339</v>
      </c>
    </row>
    <row r="1849" spans="1:17" ht="14" x14ac:dyDescent="0.3">
      <c r="A1849" s="30">
        <v>43989</v>
      </c>
      <c r="B1849" s="28" t="s">
        <v>112</v>
      </c>
      <c r="C1849" s="28" t="s">
        <v>158</v>
      </c>
      <c r="D1849" s="57">
        <v>3256</v>
      </c>
      <c r="E1849" s="57">
        <v>3479</v>
      </c>
      <c r="F1849" s="57">
        <v>3341</v>
      </c>
      <c r="G1849" s="57">
        <v>3284</v>
      </c>
      <c r="H1849" s="57">
        <v>3542</v>
      </c>
      <c r="I1849" s="57">
        <v>4177</v>
      </c>
      <c r="J1849" s="57">
        <v>5154</v>
      </c>
      <c r="K1849" s="57">
        <v>4604</v>
      </c>
      <c r="L1849" s="57">
        <v>3875</v>
      </c>
      <c r="M1849" s="57">
        <v>1911</v>
      </c>
      <c r="N1849" s="57">
        <v>2921</v>
      </c>
      <c r="O1849" s="57">
        <v>3592</v>
      </c>
      <c r="P1849" s="57">
        <v>3908</v>
      </c>
      <c r="Q1849" s="57">
        <v>3781</v>
      </c>
    </row>
    <row r="1850" spans="1:17" ht="14" x14ac:dyDescent="0.3">
      <c r="A1850" s="17">
        <v>43990</v>
      </c>
      <c r="B1850" s="10" t="s">
        <v>102</v>
      </c>
      <c r="C1850" s="10" t="s">
        <v>158</v>
      </c>
      <c r="D1850" s="56">
        <v>4121</v>
      </c>
      <c r="E1850" s="56">
        <v>3961</v>
      </c>
      <c r="F1850" s="56">
        <v>4088</v>
      </c>
      <c r="G1850" s="56">
        <v>4049</v>
      </c>
      <c r="H1850" s="56">
        <v>4260</v>
      </c>
      <c r="I1850" s="56">
        <v>4936</v>
      </c>
      <c r="J1850" s="56">
        <v>5352</v>
      </c>
      <c r="K1850" s="56">
        <v>4971</v>
      </c>
      <c r="L1850" s="56">
        <v>4299</v>
      </c>
      <c r="M1850" s="56">
        <v>2178</v>
      </c>
      <c r="N1850" s="56">
        <v>3673</v>
      </c>
      <c r="O1850" s="56">
        <v>3880</v>
      </c>
      <c r="P1850" s="56">
        <v>4477</v>
      </c>
      <c r="Q1850" s="56">
        <v>4326</v>
      </c>
    </row>
    <row r="1851" spans="1:17" ht="14" x14ac:dyDescent="0.3">
      <c r="A1851" s="17">
        <v>43991</v>
      </c>
      <c r="B1851" s="10" t="s">
        <v>104</v>
      </c>
      <c r="C1851" s="10" t="s">
        <v>158</v>
      </c>
      <c r="D1851" s="56">
        <v>4131</v>
      </c>
      <c r="E1851" s="56">
        <v>3919</v>
      </c>
      <c r="F1851" s="56">
        <v>4075</v>
      </c>
      <c r="G1851" s="56">
        <v>4063</v>
      </c>
      <c r="H1851" s="56">
        <v>4182</v>
      </c>
      <c r="I1851" s="56">
        <v>4980</v>
      </c>
      <c r="J1851" s="56">
        <v>5400</v>
      </c>
      <c r="K1851" s="56">
        <v>5036</v>
      </c>
      <c r="L1851" s="56">
        <v>4350</v>
      </c>
      <c r="M1851" s="56">
        <v>2083</v>
      </c>
      <c r="N1851" s="56">
        <v>3564</v>
      </c>
      <c r="O1851" s="56">
        <v>3759</v>
      </c>
      <c r="P1851" s="56">
        <v>4484</v>
      </c>
      <c r="Q1851" s="56">
        <v>4318</v>
      </c>
    </row>
    <row r="1852" spans="1:17" ht="14" x14ac:dyDescent="0.3">
      <c r="A1852" s="17">
        <v>43992</v>
      </c>
      <c r="B1852" s="10" t="s">
        <v>106</v>
      </c>
      <c r="C1852" s="10" t="s">
        <v>158</v>
      </c>
      <c r="D1852" s="56">
        <v>3882</v>
      </c>
      <c r="E1852" s="56">
        <v>3793</v>
      </c>
      <c r="F1852" s="56">
        <v>3897</v>
      </c>
      <c r="G1852" s="56">
        <v>3798</v>
      </c>
      <c r="H1852" s="56">
        <v>4073</v>
      </c>
      <c r="I1852" s="56">
        <v>4640</v>
      </c>
      <c r="J1852" s="56">
        <v>5132</v>
      </c>
      <c r="K1852" s="56">
        <v>4773</v>
      </c>
      <c r="L1852" s="56">
        <v>4111</v>
      </c>
      <c r="M1852" s="56">
        <v>2221</v>
      </c>
      <c r="N1852" s="56">
        <v>3482</v>
      </c>
      <c r="O1852" s="56">
        <v>3549</v>
      </c>
      <c r="P1852" s="56">
        <v>4266</v>
      </c>
      <c r="Q1852" s="56">
        <v>4116</v>
      </c>
    </row>
    <row r="1853" spans="1:17" ht="14" x14ac:dyDescent="0.3">
      <c r="A1853" s="17">
        <v>43993</v>
      </c>
      <c r="B1853" s="10" t="s">
        <v>107</v>
      </c>
      <c r="C1853" s="10" t="s">
        <v>158</v>
      </c>
      <c r="D1853" s="56">
        <v>4026</v>
      </c>
      <c r="E1853" s="56">
        <v>3898</v>
      </c>
      <c r="F1853" s="56">
        <v>3997</v>
      </c>
      <c r="G1853" s="56">
        <v>3870</v>
      </c>
      <c r="H1853" s="56">
        <v>4123</v>
      </c>
      <c r="I1853" s="56">
        <v>4863</v>
      </c>
      <c r="J1853" s="56">
        <v>5380</v>
      </c>
      <c r="K1853" s="56">
        <v>5026</v>
      </c>
      <c r="L1853" s="56">
        <v>4111</v>
      </c>
      <c r="M1853" s="56">
        <v>2409</v>
      </c>
      <c r="N1853" s="56">
        <v>3544</v>
      </c>
      <c r="O1853" s="56">
        <v>4100</v>
      </c>
      <c r="P1853" s="56">
        <v>4397</v>
      </c>
      <c r="Q1853" s="56">
        <v>4278</v>
      </c>
    </row>
    <row r="1854" spans="1:17" ht="14" x14ac:dyDescent="0.3">
      <c r="A1854" s="17">
        <v>43994</v>
      </c>
      <c r="B1854" s="10" t="s">
        <v>109</v>
      </c>
      <c r="C1854" s="10" t="s">
        <v>158</v>
      </c>
      <c r="D1854" s="56">
        <v>4388</v>
      </c>
      <c r="E1854" s="56">
        <v>4404</v>
      </c>
      <c r="F1854" s="56">
        <v>4319</v>
      </c>
      <c r="G1854" s="56">
        <v>4465</v>
      </c>
      <c r="H1854" s="56">
        <v>4641</v>
      </c>
      <c r="I1854" s="56">
        <v>5599</v>
      </c>
      <c r="J1854" s="56">
        <v>6044</v>
      </c>
      <c r="K1854" s="56">
        <v>5478</v>
      </c>
      <c r="L1854" s="56">
        <v>4528</v>
      </c>
      <c r="M1854" s="56">
        <v>2518</v>
      </c>
      <c r="N1854" s="56">
        <v>3895</v>
      </c>
      <c r="O1854" s="56">
        <v>4448</v>
      </c>
      <c r="P1854" s="56">
        <v>4914</v>
      </c>
      <c r="Q1854" s="56">
        <v>4763</v>
      </c>
    </row>
    <row r="1855" spans="1:17" ht="14" x14ac:dyDescent="0.3">
      <c r="A1855" s="17">
        <v>43995</v>
      </c>
      <c r="B1855" s="10" t="s">
        <v>110</v>
      </c>
      <c r="C1855" s="10" t="s">
        <v>158</v>
      </c>
      <c r="D1855" s="56">
        <v>4463</v>
      </c>
      <c r="E1855" s="56">
        <v>4397</v>
      </c>
      <c r="F1855" s="56">
        <v>4670</v>
      </c>
      <c r="G1855" s="56">
        <v>4667</v>
      </c>
      <c r="H1855" s="56">
        <v>4764</v>
      </c>
      <c r="I1855" s="56">
        <v>6003</v>
      </c>
      <c r="J1855" s="56">
        <v>6766</v>
      </c>
      <c r="K1855" s="56">
        <v>6047</v>
      </c>
      <c r="L1855" s="56">
        <v>4729</v>
      </c>
      <c r="M1855" s="56">
        <v>2498</v>
      </c>
      <c r="N1855" s="56">
        <v>3669</v>
      </c>
      <c r="O1855" s="56">
        <v>3889</v>
      </c>
      <c r="P1855" s="56">
        <v>5210</v>
      </c>
      <c r="Q1855" s="56">
        <v>4960</v>
      </c>
    </row>
    <row r="1856" spans="1:17" ht="14" x14ac:dyDescent="0.3">
      <c r="A1856" s="30">
        <v>43996</v>
      </c>
      <c r="B1856" s="28" t="s">
        <v>112</v>
      </c>
      <c r="C1856" s="28" t="s">
        <v>158</v>
      </c>
      <c r="D1856" s="57">
        <v>4058</v>
      </c>
      <c r="E1856" s="57">
        <v>3930</v>
      </c>
      <c r="F1856" s="57">
        <v>4177</v>
      </c>
      <c r="G1856" s="57">
        <v>4036</v>
      </c>
      <c r="H1856" s="57">
        <v>4093</v>
      </c>
      <c r="I1856" s="57">
        <v>5210</v>
      </c>
      <c r="J1856" s="57">
        <v>5906</v>
      </c>
      <c r="K1856" s="57">
        <v>5195</v>
      </c>
      <c r="L1856" s="57">
        <v>4151</v>
      </c>
      <c r="M1856" s="57">
        <v>2213</v>
      </c>
      <c r="N1856" s="57">
        <v>3023</v>
      </c>
      <c r="O1856" s="57">
        <v>3813</v>
      </c>
      <c r="P1856" s="57">
        <v>4551</v>
      </c>
      <c r="Q1856" s="57">
        <v>4354</v>
      </c>
    </row>
    <row r="1857" spans="1:17" ht="14" x14ac:dyDescent="0.3">
      <c r="A1857" s="17">
        <v>43997</v>
      </c>
      <c r="B1857" s="10" t="s">
        <v>102</v>
      </c>
      <c r="C1857" s="10" t="s">
        <v>158</v>
      </c>
      <c r="D1857" s="56">
        <v>4602</v>
      </c>
      <c r="E1857" s="56">
        <v>4359</v>
      </c>
      <c r="F1857" s="56">
        <v>4651</v>
      </c>
      <c r="G1857" s="56">
        <v>4449</v>
      </c>
      <c r="H1857" s="56">
        <v>4637</v>
      </c>
      <c r="I1857" s="56">
        <v>5516</v>
      </c>
      <c r="J1857" s="56">
        <v>5858</v>
      </c>
      <c r="K1857" s="56">
        <v>5518</v>
      </c>
      <c r="L1857" s="56">
        <v>4728</v>
      </c>
      <c r="M1857" s="56">
        <v>2509</v>
      </c>
      <c r="N1857" s="56">
        <v>3953</v>
      </c>
      <c r="O1857" s="56">
        <v>3989</v>
      </c>
      <c r="P1857" s="56">
        <v>4947</v>
      </c>
      <c r="Q1857" s="56">
        <v>4760</v>
      </c>
    </row>
    <row r="1858" spans="1:17" ht="14" x14ac:dyDescent="0.3">
      <c r="A1858" s="17">
        <v>43998</v>
      </c>
      <c r="B1858" s="10" t="s">
        <v>104</v>
      </c>
      <c r="C1858" s="10" t="s">
        <v>158</v>
      </c>
      <c r="D1858" s="56">
        <v>4426</v>
      </c>
      <c r="E1858" s="56">
        <v>4070</v>
      </c>
      <c r="F1858" s="56">
        <v>4434</v>
      </c>
      <c r="G1858" s="56">
        <v>4239</v>
      </c>
      <c r="H1858" s="56">
        <v>4296</v>
      </c>
      <c r="I1858" s="56">
        <v>5305</v>
      </c>
      <c r="J1858" s="56">
        <v>5677</v>
      </c>
      <c r="K1858" s="56">
        <v>5385</v>
      </c>
      <c r="L1858" s="56">
        <v>4487</v>
      </c>
      <c r="M1858" s="56">
        <v>2398</v>
      </c>
      <c r="N1858" s="56">
        <v>3701</v>
      </c>
      <c r="O1858" s="56">
        <v>3967</v>
      </c>
      <c r="P1858" s="56">
        <v>4718</v>
      </c>
      <c r="Q1858" s="56">
        <v>4548</v>
      </c>
    </row>
    <row r="1859" spans="1:17" ht="14" x14ac:dyDescent="0.3">
      <c r="A1859" s="17">
        <v>43999</v>
      </c>
      <c r="B1859" s="10" t="s">
        <v>106</v>
      </c>
      <c r="C1859" s="10" t="s">
        <v>158</v>
      </c>
      <c r="D1859" s="56">
        <v>4604</v>
      </c>
      <c r="E1859" s="56">
        <v>4225</v>
      </c>
      <c r="F1859" s="56">
        <v>4465</v>
      </c>
      <c r="G1859" s="56">
        <v>4236</v>
      </c>
      <c r="H1859" s="56">
        <v>4428</v>
      </c>
      <c r="I1859" s="56">
        <v>5253</v>
      </c>
      <c r="J1859" s="56">
        <v>5542</v>
      </c>
      <c r="K1859" s="56">
        <v>5355</v>
      </c>
      <c r="L1859" s="56">
        <v>4432</v>
      </c>
      <c r="M1859" s="56">
        <v>2406</v>
      </c>
      <c r="N1859" s="56">
        <v>3661</v>
      </c>
      <c r="O1859" s="56">
        <v>4133</v>
      </c>
      <c r="P1859" s="56">
        <v>4742</v>
      </c>
      <c r="Q1859" s="56">
        <v>4579</v>
      </c>
    </row>
    <row r="1860" spans="1:17" ht="14" x14ac:dyDescent="0.3">
      <c r="A1860" s="17">
        <v>44000</v>
      </c>
      <c r="B1860" s="10" t="s">
        <v>107</v>
      </c>
      <c r="C1860" s="10" t="s">
        <v>158</v>
      </c>
      <c r="D1860" s="56">
        <v>4601</v>
      </c>
      <c r="E1860" s="56">
        <v>4162</v>
      </c>
      <c r="F1860" s="56">
        <v>4281</v>
      </c>
      <c r="G1860" s="56">
        <v>4159</v>
      </c>
      <c r="H1860" s="56">
        <v>4307</v>
      </c>
      <c r="I1860" s="56">
        <v>5334</v>
      </c>
      <c r="J1860" s="56">
        <v>5761</v>
      </c>
      <c r="K1860" s="56">
        <v>5330</v>
      </c>
      <c r="L1860" s="56">
        <v>4314</v>
      </c>
      <c r="M1860" s="56">
        <v>2631</v>
      </c>
      <c r="N1860" s="56">
        <v>3493</v>
      </c>
      <c r="O1860" s="56">
        <v>4473</v>
      </c>
      <c r="P1860" s="56">
        <v>4702</v>
      </c>
      <c r="Q1860" s="56">
        <v>4570</v>
      </c>
    </row>
    <row r="1861" spans="1:17" ht="14" x14ac:dyDescent="0.3">
      <c r="A1861" s="17">
        <v>44001</v>
      </c>
      <c r="B1861" s="10" t="s">
        <v>109</v>
      </c>
      <c r="C1861" s="10" t="s">
        <v>158</v>
      </c>
      <c r="D1861" s="56">
        <v>5351</v>
      </c>
      <c r="E1861" s="56">
        <v>4813</v>
      </c>
      <c r="F1861" s="56">
        <v>5198</v>
      </c>
      <c r="G1861" s="56">
        <v>5097</v>
      </c>
      <c r="H1861" s="56">
        <v>5156</v>
      </c>
      <c r="I1861" s="56">
        <v>6228</v>
      </c>
      <c r="J1861" s="56">
        <v>6790</v>
      </c>
      <c r="K1861" s="56">
        <v>6258</v>
      </c>
      <c r="L1861" s="56">
        <v>5363</v>
      </c>
      <c r="M1861" s="56">
        <v>2730</v>
      </c>
      <c r="N1861" s="56">
        <v>4402</v>
      </c>
      <c r="O1861" s="56">
        <v>4936</v>
      </c>
      <c r="P1861" s="56">
        <v>5591</v>
      </c>
      <c r="Q1861" s="56">
        <v>5403</v>
      </c>
    </row>
    <row r="1862" spans="1:17" ht="14" x14ac:dyDescent="0.3">
      <c r="A1862" s="17">
        <v>44002</v>
      </c>
      <c r="B1862" s="10" t="s">
        <v>110</v>
      </c>
      <c r="C1862" s="10" t="s">
        <v>158</v>
      </c>
      <c r="D1862" s="56">
        <v>5408</v>
      </c>
      <c r="E1862" s="56">
        <v>5106</v>
      </c>
      <c r="F1862" s="56">
        <v>5385</v>
      </c>
      <c r="G1862" s="56">
        <v>5275</v>
      </c>
      <c r="H1862" s="56">
        <v>5395</v>
      </c>
      <c r="I1862" s="56">
        <v>6485</v>
      </c>
      <c r="J1862" s="56">
        <v>7304</v>
      </c>
      <c r="K1862" s="56">
        <v>6486</v>
      </c>
      <c r="L1862" s="56">
        <v>5510</v>
      </c>
      <c r="M1862" s="56">
        <v>2914</v>
      </c>
      <c r="N1862" s="56">
        <v>4295</v>
      </c>
      <c r="O1862" s="56">
        <v>4906</v>
      </c>
      <c r="P1862" s="56">
        <v>5832</v>
      </c>
      <c r="Q1862" s="56">
        <v>5606</v>
      </c>
    </row>
    <row r="1863" spans="1:17" ht="14" x14ac:dyDescent="0.3">
      <c r="A1863" s="30">
        <v>44003</v>
      </c>
      <c r="B1863" s="28" t="s">
        <v>112</v>
      </c>
      <c r="C1863" s="28" t="s">
        <v>158</v>
      </c>
      <c r="D1863" s="57">
        <v>4238</v>
      </c>
      <c r="E1863" s="57">
        <v>4111</v>
      </c>
      <c r="F1863" s="57">
        <v>4289</v>
      </c>
      <c r="G1863" s="57">
        <v>4227</v>
      </c>
      <c r="H1863" s="57">
        <v>4440</v>
      </c>
      <c r="I1863" s="57">
        <v>5305</v>
      </c>
      <c r="J1863" s="57">
        <v>6144</v>
      </c>
      <c r="K1863" s="57">
        <v>5396</v>
      </c>
      <c r="L1863" s="57">
        <v>4636</v>
      </c>
      <c r="M1863" s="57">
        <v>2053</v>
      </c>
      <c r="N1863" s="57">
        <v>3448</v>
      </c>
      <c r="O1863" s="57">
        <v>3971</v>
      </c>
      <c r="P1863" s="57">
        <v>4784</v>
      </c>
      <c r="Q1863" s="57">
        <v>4580</v>
      </c>
    </row>
    <row r="1864" spans="1:17" ht="14" x14ac:dyDescent="0.3">
      <c r="A1864" s="17">
        <v>44004</v>
      </c>
      <c r="B1864" s="10" t="s">
        <v>102</v>
      </c>
      <c r="C1864" s="10" t="s">
        <v>158</v>
      </c>
      <c r="D1864" s="56">
        <v>4916</v>
      </c>
      <c r="E1864" s="56">
        <v>4581</v>
      </c>
      <c r="F1864" s="56">
        <v>4863</v>
      </c>
      <c r="G1864" s="56">
        <v>4892</v>
      </c>
      <c r="H1864" s="56">
        <v>5011</v>
      </c>
      <c r="I1864" s="56">
        <v>5898</v>
      </c>
      <c r="J1864" s="56">
        <v>6329</v>
      </c>
      <c r="K1864" s="56">
        <v>5944</v>
      </c>
      <c r="L1864" s="56">
        <v>5100</v>
      </c>
      <c r="M1864" s="56">
        <v>2463</v>
      </c>
      <c r="N1864" s="56">
        <v>4210</v>
      </c>
      <c r="O1864" s="56">
        <v>4150</v>
      </c>
      <c r="P1864" s="56">
        <v>5308</v>
      </c>
      <c r="Q1864" s="56">
        <v>5088</v>
      </c>
    </row>
    <row r="1865" spans="1:17" ht="14" x14ac:dyDescent="0.3">
      <c r="A1865" s="17">
        <v>44005</v>
      </c>
      <c r="B1865" s="10" t="s">
        <v>104</v>
      </c>
      <c r="C1865" s="10" t="s">
        <v>158</v>
      </c>
      <c r="D1865" s="56">
        <v>4490</v>
      </c>
      <c r="E1865" s="56">
        <v>4308</v>
      </c>
      <c r="F1865" s="56">
        <v>4445</v>
      </c>
      <c r="G1865" s="56">
        <v>4484</v>
      </c>
      <c r="H1865" s="56">
        <v>4718</v>
      </c>
      <c r="I1865" s="56">
        <v>5768</v>
      </c>
      <c r="J1865" s="56">
        <v>6311</v>
      </c>
      <c r="K1865" s="56">
        <v>5973</v>
      </c>
      <c r="L1865" s="56">
        <v>5002</v>
      </c>
      <c r="M1865" s="56">
        <v>2462</v>
      </c>
      <c r="N1865" s="56">
        <v>3965</v>
      </c>
      <c r="O1865" s="56">
        <v>3849</v>
      </c>
      <c r="P1865" s="56">
        <v>5120</v>
      </c>
      <c r="Q1865" s="56">
        <v>4897</v>
      </c>
    </row>
    <row r="1866" spans="1:17" ht="14" x14ac:dyDescent="0.3">
      <c r="A1866" s="17">
        <v>44006</v>
      </c>
      <c r="B1866" s="10" t="s">
        <v>106</v>
      </c>
      <c r="C1866" s="10" t="s">
        <v>158</v>
      </c>
      <c r="D1866" s="56">
        <v>4302</v>
      </c>
      <c r="E1866" s="56">
        <v>4353</v>
      </c>
      <c r="F1866" s="56">
        <v>4299</v>
      </c>
      <c r="G1866" s="56">
        <v>4464</v>
      </c>
      <c r="H1866" s="56">
        <v>4730</v>
      </c>
      <c r="I1866" s="56">
        <v>6026</v>
      </c>
      <c r="J1866" s="56">
        <v>6802</v>
      </c>
      <c r="K1866" s="56">
        <v>6067</v>
      </c>
      <c r="L1866" s="56">
        <v>5203</v>
      </c>
      <c r="M1866" s="56">
        <v>2654</v>
      </c>
      <c r="N1866" s="56">
        <v>4106</v>
      </c>
      <c r="O1866" s="56">
        <v>4298</v>
      </c>
      <c r="P1866" s="56">
        <v>5223</v>
      </c>
      <c r="Q1866" s="56">
        <v>5028</v>
      </c>
    </row>
    <row r="1867" spans="1:17" ht="14" x14ac:dyDescent="0.3">
      <c r="A1867" s="17">
        <v>44007</v>
      </c>
      <c r="B1867" s="10" t="s">
        <v>107</v>
      </c>
      <c r="C1867" s="10" t="s">
        <v>158</v>
      </c>
      <c r="D1867" s="56">
        <v>4751</v>
      </c>
      <c r="E1867" s="56">
        <v>4612</v>
      </c>
      <c r="F1867" s="56">
        <v>4459</v>
      </c>
      <c r="G1867" s="56">
        <v>4788</v>
      </c>
      <c r="H1867" s="56">
        <v>4836</v>
      </c>
      <c r="I1867" s="56">
        <v>6141</v>
      </c>
      <c r="J1867" s="56">
        <v>7051</v>
      </c>
      <c r="K1867" s="56">
        <v>6311</v>
      </c>
      <c r="L1867" s="56">
        <v>5160</v>
      </c>
      <c r="M1867" s="56">
        <v>2977</v>
      </c>
      <c r="N1867" s="56">
        <v>4265</v>
      </c>
      <c r="O1867" s="56">
        <v>4819</v>
      </c>
      <c r="P1867" s="56">
        <v>5404</v>
      </c>
      <c r="Q1867" s="56">
        <v>5237</v>
      </c>
    </row>
    <row r="1868" spans="1:17" ht="14" x14ac:dyDescent="0.3">
      <c r="A1868" s="17">
        <v>44008</v>
      </c>
      <c r="B1868" s="10" t="s">
        <v>109</v>
      </c>
      <c r="C1868" s="10" t="s">
        <v>158</v>
      </c>
      <c r="D1868" s="56">
        <v>5769</v>
      </c>
      <c r="E1868" s="56">
        <v>5306</v>
      </c>
      <c r="F1868" s="56">
        <v>5706</v>
      </c>
      <c r="G1868" s="56">
        <v>5706</v>
      </c>
      <c r="H1868" s="56">
        <v>5944</v>
      </c>
      <c r="I1868" s="56">
        <v>6960</v>
      </c>
      <c r="J1868" s="56">
        <v>7690</v>
      </c>
      <c r="K1868" s="56">
        <v>7157</v>
      </c>
      <c r="L1868" s="56">
        <v>6060</v>
      </c>
      <c r="M1868" s="56">
        <v>3646</v>
      </c>
      <c r="N1868" s="56">
        <v>5040</v>
      </c>
      <c r="O1868" s="56">
        <v>5411</v>
      </c>
      <c r="P1868" s="56">
        <v>6291</v>
      </c>
      <c r="Q1868" s="56">
        <v>6091</v>
      </c>
    </row>
    <row r="1869" spans="1:17" ht="14" x14ac:dyDescent="0.3">
      <c r="A1869" s="17">
        <v>44009</v>
      </c>
      <c r="B1869" s="10" t="s">
        <v>110</v>
      </c>
      <c r="C1869" s="10" t="s">
        <v>158</v>
      </c>
      <c r="D1869" s="56">
        <v>4883</v>
      </c>
      <c r="E1869" s="56">
        <v>4679</v>
      </c>
      <c r="F1869" s="56">
        <v>4994</v>
      </c>
      <c r="G1869" s="56">
        <v>5046</v>
      </c>
      <c r="H1869" s="56">
        <v>5319</v>
      </c>
      <c r="I1869" s="56">
        <v>6359</v>
      </c>
      <c r="J1869" s="56">
        <v>7395</v>
      </c>
      <c r="K1869" s="56">
        <v>6329</v>
      </c>
      <c r="L1869" s="56">
        <v>5282</v>
      </c>
      <c r="M1869" s="56">
        <v>2775</v>
      </c>
      <c r="N1869" s="56">
        <v>4175</v>
      </c>
      <c r="O1869" s="56">
        <v>4700</v>
      </c>
      <c r="P1869" s="56">
        <v>5627</v>
      </c>
      <c r="Q1869" s="56">
        <v>5408</v>
      </c>
    </row>
    <row r="1870" spans="1:17" ht="14" x14ac:dyDescent="0.3">
      <c r="A1870" s="30">
        <v>44010</v>
      </c>
      <c r="B1870" s="28" t="s">
        <v>112</v>
      </c>
      <c r="C1870" s="28" t="s">
        <v>158</v>
      </c>
      <c r="D1870" s="57">
        <v>4167</v>
      </c>
      <c r="E1870" s="57">
        <v>3935</v>
      </c>
      <c r="F1870" s="57">
        <v>4274</v>
      </c>
      <c r="G1870" s="57">
        <v>4339</v>
      </c>
      <c r="H1870" s="57">
        <v>4670</v>
      </c>
      <c r="I1870" s="57">
        <v>5614</v>
      </c>
      <c r="J1870" s="57">
        <v>6459</v>
      </c>
      <c r="K1870" s="57">
        <v>5680</v>
      </c>
      <c r="L1870" s="57">
        <v>4670</v>
      </c>
      <c r="M1870" s="57">
        <v>2011</v>
      </c>
      <c r="N1870" s="57">
        <v>3504</v>
      </c>
      <c r="O1870" s="57">
        <v>4032</v>
      </c>
      <c r="P1870" s="57">
        <v>4916</v>
      </c>
      <c r="Q1870" s="57">
        <v>4697</v>
      </c>
    </row>
    <row r="1871" spans="1:17" ht="14" x14ac:dyDescent="0.3">
      <c r="A1871" s="17">
        <v>44011</v>
      </c>
      <c r="B1871" s="10" t="s">
        <v>102</v>
      </c>
      <c r="C1871" s="10" t="s">
        <v>158</v>
      </c>
      <c r="D1871" s="56">
        <v>4848</v>
      </c>
      <c r="E1871" s="56">
        <v>4477</v>
      </c>
      <c r="F1871" s="56">
        <v>4620</v>
      </c>
      <c r="G1871" s="56">
        <v>4706</v>
      </c>
      <c r="H1871" s="56">
        <v>5025</v>
      </c>
      <c r="I1871" s="56">
        <v>5959</v>
      </c>
      <c r="J1871" s="56">
        <v>6341</v>
      </c>
      <c r="K1871" s="56">
        <v>6068</v>
      </c>
      <c r="L1871" s="56">
        <v>5117</v>
      </c>
      <c r="M1871" s="56">
        <v>2772</v>
      </c>
      <c r="N1871" s="56">
        <v>4235</v>
      </c>
      <c r="O1871" s="56">
        <v>4360</v>
      </c>
      <c r="P1871" s="56">
        <v>5282</v>
      </c>
      <c r="Q1871" s="56">
        <v>5091</v>
      </c>
    </row>
    <row r="1872" spans="1:17" ht="14" x14ac:dyDescent="0.3">
      <c r="A1872" s="17">
        <v>44012</v>
      </c>
      <c r="B1872" s="10" t="s">
        <v>104</v>
      </c>
      <c r="C1872" s="10" t="s">
        <v>158</v>
      </c>
      <c r="D1872" s="56">
        <v>5165</v>
      </c>
      <c r="E1872" s="56">
        <v>4869</v>
      </c>
      <c r="F1872" s="56">
        <v>5035</v>
      </c>
      <c r="G1872" s="56">
        <v>4907</v>
      </c>
      <c r="H1872" s="56">
        <v>5210</v>
      </c>
      <c r="I1872" s="56">
        <v>6175</v>
      </c>
      <c r="J1872" s="56">
        <v>6396</v>
      </c>
      <c r="K1872" s="56">
        <v>5981</v>
      </c>
      <c r="L1872" s="56">
        <v>5184</v>
      </c>
      <c r="M1872" s="56">
        <v>2805</v>
      </c>
      <c r="N1872" s="56">
        <v>4401</v>
      </c>
      <c r="O1872" s="56">
        <v>4920</v>
      </c>
      <c r="P1872" s="56">
        <v>5459</v>
      </c>
      <c r="Q1872" s="56">
        <v>5292</v>
      </c>
    </row>
    <row r="1873" spans="1:17" ht="14" x14ac:dyDescent="0.3">
      <c r="A1873" s="17">
        <v>44013</v>
      </c>
      <c r="B1873" s="10" t="s">
        <v>106</v>
      </c>
      <c r="C1873" s="10" t="s">
        <v>158</v>
      </c>
      <c r="D1873" s="56">
        <v>4767</v>
      </c>
      <c r="E1873" s="56">
        <v>4751</v>
      </c>
      <c r="F1873" s="56">
        <v>4822</v>
      </c>
      <c r="G1873" s="56">
        <v>4716</v>
      </c>
      <c r="H1873" s="56">
        <v>5069</v>
      </c>
      <c r="I1873" s="56">
        <v>6018</v>
      </c>
      <c r="J1873" s="56">
        <v>6517</v>
      </c>
      <c r="K1873" s="56">
        <v>6183</v>
      </c>
      <c r="L1873" s="56">
        <v>5255</v>
      </c>
      <c r="M1873" s="56">
        <v>2895</v>
      </c>
      <c r="N1873" s="56">
        <v>4461</v>
      </c>
      <c r="O1873" s="56">
        <v>4742</v>
      </c>
      <c r="P1873" s="56">
        <v>5397</v>
      </c>
      <c r="Q1873" s="56">
        <v>5231</v>
      </c>
    </row>
    <row r="1874" spans="1:17" ht="14" x14ac:dyDescent="0.3">
      <c r="A1874" s="17">
        <v>44014</v>
      </c>
      <c r="B1874" s="10" t="s">
        <v>107</v>
      </c>
      <c r="C1874" s="10" t="s">
        <v>158</v>
      </c>
      <c r="D1874" s="56">
        <v>5028</v>
      </c>
      <c r="E1874" s="56">
        <v>4789</v>
      </c>
      <c r="F1874" s="56">
        <v>4822</v>
      </c>
      <c r="G1874" s="56">
        <v>4753</v>
      </c>
      <c r="H1874" s="56">
        <v>5128</v>
      </c>
      <c r="I1874" s="56">
        <v>6061</v>
      </c>
      <c r="J1874" s="56">
        <v>6522</v>
      </c>
      <c r="K1874" s="56">
        <v>6218</v>
      </c>
      <c r="L1874" s="56">
        <v>5430</v>
      </c>
      <c r="M1874" s="56">
        <v>2991</v>
      </c>
      <c r="N1874" s="56">
        <v>4521</v>
      </c>
      <c r="O1874" s="56">
        <v>5096</v>
      </c>
      <c r="P1874" s="56">
        <v>5458</v>
      </c>
      <c r="Q1874" s="56">
        <v>5317</v>
      </c>
    </row>
    <row r="1875" spans="1:17" ht="14" x14ac:dyDescent="0.3">
      <c r="A1875" s="17">
        <v>44015</v>
      </c>
      <c r="B1875" s="10" t="s">
        <v>109</v>
      </c>
      <c r="C1875" s="10" t="s">
        <v>158</v>
      </c>
      <c r="D1875" s="56">
        <v>5510</v>
      </c>
      <c r="E1875" s="56">
        <v>5011</v>
      </c>
      <c r="F1875" s="56">
        <v>5469</v>
      </c>
      <c r="G1875" s="56">
        <v>5306</v>
      </c>
      <c r="H1875" s="56">
        <v>5623</v>
      </c>
      <c r="I1875" s="56">
        <v>6857</v>
      </c>
      <c r="J1875" s="56">
        <v>7623</v>
      </c>
      <c r="K1875" s="56">
        <v>6945</v>
      </c>
      <c r="L1875" s="56">
        <v>5899</v>
      </c>
      <c r="M1875" s="56">
        <v>3005</v>
      </c>
      <c r="N1875" s="56">
        <v>4615</v>
      </c>
      <c r="O1875" s="56">
        <v>5133</v>
      </c>
      <c r="P1875" s="56">
        <v>6059</v>
      </c>
      <c r="Q1875" s="56">
        <v>5834</v>
      </c>
    </row>
    <row r="1876" spans="1:17" ht="14" x14ac:dyDescent="0.3">
      <c r="A1876" s="17">
        <v>44016</v>
      </c>
      <c r="B1876" s="10" t="s">
        <v>110</v>
      </c>
      <c r="C1876" s="10" t="s">
        <v>158</v>
      </c>
      <c r="D1876" s="56">
        <v>5079</v>
      </c>
      <c r="E1876" s="56">
        <v>4744</v>
      </c>
      <c r="F1876" s="56">
        <v>5139</v>
      </c>
      <c r="G1876" s="56">
        <v>4924</v>
      </c>
      <c r="H1876" s="56">
        <v>5381</v>
      </c>
      <c r="I1876" s="56">
        <v>6503</v>
      </c>
      <c r="J1876" s="56">
        <v>7611</v>
      </c>
      <c r="K1876" s="56">
        <v>6386</v>
      </c>
      <c r="L1876" s="56">
        <v>5479</v>
      </c>
      <c r="M1876" s="56">
        <v>2924</v>
      </c>
      <c r="N1876" s="56">
        <v>4336</v>
      </c>
      <c r="O1876" s="56">
        <v>5115</v>
      </c>
      <c r="P1876" s="56">
        <v>5721</v>
      </c>
      <c r="Q1876" s="56">
        <v>5531</v>
      </c>
    </row>
    <row r="1877" spans="1:17" ht="14" x14ac:dyDescent="0.3">
      <c r="A1877" s="30">
        <v>44017</v>
      </c>
      <c r="B1877" s="28" t="s">
        <v>112</v>
      </c>
      <c r="C1877" s="28" t="s">
        <v>158</v>
      </c>
      <c r="D1877" s="57">
        <v>4341</v>
      </c>
      <c r="E1877" s="57">
        <v>4279</v>
      </c>
      <c r="F1877" s="57">
        <v>4558</v>
      </c>
      <c r="G1877" s="57">
        <v>4404</v>
      </c>
      <c r="H1877" s="57">
        <v>4766</v>
      </c>
      <c r="I1877" s="57">
        <v>5800</v>
      </c>
      <c r="J1877" s="57">
        <v>6711</v>
      </c>
      <c r="K1877" s="57">
        <v>5855</v>
      </c>
      <c r="L1877" s="57">
        <v>5022</v>
      </c>
      <c r="M1877" s="57">
        <v>2237</v>
      </c>
      <c r="N1877" s="57">
        <v>3829</v>
      </c>
      <c r="O1877" s="57">
        <v>4405</v>
      </c>
      <c r="P1877" s="57">
        <v>5127</v>
      </c>
      <c r="Q1877" s="57">
        <v>4929</v>
      </c>
    </row>
    <row r="1878" spans="1:17" ht="14" x14ac:dyDescent="0.3">
      <c r="A1878" s="17">
        <v>44018</v>
      </c>
      <c r="B1878" s="10" t="s">
        <v>102</v>
      </c>
      <c r="C1878" s="10" t="s">
        <v>158</v>
      </c>
      <c r="D1878" s="56">
        <v>5121</v>
      </c>
      <c r="E1878" s="56">
        <v>4939</v>
      </c>
      <c r="F1878" s="56">
        <v>5176</v>
      </c>
      <c r="G1878" s="56">
        <v>4834</v>
      </c>
      <c r="H1878" s="56">
        <v>5251</v>
      </c>
      <c r="I1878" s="56">
        <v>6277</v>
      </c>
      <c r="J1878" s="56">
        <v>6523</v>
      </c>
      <c r="K1878" s="56">
        <v>6268</v>
      </c>
      <c r="L1878" s="56">
        <v>5763</v>
      </c>
      <c r="M1878" s="56">
        <v>3151</v>
      </c>
      <c r="N1878" s="56">
        <v>5060</v>
      </c>
      <c r="O1878" s="56">
        <v>5056</v>
      </c>
      <c r="P1878" s="56">
        <v>5611</v>
      </c>
      <c r="Q1878" s="56">
        <v>5473</v>
      </c>
    </row>
    <row r="1879" spans="1:17" ht="14" x14ac:dyDescent="0.3">
      <c r="A1879" s="17">
        <v>44019</v>
      </c>
      <c r="B1879" s="10" t="s">
        <v>104</v>
      </c>
      <c r="C1879" s="10" t="s">
        <v>158</v>
      </c>
      <c r="D1879" s="56">
        <v>4961</v>
      </c>
      <c r="E1879" s="56">
        <v>4549</v>
      </c>
      <c r="F1879" s="56">
        <v>4716</v>
      </c>
      <c r="G1879" s="56">
        <v>4629</v>
      </c>
      <c r="H1879" s="56">
        <v>4827</v>
      </c>
      <c r="I1879" s="56">
        <v>5878</v>
      </c>
      <c r="J1879" s="56">
        <v>6392</v>
      </c>
      <c r="K1879" s="56">
        <v>6147</v>
      </c>
      <c r="L1879" s="56">
        <v>5532</v>
      </c>
      <c r="M1879" s="56">
        <v>2788</v>
      </c>
      <c r="N1879" s="56">
        <v>4545</v>
      </c>
      <c r="O1879" s="56">
        <v>4787</v>
      </c>
      <c r="P1879" s="56">
        <v>5318</v>
      </c>
      <c r="Q1879" s="56">
        <v>5170</v>
      </c>
    </row>
    <row r="1880" spans="1:17" ht="14" x14ac:dyDescent="0.3">
      <c r="A1880" s="17">
        <v>44020</v>
      </c>
      <c r="B1880" s="10" t="s">
        <v>106</v>
      </c>
      <c r="C1880" s="10" t="s">
        <v>158</v>
      </c>
      <c r="D1880" s="56">
        <v>4989</v>
      </c>
      <c r="E1880" s="56">
        <v>4746</v>
      </c>
      <c r="F1880" s="56">
        <v>4849</v>
      </c>
      <c r="G1880" s="56">
        <v>4738</v>
      </c>
      <c r="H1880" s="56">
        <v>4833</v>
      </c>
      <c r="I1880" s="56">
        <v>5730</v>
      </c>
      <c r="J1880" s="56">
        <v>6296</v>
      </c>
      <c r="K1880" s="56">
        <v>5902</v>
      </c>
      <c r="L1880" s="56">
        <v>5372</v>
      </c>
      <c r="M1880" s="56">
        <v>2858</v>
      </c>
      <c r="N1880" s="56">
        <v>4427</v>
      </c>
      <c r="O1880" s="56">
        <v>4850</v>
      </c>
      <c r="P1880" s="56">
        <v>5287</v>
      </c>
      <c r="Q1880" s="56">
        <v>5145</v>
      </c>
    </row>
    <row r="1881" spans="1:17" ht="14" x14ac:dyDescent="0.3">
      <c r="A1881" s="17">
        <v>44021</v>
      </c>
      <c r="B1881" s="10" t="s">
        <v>107</v>
      </c>
      <c r="C1881" s="10" t="s">
        <v>158</v>
      </c>
      <c r="D1881" s="56">
        <v>5270</v>
      </c>
      <c r="E1881" s="56">
        <v>4947</v>
      </c>
      <c r="F1881" s="56">
        <v>4956</v>
      </c>
      <c r="G1881" s="56">
        <v>5316</v>
      </c>
      <c r="H1881" s="56">
        <v>5101</v>
      </c>
      <c r="I1881" s="56">
        <v>6090</v>
      </c>
      <c r="J1881" s="56">
        <v>6528</v>
      </c>
      <c r="K1881" s="56">
        <v>6265</v>
      </c>
      <c r="L1881" s="56">
        <v>5650</v>
      </c>
      <c r="M1881" s="56">
        <v>3181</v>
      </c>
      <c r="N1881" s="56">
        <v>4738</v>
      </c>
      <c r="O1881" s="56">
        <v>5204</v>
      </c>
      <c r="P1881" s="56">
        <v>5582</v>
      </c>
      <c r="Q1881" s="56">
        <v>5447</v>
      </c>
    </row>
    <row r="1882" spans="1:17" ht="14" x14ac:dyDescent="0.3">
      <c r="A1882" s="17">
        <v>44022</v>
      </c>
      <c r="B1882" s="10" t="s">
        <v>109</v>
      </c>
      <c r="C1882" s="10" t="s">
        <v>158</v>
      </c>
      <c r="D1882" s="56">
        <v>5687</v>
      </c>
      <c r="E1882" s="56">
        <v>5684</v>
      </c>
      <c r="F1882" s="56">
        <v>5762</v>
      </c>
      <c r="G1882" s="56">
        <v>5691</v>
      </c>
      <c r="H1882" s="56">
        <v>6125</v>
      </c>
      <c r="I1882" s="56">
        <v>7184</v>
      </c>
      <c r="J1882" s="56">
        <v>7779</v>
      </c>
      <c r="K1882" s="56">
        <v>7207</v>
      </c>
      <c r="L1882" s="56">
        <v>6698</v>
      </c>
      <c r="M1882" s="56">
        <v>3634</v>
      </c>
      <c r="N1882" s="56">
        <v>5731</v>
      </c>
      <c r="O1882" s="56">
        <v>5930</v>
      </c>
      <c r="P1882" s="56">
        <v>6482</v>
      </c>
      <c r="Q1882" s="56">
        <v>6326</v>
      </c>
    </row>
    <row r="1883" spans="1:17" ht="14" x14ac:dyDescent="0.3">
      <c r="A1883" s="17">
        <v>44023</v>
      </c>
      <c r="B1883" s="10" t="s">
        <v>110</v>
      </c>
      <c r="C1883" s="10" t="s">
        <v>158</v>
      </c>
      <c r="D1883" s="56">
        <v>5557</v>
      </c>
      <c r="E1883" s="56">
        <v>5393</v>
      </c>
      <c r="F1883" s="56">
        <v>5761</v>
      </c>
      <c r="G1883" s="56">
        <v>5530</v>
      </c>
      <c r="H1883" s="56">
        <v>5992</v>
      </c>
      <c r="I1883" s="56">
        <v>7032</v>
      </c>
      <c r="J1883" s="56">
        <v>7928</v>
      </c>
      <c r="K1883" s="56">
        <v>7170</v>
      </c>
      <c r="L1883" s="56">
        <v>6549</v>
      </c>
      <c r="M1883" s="56">
        <v>3343</v>
      </c>
      <c r="N1883" s="56">
        <v>5546</v>
      </c>
      <c r="O1883" s="56">
        <v>5526</v>
      </c>
      <c r="P1883" s="56">
        <v>6376</v>
      </c>
      <c r="Q1883" s="56">
        <v>6189</v>
      </c>
    </row>
    <row r="1884" spans="1:17" ht="14" x14ac:dyDescent="0.3">
      <c r="A1884" s="30">
        <v>44024</v>
      </c>
      <c r="B1884" s="28" t="s">
        <v>112</v>
      </c>
      <c r="C1884" s="28" t="s">
        <v>158</v>
      </c>
      <c r="D1884" s="57">
        <v>4873</v>
      </c>
      <c r="E1884" s="57">
        <v>4941</v>
      </c>
      <c r="F1884" s="57">
        <v>5077</v>
      </c>
      <c r="G1884" s="57">
        <v>4740</v>
      </c>
      <c r="H1884" s="57">
        <v>5237</v>
      </c>
      <c r="I1884" s="57">
        <v>6171</v>
      </c>
      <c r="J1884" s="57">
        <v>6843</v>
      </c>
      <c r="K1884" s="57">
        <v>6243</v>
      </c>
      <c r="L1884" s="57">
        <v>5834</v>
      </c>
      <c r="M1884" s="57">
        <v>2228</v>
      </c>
      <c r="N1884" s="57">
        <v>4821</v>
      </c>
      <c r="O1884" s="57">
        <v>5153</v>
      </c>
      <c r="P1884" s="57">
        <v>5601</v>
      </c>
      <c r="Q1884" s="57">
        <v>5432</v>
      </c>
    </row>
    <row r="1885" spans="1:17" ht="14" x14ac:dyDescent="0.3">
      <c r="A1885" s="17">
        <v>44025</v>
      </c>
      <c r="B1885" s="10" t="s">
        <v>102</v>
      </c>
      <c r="C1885" s="10" t="s">
        <v>158</v>
      </c>
      <c r="D1885" s="56">
        <v>5302</v>
      </c>
      <c r="E1885" s="56">
        <v>4930</v>
      </c>
      <c r="F1885" s="56">
        <v>5173</v>
      </c>
      <c r="G1885" s="56">
        <v>4979</v>
      </c>
      <c r="H1885" s="56">
        <v>5307</v>
      </c>
      <c r="I1885" s="56">
        <v>6438</v>
      </c>
      <c r="J1885" s="56">
        <v>6600</v>
      </c>
      <c r="K1885" s="56">
        <v>6493</v>
      </c>
      <c r="L1885" s="56">
        <v>5909</v>
      </c>
      <c r="M1885" s="56">
        <v>2493</v>
      </c>
      <c r="N1885" s="56">
        <v>4845</v>
      </c>
      <c r="O1885" s="56">
        <v>5031</v>
      </c>
      <c r="P1885" s="56">
        <v>5717</v>
      </c>
      <c r="Q1885" s="56">
        <v>5532</v>
      </c>
    </row>
    <row r="1886" spans="1:17" ht="14" x14ac:dyDescent="0.3">
      <c r="A1886" s="17">
        <v>44026</v>
      </c>
      <c r="B1886" s="10" t="s">
        <v>104</v>
      </c>
      <c r="C1886" s="10" t="s">
        <v>158</v>
      </c>
      <c r="D1886" s="56">
        <v>5146</v>
      </c>
      <c r="E1886" s="56">
        <v>4867</v>
      </c>
      <c r="F1886" s="56">
        <v>5050</v>
      </c>
      <c r="G1886" s="56">
        <v>4813</v>
      </c>
      <c r="H1886" s="56">
        <v>5175</v>
      </c>
      <c r="I1886" s="56">
        <v>6179</v>
      </c>
      <c r="J1886" s="56">
        <v>6388</v>
      </c>
      <c r="K1886" s="56">
        <v>6216</v>
      </c>
      <c r="L1886" s="56">
        <v>5713</v>
      </c>
      <c r="M1886" s="56">
        <v>2690</v>
      </c>
      <c r="N1886" s="56">
        <v>4916</v>
      </c>
      <c r="O1886" s="56">
        <v>5069</v>
      </c>
      <c r="P1886" s="56">
        <v>5539</v>
      </c>
      <c r="Q1886" s="56">
        <v>5395</v>
      </c>
    </row>
    <row r="1887" spans="1:17" ht="14" x14ac:dyDescent="0.3">
      <c r="A1887" s="17">
        <v>44027</v>
      </c>
      <c r="B1887" s="10" t="s">
        <v>106</v>
      </c>
      <c r="C1887" s="10" t="s">
        <v>158</v>
      </c>
      <c r="D1887" s="56">
        <v>5185</v>
      </c>
      <c r="E1887" s="56">
        <v>4928</v>
      </c>
      <c r="F1887" s="56">
        <v>5065</v>
      </c>
      <c r="G1887" s="56">
        <v>4883</v>
      </c>
      <c r="H1887" s="56">
        <v>5271</v>
      </c>
      <c r="I1887" s="56">
        <v>6375</v>
      </c>
      <c r="J1887" s="56">
        <v>6585</v>
      </c>
      <c r="K1887" s="56">
        <v>6410</v>
      </c>
      <c r="L1887" s="56">
        <v>5815</v>
      </c>
      <c r="M1887" s="56">
        <v>2942</v>
      </c>
      <c r="N1887" s="56">
        <v>5011</v>
      </c>
      <c r="O1887" s="56">
        <v>5184</v>
      </c>
      <c r="P1887" s="56">
        <v>5656</v>
      </c>
      <c r="Q1887" s="56">
        <v>5512</v>
      </c>
    </row>
    <row r="1888" spans="1:17" ht="14" x14ac:dyDescent="0.3">
      <c r="A1888" s="17">
        <v>44028</v>
      </c>
      <c r="B1888" s="10" t="s">
        <v>107</v>
      </c>
      <c r="C1888" s="10" t="s">
        <v>158</v>
      </c>
      <c r="D1888" s="56">
        <v>5512</v>
      </c>
      <c r="E1888" s="56">
        <v>5280</v>
      </c>
      <c r="F1888" s="56">
        <v>5475</v>
      </c>
      <c r="G1888" s="56">
        <v>5200</v>
      </c>
      <c r="H1888" s="56">
        <v>5601</v>
      </c>
      <c r="I1888" s="56">
        <v>6688</v>
      </c>
      <c r="J1888" s="56">
        <v>6931</v>
      </c>
      <c r="K1888" s="56">
        <v>6711</v>
      </c>
      <c r="L1888" s="56">
        <v>6152</v>
      </c>
      <c r="M1888" s="56">
        <v>3146</v>
      </c>
      <c r="N1888" s="56">
        <v>5311</v>
      </c>
      <c r="O1888" s="56">
        <v>5437</v>
      </c>
      <c r="P1888" s="56">
        <v>5991</v>
      </c>
      <c r="Q1888" s="56">
        <v>5836</v>
      </c>
    </row>
    <row r="1889" spans="1:17" ht="14" x14ac:dyDescent="0.3">
      <c r="A1889" s="17">
        <v>44029</v>
      </c>
      <c r="B1889" s="10" t="s">
        <v>109</v>
      </c>
      <c r="C1889" s="10" t="s">
        <v>158</v>
      </c>
      <c r="D1889" s="56">
        <v>5956</v>
      </c>
      <c r="E1889" s="56">
        <v>5780</v>
      </c>
      <c r="F1889" s="56">
        <v>6224</v>
      </c>
      <c r="G1889" s="56">
        <v>5932</v>
      </c>
      <c r="H1889" s="56">
        <v>6354</v>
      </c>
      <c r="I1889" s="56">
        <v>7480</v>
      </c>
      <c r="J1889" s="56">
        <v>8081</v>
      </c>
      <c r="K1889" s="56">
        <v>7524</v>
      </c>
      <c r="L1889" s="56">
        <v>7065</v>
      </c>
      <c r="M1889" s="56">
        <v>3392</v>
      </c>
      <c r="N1889" s="56">
        <v>6031</v>
      </c>
      <c r="O1889" s="56">
        <v>6119</v>
      </c>
      <c r="P1889" s="56">
        <v>6762</v>
      </c>
      <c r="Q1889" s="56">
        <v>6583</v>
      </c>
    </row>
    <row r="1890" spans="1:17" ht="14" x14ac:dyDescent="0.3">
      <c r="A1890" s="17">
        <v>44030</v>
      </c>
      <c r="B1890" s="10" t="s">
        <v>110</v>
      </c>
      <c r="C1890" s="10" t="s">
        <v>158</v>
      </c>
      <c r="D1890" s="56">
        <v>5460</v>
      </c>
      <c r="E1890" s="56">
        <v>5116</v>
      </c>
      <c r="F1890" s="56">
        <v>5455</v>
      </c>
      <c r="G1890" s="56">
        <v>5416</v>
      </c>
      <c r="H1890" s="56">
        <v>5781</v>
      </c>
      <c r="I1890" s="56">
        <v>7237</v>
      </c>
      <c r="J1890" s="56">
        <v>8214</v>
      </c>
      <c r="K1890" s="56">
        <v>7297</v>
      </c>
      <c r="L1890" s="56">
        <v>6655</v>
      </c>
      <c r="M1890" s="56">
        <v>3354</v>
      </c>
      <c r="N1890" s="56">
        <v>5384</v>
      </c>
      <c r="O1890" s="56">
        <v>5872</v>
      </c>
      <c r="P1890" s="56">
        <v>6340</v>
      </c>
      <c r="Q1890" s="56">
        <v>6174</v>
      </c>
    </row>
    <row r="1891" spans="1:17" ht="14" x14ac:dyDescent="0.3">
      <c r="A1891" s="30">
        <v>44031</v>
      </c>
      <c r="B1891" s="28" t="s">
        <v>112</v>
      </c>
      <c r="C1891" s="28" t="s">
        <v>158</v>
      </c>
      <c r="D1891" s="57">
        <v>4960</v>
      </c>
      <c r="E1891" s="57">
        <v>5087</v>
      </c>
      <c r="F1891" s="57">
        <v>5157</v>
      </c>
      <c r="G1891" s="57">
        <v>4749</v>
      </c>
      <c r="H1891" s="57">
        <v>5252</v>
      </c>
      <c r="I1891" s="57">
        <v>5978</v>
      </c>
      <c r="J1891" s="57">
        <v>6595</v>
      </c>
      <c r="K1891" s="57">
        <v>5898</v>
      </c>
      <c r="L1891" s="57">
        <v>5743</v>
      </c>
      <c r="M1891" s="57">
        <v>2702</v>
      </c>
      <c r="N1891" s="57">
        <v>5101</v>
      </c>
      <c r="O1891" s="57">
        <v>5428</v>
      </c>
      <c r="P1891" s="57">
        <v>5523</v>
      </c>
      <c r="Q1891" s="57">
        <v>5412</v>
      </c>
    </row>
    <row r="1892" spans="1:17" ht="14" x14ac:dyDescent="0.3">
      <c r="A1892" s="17">
        <v>44032</v>
      </c>
      <c r="B1892" s="10" t="s">
        <v>102</v>
      </c>
      <c r="C1892" s="10" t="s">
        <v>158</v>
      </c>
      <c r="D1892" s="56">
        <v>5411</v>
      </c>
      <c r="E1892" s="56">
        <v>5308</v>
      </c>
      <c r="F1892" s="56">
        <v>5472</v>
      </c>
      <c r="G1892" s="56">
        <v>5255</v>
      </c>
      <c r="H1892" s="56">
        <v>5603</v>
      </c>
      <c r="I1892" s="56">
        <v>6589</v>
      </c>
      <c r="J1892" s="56">
        <v>6881</v>
      </c>
      <c r="K1892" s="56">
        <v>6720</v>
      </c>
      <c r="L1892" s="56">
        <v>6357</v>
      </c>
      <c r="M1892" s="56">
        <v>3018</v>
      </c>
      <c r="N1892" s="56">
        <v>5674</v>
      </c>
      <c r="O1892" s="56">
        <v>5486</v>
      </c>
      <c r="P1892" s="56">
        <v>6002</v>
      </c>
      <c r="Q1892" s="56">
        <v>5862</v>
      </c>
    </row>
    <row r="1893" spans="1:17" ht="14" x14ac:dyDescent="0.3">
      <c r="A1893" s="17">
        <v>44033</v>
      </c>
      <c r="B1893" s="10" t="s">
        <v>104</v>
      </c>
      <c r="C1893" s="10" t="s">
        <v>158</v>
      </c>
      <c r="D1893" s="56">
        <v>5346</v>
      </c>
      <c r="E1893" s="56">
        <v>5110</v>
      </c>
      <c r="F1893" s="56">
        <v>5236</v>
      </c>
      <c r="G1893" s="56">
        <v>5109</v>
      </c>
      <c r="H1893" s="56">
        <v>5398</v>
      </c>
      <c r="I1893" s="56">
        <v>6426</v>
      </c>
      <c r="J1893" s="56">
        <v>6748</v>
      </c>
      <c r="K1893" s="56">
        <v>6579</v>
      </c>
      <c r="L1893" s="56">
        <v>6160</v>
      </c>
      <c r="M1893" s="56">
        <v>3040</v>
      </c>
      <c r="N1893" s="56">
        <v>5567</v>
      </c>
      <c r="O1893" s="56">
        <v>5424</v>
      </c>
      <c r="P1893" s="56">
        <v>5828</v>
      </c>
      <c r="Q1893" s="56">
        <v>5705</v>
      </c>
    </row>
    <row r="1894" spans="1:17" ht="14" x14ac:dyDescent="0.3">
      <c r="A1894" s="17">
        <v>44034</v>
      </c>
      <c r="B1894" s="10" t="s">
        <v>106</v>
      </c>
      <c r="C1894" s="10" t="s">
        <v>158</v>
      </c>
      <c r="D1894" s="56">
        <v>5072</v>
      </c>
      <c r="E1894" s="56">
        <v>4926</v>
      </c>
      <c r="F1894" s="56">
        <v>5184</v>
      </c>
      <c r="G1894" s="56">
        <v>5135</v>
      </c>
      <c r="H1894" s="56">
        <v>5418</v>
      </c>
      <c r="I1894" s="56">
        <v>6544</v>
      </c>
      <c r="J1894" s="56">
        <v>6840</v>
      </c>
      <c r="K1894" s="56">
        <v>6757</v>
      </c>
      <c r="L1894" s="56">
        <v>6276</v>
      </c>
      <c r="M1894" s="56">
        <v>2918</v>
      </c>
      <c r="N1894" s="56">
        <v>5517</v>
      </c>
      <c r="O1894" s="56">
        <v>5029</v>
      </c>
      <c r="P1894" s="56">
        <v>5856</v>
      </c>
      <c r="Q1894" s="56">
        <v>5695</v>
      </c>
    </row>
    <row r="1895" spans="1:17" ht="14" x14ac:dyDescent="0.3">
      <c r="A1895" s="17">
        <v>44035</v>
      </c>
      <c r="B1895" s="10" t="s">
        <v>107</v>
      </c>
      <c r="C1895" s="10" t="s">
        <v>158</v>
      </c>
      <c r="D1895" s="56">
        <v>5271</v>
      </c>
      <c r="E1895" s="56">
        <v>5233</v>
      </c>
      <c r="F1895" s="56">
        <v>5533</v>
      </c>
      <c r="G1895" s="56">
        <v>5493</v>
      </c>
      <c r="H1895" s="56">
        <v>5770</v>
      </c>
      <c r="I1895" s="56">
        <v>7086</v>
      </c>
      <c r="J1895" s="56">
        <v>7195</v>
      </c>
      <c r="K1895" s="56">
        <v>7135</v>
      </c>
      <c r="L1895" s="56">
        <v>6474</v>
      </c>
      <c r="M1895" s="56">
        <v>3051</v>
      </c>
      <c r="N1895" s="56">
        <v>5338</v>
      </c>
      <c r="O1895" s="56">
        <v>5719</v>
      </c>
      <c r="P1895" s="56">
        <v>6206</v>
      </c>
      <c r="Q1895" s="56">
        <v>6039</v>
      </c>
    </row>
    <row r="1896" spans="1:17" ht="14" x14ac:dyDescent="0.3">
      <c r="A1896" s="17">
        <v>44036</v>
      </c>
      <c r="B1896" s="10" t="s">
        <v>109</v>
      </c>
      <c r="C1896" s="10" t="s">
        <v>158</v>
      </c>
      <c r="D1896" s="56">
        <v>6294</v>
      </c>
      <c r="E1896" s="56">
        <v>5958</v>
      </c>
      <c r="F1896" s="56">
        <v>6243</v>
      </c>
      <c r="G1896" s="56">
        <v>6061</v>
      </c>
      <c r="H1896" s="56">
        <v>6429</v>
      </c>
      <c r="I1896" s="56">
        <v>7709</v>
      </c>
      <c r="J1896" s="56">
        <v>8042</v>
      </c>
      <c r="K1896" s="56">
        <v>7625</v>
      </c>
      <c r="L1896" s="56">
        <v>7011</v>
      </c>
      <c r="M1896" s="56">
        <v>3426</v>
      </c>
      <c r="N1896" s="56">
        <v>6209</v>
      </c>
      <c r="O1896" s="56">
        <v>6640</v>
      </c>
      <c r="P1896" s="56">
        <v>6857</v>
      </c>
      <c r="Q1896" s="56">
        <v>6714</v>
      </c>
    </row>
    <row r="1897" spans="1:17" ht="14" x14ac:dyDescent="0.3">
      <c r="A1897" s="17">
        <v>44037</v>
      </c>
      <c r="B1897" s="10" t="s">
        <v>110</v>
      </c>
      <c r="C1897" s="10" t="s">
        <v>158</v>
      </c>
      <c r="D1897" s="56">
        <v>5662</v>
      </c>
      <c r="E1897" s="56">
        <v>5386</v>
      </c>
      <c r="F1897" s="56">
        <v>5586</v>
      </c>
      <c r="G1897" s="56">
        <v>5348</v>
      </c>
      <c r="H1897" s="56">
        <v>5794</v>
      </c>
      <c r="I1897" s="56">
        <v>6875</v>
      </c>
      <c r="J1897" s="56">
        <v>7665</v>
      </c>
      <c r="K1897" s="56">
        <v>6737</v>
      </c>
      <c r="L1897" s="56">
        <v>6301</v>
      </c>
      <c r="M1897" s="56">
        <v>3179</v>
      </c>
      <c r="N1897" s="56">
        <v>5599</v>
      </c>
      <c r="O1897" s="56">
        <v>5814</v>
      </c>
      <c r="P1897" s="56">
        <v>6173</v>
      </c>
      <c r="Q1897" s="56">
        <v>6034</v>
      </c>
    </row>
    <row r="1898" spans="1:17" ht="14" x14ac:dyDescent="0.3">
      <c r="A1898" s="30">
        <v>44038</v>
      </c>
      <c r="B1898" s="28" t="s">
        <v>112</v>
      </c>
      <c r="C1898" s="28" t="s">
        <v>158</v>
      </c>
      <c r="D1898" s="57">
        <v>4949</v>
      </c>
      <c r="E1898" s="57">
        <v>4679</v>
      </c>
      <c r="F1898" s="57">
        <v>4990</v>
      </c>
      <c r="G1898" s="57">
        <v>4834</v>
      </c>
      <c r="H1898" s="57">
        <v>5030</v>
      </c>
      <c r="I1898" s="57">
        <v>6190</v>
      </c>
      <c r="J1898" s="57">
        <v>6780</v>
      </c>
      <c r="K1898" s="57">
        <v>6265</v>
      </c>
      <c r="L1898" s="57">
        <v>5697</v>
      </c>
      <c r="M1898" s="57">
        <v>2543</v>
      </c>
      <c r="N1898" s="57">
        <v>4788</v>
      </c>
      <c r="O1898" s="57">
        <v>5437</v>
      </c>
      <c r="P1898" s="57">
        <v>5520</v>
      </c>
      <c r="Q1898" s="57">
        <v>5392</v>
      </c>
    </row>
    <row r="1899" spans="1:17" ht="14" x14ac:dyDescent="0.3">
      <c r="A1899" s="17">
        <v>44039</v>
      </c>
      <c r="B1899" s="10" t="s">
        <v>102</v>
      </c>
      <c r="C1899" s="10" t="s">
        <v>158</v>
      </c>
      <c r="D1899" s="56">
        <v>5139</v>
      </c>
      <c r="E1899" s="56">
        <v>4970</v>
      </c>
      <c r="F1899" s="56">
        <v>5088</v>
      </c>
      <c r="G1899" s="56">
        <v>5011</v>
      </c>
      <c r="H1899" s="56">
        <v>5364</v>
      </c>
      <c r="I1899" s="56">
        <v>6501</v>
      </c>
      <c r="J1899" s="56">
        <v>6583</v>
      </c>
      <c r="K1899" s="56">
        <v>6372</v>
      </c>
      <c r="L1899" s="56">
        <v>6013</v>
      </c>
      <c r="M1899" s="56">
        <v>2923</v>
      </c>
      <c r="N1899" s="56">
        <v>5136</v>
      </c>
      <c r="O1899" s="56">
        <v>5096</v>
      </c>
      <c r="P1899" s="56">
        <v>5716</v>
      </c>
      <c r="Q1899" s="56">
        <v>5560</v>
      </c>
    </row>
    <row r="1900" spans="1:17" ht="14" x14ac:dyDescent="0.3">
      <c r="A1900" s="17">
        <v>44040</v>
      </c>
      <c r="B1900" s="10" t="s">
        <v>104</v>
      </c>
      <c r="C1900" s="10" t="s">
        <v>158</v>
      </c>
      <c r="D1900" s="56">
        <v>5530</v>
      </c>
      <c r="E1900" s="56">
        <v>5282</v>
      </c>
      <c r="F1900" s="56">
        <v>5533</v>
      </c>
      <c r="G1900" s="56">
        <v>5323</v>
      </c>
      <c r="H1900" s="56">
        <v>5803</v>
      </c>
      <c r="I1900" s="56">
        <v>6715</v>
      </c>
      <c r="J1900" s="56">
        <v>6765</v>
      </c>
      <c r="K1900" s="56">
        <v>6795</v>
      </c>
      <c r="L1900" s="56">
        <v>6380</v>
      </c>
      <c r="M1900" s="56">
        <v>3116</v>
      </c>
      <c r="N1900" s="56">
        <v>5664</v>
      </c>
      <c r="O1900" s="56">
        <v>5832</v>
      </c>
      <c r="P1900" s="56">
        <v>6066</v>
      </c>
      <c r="Q1900" s="56">
        <v>5944</v>
      </c>
    </row>
    <row r="1901" spans="1:17" ht="14" x14ac:dyDescent="0.3">
      <c r="A1901" s="17">
        <v>44041</v>
      </c>
      <c r="B1901" s="10" t="s">
        <v>106</v>
      </c>
      <c r="C1901" s="10" t="s">
        <v>158</v>
      </c>
      <c r="D1901" s="56">
        <v>5659</v>
      </c>
      <c r="E1901" s="56">
        <v>5437</v>
      </c>
      <c r="F1901" s="56">
        <v>5641</v>
      </c>
      <c r="G1901" s="56">
        <v>5427</v>
      </c>
      <c r="H1901" s="56">
        <v>5781</v>
      </c>
      <c r="I1901" s="56">
        <v>6956</v>
      </c>
      <c r="J1901" s="56">
        <v>7003</v>
      </c>
      <c r="K1901" s="56">
        <v>7027</v>
      </c>
      <c r="L1901" s="56">
        <v>6493</v>
      </c>
      <c r="M1901" s="56">
        <v>3350</v>
      </c>
      <c r="N1901" s="56">
        <v>5488</v>
      </c>
      <c r="O1901" s="56">
        <v>5909</v>
      </c>
      <c r="P1901" s="56">
        <v>6205</v>
      </c>
      <c r="Q1901" s="56">
        <v>6067</v>
      </c>
    </row>
    <row r="1902" spans="1:17" ht="14" x14ac:dyDescent="0.3">
      <c r="A1902" s="17">
        <v>44042</v>
      </c>
      <c r="B1902" s="10" t="s">
        <v>107</v>
      </c>
      <c r="C1902" s="10" t="s">
        <v>158</v>
      </c>
      <c r="D1902" s="56">
        <v>5877</v>
      </c>
      <c r="E1902" s="56">
        <v>5790</v>
      </c>
      <c r="F1902" s="56">
        <v>5932</v>
      </c>
      <c r="G1902" s="56">
        <v>5828</v>
      </c>
      <c r="H1902" s="56">
        <v>6273</v>
      </c>
      <c r="I1902" s="56">
        <v>7383</v>
      </c>
      <c r="J1902" s="56">
        <v>7751</v>
      </c>
      <c r="K1902" s="56">
        <v>7676</v>
      </c>
      <c r="L1902" s="56">
        <v>6902</v>
      </c>
      <c r="M1902" s="56">
        <v>3318</v>
      </c>
      <c r="N1902" s="56">
        <v>6127</v>
      </c>
      <c r="O1902" s="56">
        <v>6152</v>
      </c>
      <c r="P1902" s="56">
        <v>6674</v>
      </c>
      <c r="Q1902" s="56">
        <v>6511</v>
      </c>
    </row>
    <row r="1903" spans="1:17" ht="14" x14ac:dyDescent="0.3">
      <c r="A1903" s="17">
        <v>44043</v>
      </c>
      <c r="B1903" s="10" t="s">
        <v>109</v>
      </c>
      <c r="C1903" s="10" t="s">
        <v>158</v>
      </c>
      <c r="D1903" s="56">
        <v>6860</v>
      </c>
      <c r="E1903" s="56">
        <v>6421</v>
      </c>
      <c r="F1903" s="56">
        <v>6684</v>
      </c>
      <c r="G1903" s="56">
        <v>6557</v>
      </c>
      <c r="H1903" s="56">
        <v>7006</v>
      </c>
      <c r="I1903" s="56">
        <v>8342</v>
      </c>
      <c r="J1903" s="56">
        <v>9057</v>
      </c>
      <c r="K1903" s="56">
        <v>8468</v>
      </c>
      <c r="L1903" s="56">
        <v>8048</v>
      </c>
      <c r="M1903" s="56">
        <v>3788</v>
      </c>
      <c r="N1903" s="56">
        <v>7044</v>
      </c>
      <c r="O1903" s="56">
        <v>7329</v>
      </c>
      <c r="P1903" s="56">
        <v>7536</v>
      </c>
      <c r="Q1903" s="56">
        <v>7390</v>
      </c>
    </row>
    <row r="1904" spans="1:17" ht="14" x14ac:dyDescent="0.3">
      <c r="A1904" s="17">
        <v>44044</v>
      </c>
      <c r="B1904" s="10" t="s">
        <v>110</v>
      </c>
      <c r="C1904" s="10" t="s">
        <v>158</v>
      </c>
      <c r="D1904" s="56">
        <v>6123</v>
      </c>
      <c r="E1904" s="56">
        <v>5745</v>
      </c>
      <c r="F1904" s="56">
        <v>6097</v>
      </c>
      <c r="G1904" s="56">
        <v>6226</v>
      </c>
      <c r="H1904" s="56">
        <v>6421</v>
      </c>
      <c r="I1904" s="56">
        <v>7862</v>
      </c>
      <c r="J1904" s="56">
        <v>8707</v>
      </c>
      <c r="K1904" s="56">
        <v>7973</v>
      </c>
      <c r="L1904" s="56">
        <v>7418</v>
      </c>
      <c r="M1904" s="56">
        <v>3514</v>
      </c>
      <c r="N1904" s="56">
        <v>6259</v>
      </c>
      <c r="O1904" s="56">
        <v>6424</v>
      </c>
      <c r="P1904" s="56">
        <v>6997</v>
      </c>
      <c r="Q1904" s="56">
        <v>6821</v>
      </c>
    </row>
    <row r="1905" spans="1:17" ht="14" x14ac:dyDescent="0.3">
      <c r="A1905" s="30">
        <v>44045</v>
      </c>
      <c r="B1905" s="28" t="s">
        <v>112</v>
      </c>
      <c r="C1905" s="28" t="s">
        <v>158</v>
      </c>
      <c r="D1905" s="57">
        <v>5288</v>
      </c>
      <c r="E1905" s="57">
        <v>5097</v>
      </c>
      <c r="F1905" s="57">
        <v>5303</v>
      </c>
      <c r="G1905" s="57">
        <v>5242</v>
      </c>
      <c r="H1905" s="57">
        <v>5641</v>
      </c>
      <c r="I1905" s="57">
        <v>6610</v>
      </c>
      <c r="J1905" s="57">
        <v>7343</v>
      </c>
      <c r="K1905" s="57">
        <v>6774</v>
      </c>
      <c r="L1905" s="57">
        <v>6252</v>
      </c>
      <c r="M1905" s="57">
        <v>2727</v>
      </c>
      <c r="N1905" s="57">
        <v>5411</v>
      </c>
      <c r="O1905" s="57">
        <v>5821</v>
      </c>
      <c r="P1905" s="57">
        <v>5999</v>
      </c>
      <c r="Q1905" s="57">
        <v>5861</v>
      </c>
    </row>
    <row r="1906" spans="1:17" ht="14" x14ac:dyDescent="0.3">
      <c r="A1906" s="17">
        <v>44046</v>
      </c>
      <c r="B1906" s="10" t="s">
        <v>102</v>
      </c>
      <c r="C1906" s="10" t="s">
        <v>158</v>
      </c>
      <c r="D1906" s="56">
        <v>5805</v>
      </c>
      <c r="E1906" s="56">
        <v>5481</v>
      </c>
      <c r="F1906" s="56">
        <v>5552</v>
      </c>
      <c r="G1906" s="56">
        <v>5572</v>
      </c>
      <c r="H1906" s="56">
        <v>5955</v>
      </c>
      <c r="I1906" s="56">
        <v>7281</v>
      </c>
      <c r="J1906" s="56">
        <v>7134</v>
      </c>
      <c r="K1906" s="56">
        <v>7104</v>
      </c>
      <c r="L1906" s="56">
        <v>6761</v>
      </c>
      <c r="M1906" s="56">
        <v>3286</v>
      </c>
      <c r="N1906" s="56">
        <v>5885</v>
      </c>
      <c r="O1906" s="56">
        <v>5911</v>
      </c>
      <c r="P1906" s="56">
        <v>6343</v>
      </c>
      <c r="Q1906" s="56">
        <v>6201</v>
      </c>
    </row>
    <row r="1907" spans="1:17" ht="14" x14ac:dyDescent="0.3">
      <c r="A1907" s="17">
        <v>44047</v>
      </c>
      <c r="B1907" s="10" t="s">
        <v>104</v>
      </c>
      <c r="C1907" s="10" t="s">
        <v>158</v>
      </c>
      <c r="D1907" s="56">
        <v>5198</v>
      </c>
      <c r="E1907" s="56">
        <v>5059</v>
      </c>
      <c r="F1907" s="56">
        <v>5242</v>
      </c>
      <c r="G1907" s="56">
        <v>5331</v>
      </c>
      <c r="H1907" s="56">
        <v>5628</v>
      </c>
      <c r="I1907" s="56">
        <v>6843</v>
      </c>
      <c r="J1907" s="56">
        <v>6945</v>
      </c>
      <c r="K1907" s="56">
        <v>6951</v>
      </c>
      <c r="L1907" s="56">
        <v>6401</v>
      </c>
      <c r="M1907" s="56">
        <v>2948</v>
      </c>
      <c r="N1907" s="56">
        <v>5414</v>
      </c>
      <c r="O1907" s="56">
        <v>4980</v>
      </c>
      <c r="P1907" s="56">
        <v>6027</v>
      </c>
      <c r="Q1907" s="56">
        <v>5828</v>
      </c>
    </row>
    <row r="1908" spans="1:17" ht="14" x14ac:dyDescent="0.3">
      <c r="A1908" s="17">
        <v>44048</v>
      </c>
      <c r="B1908" s="10" t="s">
        <v>106</v>
      </c>
      <c r="C1908" s="10" t="s">
        <v>158</v>
      </c>
      <c r="D1908" s="56">
        <v>5534</v>
      </c>
      <c r="E1908" s="56">
        <v>5093</v>
      </c>
      <c r="F1908" s="56">
        <v>5375</v>
      </c>
      <c r="G1908" s="56">
        <v>5386</v>
      </c>
      <c r="H1908" s="56">
        <v>5692</v>
      </c>
      <c r="I1908" s="56">
        <v>6976</v>
      </c>
      <c r="J1908" s="56">
        <v>7205</v>
      </c>
      <c r="K1908" s="56">
        <v>7317</v>
      </c>
      <c r="L1908" s="56">
        <v>6363</v>
      </c>
      <c r="M1908" s="56">
        <v>3064</v>
      </c>
      <c r="N1908" s="56">
        <v>5351</v>
      </c>
      <c r="O1908" s="56">
        <v>5638</v>
      </c>
      <c r="P1908" s="56">
        <v>6168</v>
      </c>
      <c r="Q1908" s="56">
        <v>6000</v>
      </c>
    </row>
    <row r="1909" spans="1:17" ht="14" x14ac:dyDescent="0.3">
      <c r="A1909" s="17">
        <v>44049</v>
      </c>
      <c r="B1909" s="10" t="s">
        <v>107</v>
      </c>
      <c r="C1909" s="10" t="s">
        <v>158</v>
      </c>
      <c r="D1909" s="56">
        <v>5925</v>
      </c>
      <c r="E1909" s="56">
        <v>5537</v>
      </c>
      <c r="F1909" s="56">
        <v>5749</v>
      </c>
      <c r="G1909" s="56">
        <v>5738</v>
      </c>
      <c r="H1909" s="56">
        <v>6008</v>
      </c>
      <c r="I1909" s="56">
        <v>7295</v>
      </c>
      <c r="J1909" s="56">
        <v>7603</v>
      </c>
      <c r="K1909" s="56">
        <v>7377</v>
      </c>
      <c r="L1909" s="56">
        <v>6759</v>
      </c>
      <c r="M1909" s="56">
        <v>3442</v>
      </c>
      <c r="N1909" s="56">
        <v>5832</v>
      </c>
      <c r="O1909" s="56">
        <v>6118</v>
      </c>
      <c r="P1909" s="56">
        <v>6487</v>
      </c>
      <c r="Q1909" s="56">
        <v>6340</v>
      </c>
    </row>
    <row r="1910" spans="1:17" ht="14" x14ac:dyDescent="0.3">
      <c r="A1910" s="17">
        <v>44050</v>
      </c>
      <c r="B1910" s="10" t="s">
        <v>109</v>
      </c>
      <c r="C1910" s="10" t="s">
        <v>158</v>
      </c>
      <c r="D1910" s="56">
        <v>6426</v>
      </c>
      <c r="E1910" s="56">
        <v>6027</v>
      </c>
      <c r="F1910" s="56">
        <v>6266</v>
      </c>
      <c r="G1910" s="56">
        <v>6157</v>
      </c>
      <c r="H1910" s="56">
        <v>6675</v>
      </c>
      <c r="I1910" s="56">
        <v>7730</v>
      </c>
      <c r="J1910" s="56">
        <v>8620</v>
      </c>
      <c r="K1910" s="56">
        <v>7898</v>
      </c>
      <c r="L1910" s="56">
        <v>7586</v>
      </c>
      <c r="M1910" s="56">
        <v>3557</v>
      </c>
      <c r="N1910" s="56">
        <v>6744</v>
      </c>
      <c r="O1910" s="56">
        <v>6668</v>
      </c>
      <c r="P1910" s="56">
        <v>7087</v>
      </c>
      <c r="Q1910" s="56">
        <v>6936</v>
      </c>
    </row>
    <row r="1911" spans="1:17" ht="14" x14ac:dyDescent="0.3">
      <c r="A1911" s="17">
        <v>44051</v>
      </c>
      <c r="B1911" s="10" t="s">
        <v>110</v>
      </c>
      <c r="C1911" s="10" t="s">
        <v>158</v>
      </c>
      <c r="D1911" s="56">
        <v>6105</v>
      </c>
      <c r="E1911" s="56">
        <v>5722</v>
      </c>
      <c r="F1911" s="56">
        <v>5957</v>
      </c>
      <c r="G1911" s="56">
        <v>5948</v>
      </c>
      <c r="H1911" s="56">
        <v>6277</v>
      </c>
      <c r="I1911" s="56">
        <v>7615</v>
      </c>
      <c r="J1911" s="56">
        <v>8538</v>
      </c>
      <c r="K1911" s="56">
        <v>7501</v>
      </c>
      <c r="L1911" s="56">
        <v>7173</v>
      </c>
      <c r="M1911" s="56">
        <v>3615</v>
      </c>
      <c r="N1911" s="56">
        <v>6370</v>
      </c>
      <c r="O1911" s="56">
        <v>6546</v>
      </c>
      <c r="P1911" s="56">
        <v>6786</v>
      </c>
      <c r="Q1911" s="56">
        <v>6657</v>
      </c>
    </row>
    <row r="1912" spans="1:17" ht="14" x14ac:dyDescent="0.3">
      <c r="A1912" s="30">
        <v>44052</v>
      </c>
      <c r="B1912" s="28" t="s">
        <v>112</v>
      </c>
      <c r="C1912" s="28" t="s">
        <v>158</v>
      </c>
      <c r="D1912" s="57">
        <v>5280</v>
      </c>
      <c r="E1912" s="57">
        <v>5165</v>
      </c>
      <c r="F1912" s="57">
        <v>5211</v>
      </c>
      <c r="G1912" s="57">
        <v>5138</v>
      </c>
      <c r="H1912" s="57">
        <v>5500</v>
      </c>
      <c r="I1912" s="57">
        <v>6664</v>
      </c>
      <c r="J1912" s="57">
        <v>7323</v>
      </c>
      <c r="K1912" s="57">
        <v>6638</v>
      </c>
      <c r="L1912" s="57">
        <v>6280</v>
      </c>
      <c r="M1912" s="57">
        <v>2960</v>
      </c>
      <c r="N1912" s="57">
        <v>5512</v>
      </c>
      <c r="O1912" s="57">
        <v>6105</v>
      </c>
      <c r="P1912" s="57">
        <v>5952</v>
      </c>
      <c r="Q1912" s="57">
        <v>5853</v>
      </c>
    </row>
    <row r="1913" spans="1:17" ht="14" x14ac:dyDescent="0.3">
      <c r="A1913" s="17">
        <v>44053</v>
      </c>
      <c r="B1913" s="10" t="s">
        <v>102</v>
      </c>
      <c r="C1913" s="10" t="s">
        <v>158</v>
      </c>
      <c r="D1913" s="56">
        <v>5748</v>
      </c>
      <c r="E1913" s="56">
        <v>5416</v>
      </c>
      <c r="F1913" s="56">
        <v>5682</v>
      </c>
      <c r="G1913" s="56">
        <v>5704</v>
      </c>
      <c r="H1913" s="56">
        <v>5855</v>
      </c>
      <c r="I1913" s="56">
        <v>7191</v>
      </c>
      <c r="J1913" s="56">
        <v>7426</v>
      </c>
      <c r="K1913" s="56">
        <v>7176</v>
      </c>
      <c r="L1913" s="56">
        <v>6790</v>
      </c>
      <c r="M1913" s="56">
        <v>3157</v>
      </c>
      <c r="N1913" s="56">
        <v>5897</v>
      </c>
      <c r="O1913" s="56">
        <v>5838</v>
      </c>
      <c r="P1913" s="56">
        <v>6372</v>
      </c>
      <c r="Q1913" s="56">
        <v>6217</v>
      </c>
    </row>
    <row r="1914" spans="1:17" ht="14" x14ac:dyDescent="0.3">
      <c r="A1914" s="17">
        <v>44054</v>
      </c>
      <c r="B1914" s="10" t="s">
        <v>104</v>
      </c>
      <c r="C1914" s="10" t="s">
        <v>158</v>
      </c>
      <c r="D1914" s="56">
        <v>5526</v>
      </c>
      <c r="E1914" s="56">
        <v>5253</v>
      </c>
      <c r="F1914" s="56">
        <v>5530</v>
      </c>
      <c r="G1914" s="56">
        <v>5401</v>
      </c>
      <c r="H1914" s="56">
        <v>5642</v>
      </c>
      <c r="I1914" s="56">
        <v>7051</v>
      </c>
      <c r="J1914" s="56">
        <v>7310</v>
      </c>
      <c r="K1914" s="56">
        <v>6966</v>
      </c>
      <c r="L1914" s="56">
        <v>6465</v>
      </c>
      <c r="M1914" s="56">
        <v>3132</v>
      </c>
      <c r="N1914" s="56">
        <v>5820</v>
      </c>
      <c r="O1914" s="56">
        <v>5621</v>
      </c>
      <c r="P1914" s="56">
        <v>6169</v>
      </c>
      <c r="Q1914" s="56">
        <v>6023</v>
      </c>
    </row>
    <row r="1915" spans="1:17" ht="14" x14ac:dyDescent="0.3">
      <c r="A1915" s="17">
        <v>44055</v>
      </c>
      <c r="B1915" s="10" t="s">
        <v>106</v>
      </c>
      <c r="C1915" s="10" t="s">
        <v>158</v>
      </c>
      <c r="D1915" s="56">
        <v>5758</v>
      </c>
      <c r="E1915" s="56">
        <v>5380</v>
      </c>
      <c r="F1915" s="56">
        <v>5623</v>
      </c>
      <c r="G1915" s="56">
        <v>5531</v>
      </c>
      <c r="H1915" s="56">
        <v>5587</v>
      </c>
      <c r="I1915" s="56">
        <v>7022</v>
      </c>
      <c r="J1915" s="56">
        <v>7391</v>
      </c>
      <c r="K1915" s="56">
        <v>7026</v>
      </c>
      <c r="L1915" s="56">
        <v>6520</v>
      </c>
      <c r="M1915" s="56">
        <v>3259</v>
      </c>
      <c r="N1915" s="56">
        <v>5915</v>
      </c>
      <c r="O1915" s="56">
        <v>5656</v>
      </c>
      <c r="P1915" s="56">
        <v>6226</v>
      </c>
      <c r="Q1915" s="56">
        <v>6081</v>
      </c>
    </row>
    <row r="1916" spans="1:17" ht="14" x14ac:dyDescent="0.3">
      <c r="A1916" s="17">
        <v>44056</v>
      </c>
      <c r="B1916" s="10" t="s">
        <v>107</v>
      </c>
      <c r="C1916" s="10" t="s">
        <v>158</v>
      </c>
      <c r="D1916" s="56">
        <v>5684</v>
      </c>
      <c r="E1916" s="56">
        <v>5669</v>
      </c>
      <c r="F1916" s="56">
        <v>5789</v>
      </c>
      <c r="G1916" s="56">
        <v>5732</v>
      </c>
      <c r="H1916" s="56">
        <v>6003</v>
      </c>
      <c r="I1916" s="56">
        <v>7107</v>
      </c>
      <c r="J1916" s="56">
        <v>7396</v>
      </c>
      <c r="K1916" s="56">
        <v>7112</v>
      </c>
      <c r="L1916" s="56">
        <v>6686</v>
      </c>
      <c r="M1916" s="56">
        <v>3412</v>
      </c>
      <c r="N1916" s="56">
        <v>6096</v>
      </c>
      <c r="O1916" s="56">
        <v>6205</v>
      </c>
      <c r="P1916" s="56">
        <v>6404</v>
      </c>
      <c r="Q1916" s="56">
        <v>6288</v>
      </c>
    </row>
    <row r="1917" spans="1:17" ht="14" x14ac:dyDescent="0.3">
      <c r="A1917" s="17">
        <v>44057</v>
      </c>
      <c r="B1917" s="10" t="s">
        <v>109</v>
      </c>
      <c r="C1917" s="10" t="s">
        <v>158</v>
      </c>
      <c r="D1917" s="56">
        <v>6413</v>
      </c>
      <c r="E1917" s="56">
        <v>6437</v>
      </c>
      <c r="F1917" s="56">
        <v>6529</v>
      </c>
      <c r="G1917" s="56">
        <v>6454</v>
      </c>
      <c r="H1917" s="56">
        <v>6654</v>
      </c>
      <c r="I1917" s="56">
        <v>7614</v>
      </c>
      <c r="J1917" s="56">
        <v>8087</v>
      </c>
      <c r="K1917" s="56">
        <v>7774</v>
      </c>
      <c r="L1917" s="56">
        <v>7302</v>
      </c>
      <c r="M1917" s="56">
        <v>3790</v>
      </c>
      <c r="N1917" s="56">
        <v>6753</v>
      </c>
      <c r="O1917" s="56">
        <v>6951</v>
      </c>
      <c r="P1917" s="56">
        <v>7075</v>
      </c>
      <c r="Q1917" s="56">
        <v>6954</v>
      </c>
    </row>
    <row r="1918" spans="1:17" ht="14" x14ac:dyDescent="0.3">
      <c r="A1918" s="17">
        <v>44058</v>
      </c>
      <c r="B1918" s="10" t="s">
        <v>110</v>
      </c>
      <c r="C1918" s="10" t="s">
        <v>158</v>
      </c>
      <c r="D1918" s="56">
        <v>5853</v>
      </c>
      <c r="E1918" s="56">
        <v>5968</v>
      </c>
      <c r="F1918" s="56">
        <v>5937</v>
      </c>
      <c r="G1918" s="56">
        <v>5944</v>
      </c>
      <c r="H1918" s="56">
        <v>6257</v>
      </c>
      <c r="I1918" s="56">
        <v>7160</v>
      </c>
      <c r="J1918" s="56">
        <v>8016</v>
      </c>
      <c r="K1918" s="56">
        <v>7238</v>
      </c>
      <c r="L1918" s="56">
        <v>6775</v>
      </c>
      <c r="M1918" s="56">
        <v>3640</v>
      </c>
      <c r="N1918" s="56">
        <v>6067</v>
      </c>
      <c r="O1918" s="56">
        <v>6547</v>
      </c>
      <c r="P1918" s="56">
        <v>6616</v>
      </c>
      <c r="Q1918" s="56">
        <v>6497</v>
      </c>
    </row>
    <row r="1919" spans="1:17" ht="14" x14ac:dyDescent="0.3">
      <c r="A1919" s="30">
        <v>44059</v>
      </c>
      <c r="B1919" s="28" t="s">
        <v>112</v>
      </c>
      <c r="C1919" s="28" t="s">
        <v>158</v>
      </c>
      <c r="D1919" s="57">
        <v>4970</v>
      </c>
      <c r="E1919" s="57">
        <v>4931</v>
      </c>
      <c r="F1919" s="57">
        <v>4771</v>
      </c>
      <c r="G1919" s="57">
        <v>4712</v>
      </c>
      <c r="H1919" s="57">
        <v>5059</v>
      </c>
      <c r="I1919" s="57">
        <v>6161</v>
      </c>
      <c r="J1919" s="57">
        <v>6882</v>
      </c>
      <c r="K1919" s="57">
        <v>6186</v>
      </c>
      <c r="L1919" s="57">
        <v>5830</v>
      </c>
      <c r="M1919" s="57">
        <v>2632</v>
      </c>
      <c r="N1919" s="57">
        <v>5185</v>
      </c>
      <c r="O1919" s="57">
        <v>5950</v>
      </c>
      <c r="P1919" s="57">
        <v>5535</v>
      </c>
      <c r="Q1919" s="57">
        <v>5460</v>
      </c>
    </row>
    <row r="1920" spans="1:17" ht="14" x14ac:dyDescent="0.3">
      <c r="A1920" s="17">
        <v>44060</v>
      </c>
      <c r="B1920" s="10" t="s">
        <v>102</v>
      </c>
      <c r="C1920" s="10" t="s">
        <v>158</v>
      </c>
      <c r="D1920" s="56">
        <v>5531</v>
      </c>
      <c r="E1920" s="56">
        <v>5452</v>
      </c>
      <c r="F1920" s="56">
        <v>5587</v>
      </c>
      <c r="G1920" s="56">
        <v>5560</v>
      </c>
      <c r="H1920" s="56">
        <v>5731</v>
      </c>
      <c r="I1920" s="56">
        <v>6976</v>
      </c>
      <c r="J1920" s="56">
        <v>7001</v>
      </c>
      <c r="K1920" s="56">
        <v>6880</v>
      </c>
      <c r="L1920" s="56">
        <v>6535</v>
      </c>
      <c r="M1920" s="56">
        <v>2988</v>
      </c>
      <c r="N1920" s="56">
        <v>5869</v>
      </c>
      <c r="O1920" s="56">
        <v>5612</v>
      </c>
      <c r="P1920" s="56">
        <v>6186</v>
      </c>
      <c r="Q1920" s="56">
        <v>6034</v>
      </c>
    </row>
    <row r="1921" spans="1:17" ht="14" x14ac:dyDescent="0.3">
      <c r="A1921" s="17">
        <v>44061</v>
      </c>
      <c r="B1921" s="10" t="s">
        <v>104</v>
      </c>
      <c r="C1921" s="10" t="s">
        <v>158</v>
      </c>
      <c r="D1921" s="56">
        <v>5653</v>
      </c>
      <c r="E1921" s="56">
        <v>5627</v>
      </c>
      <c r="F1921" s="56">
        <v>5667</v>
      </c>
      <c r="G1921" s="56">
        <v>5649</v>
      </c>
      <c r="H1921" s="56">
        <v>5964</v>
      </c>
      <c r="I1921" s="56">
        <v>7266</v>
      </c>
      <c r="J1921" s="56">
        <v>7160</v>
      </c>
      <c r="K1921" s="56">
        <v>7101</v>
      </c>
      <c r="L1921" s="56">
        <v>6621</v>
      </c>
      <c r="M1921" s="56">
        <v>2927</v>
      </c>
      <c r="N1921" s="56">
        <v>6081</v>
      </c>
      <c r="O1921" s="56">
        <v>5971</v>
      </c>
      <c r="P1921" s="56">
        <v>6361</v>
      </c>
      <c r="Q1921" s="56">
        <v>6218</v>
      </c>
    </row>
    <row r="1922" spans="1:17" ht="14" x14ac:dyDescent="0.3">
      <c r="A1922" s="17">
        <v>44062</v>
      </c>
      <c r="B1922" s="10" t="s">
        <v>106</v>
      </c>
      <c r="C1922" s="10" t="s">
        <v>158</v>
      </c>
      <c r="D1922" s="56">
        <v>5592</v>
      </c>
      <c r="E1922" s="56">
        <v>5399</v>
      </c>
      <c r="F1922" s="56">
        <v>5393</v>
      </c>
      <c r="G1922" s="56">
        <v>5317</v>
      </c>
      <c r="H1922" s="56">
        <v>5517</v>
      </c>
      <c r="I1922" s="56">
        <v>6813</v>
      </c>
      <c r="J1922" s="56">
        <v>6855</v>
      </c>
      <c r="K1922" s="56">
        <v>6506</v>
      </c>
      <c r="L1922" s="56">
        <v>6051</v>
      </c>
      <c r="M1922" s="56">
        <v>3060</v>
      </c>
      <c r="N1922" s="56">
        <v>5705</v>
      </c>
      <c r="O1922" s="56">
        <v>5824</v>
      </c>
      <c r="P1922" s="56">
        <v>5960</v>
      </c>
      <c r="Q1922" s="56">
        <v>5852</v>
      </c>
    </row>
    <row r="1923" spans="1:17" ht="14" x14ac:dyDescent="0.3">
      <c r="A1923" s="17">
        <v>44063</v>
      </c>
      <c r="B1923" s="10" t="s">
        <v>107</v>
      </c>
      <c r="C1923" s="10" t="s">
        <v>158</v>
      </c>
      <c r="D1923" s="56">
        <v>6115</v>
      </c>
      <c r="E1923" s="56">
        <v>5862</v>
      </c>
      <c r="F1923" s="56">
        <v>6149</v>
      </c>
      <c r="G1923" s="56">
        <v>6098</v>
      </c>
      <c r="H1923" s="56">
        <v>6365</v>
      </c>
      <c r="I1923" s="56">
        <v>7682</v>
      </c>
      <c r="J1923" s="56">
        <v>7907</v>
      </c>
      <c r="K1923" s="56">
        <v>7670</v>
      </c>
      <c r="L1923" s="56">
        <v>7078</v>
      </c>
      <c r="M1923" s="56">
        <v>3132</v>
      </c>
      <c r="N1923" s="56">
        <v>6373</v>
      </c>
      <c r="O1923" s="56">
        <v>6058</v>
      </c>
      <c r="P1923" s="56">
        <v>6820</v>
      </c>
      <c r="Q1923" s="56">
        <v>6634</v>
      </c>
    </row>
    <row r="1924" spans="1:17" ht="14" x14ac:dyDescent="0.3">
      <c r="A1924" s="17">
        <v>44064</v>
      </c>
      <c r="B1924" s="10" t="s">
        <v>109</v>
      </c>
      <c r="C1924" s="10" t="s">
        <v>158</v>
      </c>
      <c r="D1924" s="56">
        <v>6381</v>
      </c>
      <c r="E1924" s="56">
        <v>6025</v>
      </c>
      <c r="F1924" s="56">
        <v>6375</v>
      </c>
      <c r="G1924" s="56">
        <v>6441</v>
      </c>
      <c r="H1924" s="56">
        <v>6643</v>
      </c>
      <c r="I1924" s="56">
        <v>8106</v>
      </c>
      <c r="J1924" s="56">
        <v>8442</v>
      </c>
      <c r="K1924" s="56">
        <v>8009</v>
      </c>
      <c r="L1924" s="56">
        <v>7536</v>
      </c>
      <c r="M1924" s="56">
        <v>3565</v>
      </c>
      <c r="N1924" s="56">
        <v>6674</v>
      </c>
      <c r="O1924" s="56">
        <v>6641</v>
      </c>
      <c r="P1924" s="56">
        <v>7153</v>
      </c>
      <c r="Q1924" s="56">
        <v>6991</v>
      </c>
    </row>
    <row r="1925" spans="1:17" ht="14" x14ac:dyDescent="0.3">
      <c r="A1925" s="17">
        <v>44065</v>
      </c>
      <c r="B1925" s="10" t="s">
        <v>110</v>
      </c>
      <c r="C1925" s="10" t="s">
        <v>158</v>
      </c>
      <c r="D1925" s="56">
        <v>6074</v>
      </c>
      <c r="E1925" s="56">
        <v>5573</v>
      </c>
      <c r="F1925" s="56">
        <v>5839</v>
      </c>
      <c r="G1925" s="56">
        <v>6039</v>
      </c>
      <c r="H1925" s="56">
        <v>6349</v>
      </c>
      <c r="I1925" s="56">
        <v>7847</v>
      </c>
      <c r="J1925" s="56">
        <v>8583</v>
      </c>
      <c r="K1925" s="56">
        <v>7743</v>
      </c>
      <c r="L1925" s="56">
        <v>7280</v>
      </c>
      <c r="M1925" s="56">
        <v>3344</v>
      </c>
      <c r="N1925" s="56">
        <v>6278</v>
      </c>
      <c r="O1925" s="56">
        <v>6386</v>
      </c>
      <c r="P1925" s="56">
        <v>6853</v>
      </c>
      <c r="Q1925" s="56">
        <v>6693</v>
      </c>
    </row>
    <row r="1926" spans="1:17" ht="14" x14ac:dyDescent="0.3">
      <c r="A1926" s="30">
        <v>44066</v>
      </c>
      <c r="B1926" s="28" t="s">
        <v>112</v>
      </c>
      <c r="C1926" s="28" t="s">
        <v>158</v>
      </c>
      <c r="D1926" s="57">
        <v>4985</v>
      </c>
      <c r="E1926" s="57">
        <v>4885</v>
      </c>
      <c r="F1926" s="57">
        <v>5098</v>
      </c>
      <c r="G1926" s="57">
        <v>5085</v>
      </c>
      <c r="H1926" s="57">
        <v>5386</v>
      </c>
      <c r="I1926" s="57">
        <v>6620</v>
      </c>
      <c r="J1926" s="57">
        <v>7219</v>
      </c>
      <c r="K1926" s="57">
        <v>6620</v>
      </c>
      <c r="L1926" s="57">
        <v>6300</v>
      </c>
      <c r="M1926" s="57">
        <v>2592</v>
      </c>
      <c r="N1926" s="57">
        <v>5447</v>
      </c>
      <c r="O1926" s="57">
        <v>5830</v>
      </c>
      <c r="P1926" s="57">
        <v>5849</v>
      </c>
      <c r="Q1926" s="57">
        <v>5730</v>
      </c>
    </row>
    <row r="1927" spans="1:17" ht="14" x14ac:dyDescent="0.3">
      <c r="A1927" s="17">
        <v>44067</v>
      </c>
      <c r="B1927" s="10" t="s">
        <v>102</v>
      </c>
      <c r="C1927" s="10" t="s">
        <v>158</v>
      </c>
      <c r="D1927" s="56">
        <v>6021</v>
      </c>
      <c r="E1927" s="56">
        <v>5751</v>
      </c>
      <c r="F1927" s="56">
        <v>5889</v>
      </c>
      <c r="G1927" s="56">
        <v>5778</v>
      </c>
      <c r="H1927" s="56">
        <v>6056</v>
      </c>
      <c r="I1927" s="56">
        <v>7234</v>
      </c>
      <c r="J1927" s="56">
        <v>7090</v>
      </c>
      <c r="K1927" s="56">
        <v>7063</v>
      </c>
      <c r="L1927" s="56">
        <v>6769</v>
      </c>
      <c r="M1927" s="56">
        <v>3388</v>
      </c>
      <c r="N1927" s="56">
        <v>6305</v>
      </c>
      <c r="O1927" s="56">
        <v>5982</v>
      </c>
      <c r="P1927" s="56">
        <v>6440</v>
      </c>
      <c r="Q1927" s="56">
        <v>6311</v>
      </c>
    </row>
    <row r="1928" spans="1:17" ht="14" x14ac:dyDescent="0.3">
      <c r="A1928" s="17">
        <v>44068</v>
      </c>
      <c r="B1928" s="10" t="s">
        <v>104</v>
      </c>
      <c r="C1928" s="10" t="s">
        <v>158</v>
      </c>
      <c r="D1928" s="56">
        <v>5298</v>
      </c>
      <c r="E1928" s="56">
        <v>4982</v>
      </c>
      <c r="F1928" s="56">
        <v>5071</v>
      </c>
      <c r="G1928" s="56">
        <v>5233</v>
      </c>
      <c r="H1928" s="56">
        <v>5484</v>
      </c>
      <c r="I1928" s="56">
        <v>6697</v>
      </c>
      <c r="J1928" s="56">
        <v>7029</v>
      </c>
      <c r="K1928" s="56">
        <v>6732</v>
      </c>
      <c r="L1928" s="56">
        <v>6267</v>
      </c>
      <c r="M1928" s="56">
        <v>2815</v>
      </c>
      <c r="N1928" s="56">
        <v>5392</v>
      </c>
      <c r="O1928" s="56">
        <v>5297</v>
      </c>
      <c r="P1928" s="56">
        <v>5910</v>
      </c>
      <c r="Q1928" s="56">
        <v>5750</v>
      </c>
    </row>
    <row r="1929" spans="1:17" ht="14" x14ac:dyDescent="0.3">
      <c r="A1929" s="17">
        <v>44069</v>
      </c>
      <c r="B1929" s="10" t="s">
        <v>106</v>
      </c>
      <c r="C1929" s="10" t="s">
        <v>158</v>
      </c>
      <c r="D1929" s="56">
        <v>5943</v>
      </c>
      <c r="E1929" s="56">
        <v>5849</v>
      </c>
      <c r="F1929" s="56">
        <v>5914</v>
      </c>
      <c r="G1929" s="56">
        <v>5858</v>
      </c>
      <c r="H1929" s="56">
        <v>6197</v>
      </c>
      <c r="I1929" s="56">
        <v>7330</v>
      </c>
      <c r="J1929" s="56">
        <v>7548</v>
      </c>
      <c r="K1929" s="56">
        <v>7455</v>
      </c>
      <c r="L1929" s="56">
        <v>7054</v>
      </c>
      <c r="M1929" s="56">
        <v>3472</v>
      </c>
      <c r="N1929" s="56">
        <v>6427</v>
      </c>
      <c r="O1929" s="56">
        <v>6128</v>
      </c>
      <c r="P1929" s="56">
        <v>6631</v>
      </c>
      <c r="Q1929" s="56">
        <v>6492</v>
      </c>
    </row>
    <row r="1930" spans="1:17" ht="14" x14ac:dyDescent="0.3">
      <c r="A1930" s="17">
        <v>44070</v>
      </c>
      <c r="B1930" s="10" t="s">
        <v>107</v>
      </c>
      <c r="C1930" s="10" t="s">
        <v>158</v>
      </c>
      <c r="D1930" s="56">
        <v>6098</v>
      </c>
      <c r="E1930" s="56">
        <v>5881</v>
      </c>
      <c r="F1930" s="56">
        <v>5995</v>
      </c>
      <c r="G1930" s="56">
        <v>5906</v>
      </c>
      <c r="H1930" s="56">
        <v>6111</v>
      </c>
      <c r="I1930" s="56">
        <v>7418</v>
      </c>
      <c r="J1930" s="56">
        <v>7644</v>
      </c>
      <c r="K1930" s="56">
        <v>7394</v>
      </c>
      <c r="L1930" s="56">
        <v>6870</v>
      </c>
      <c r="M1930" s="56">
        <v>3443</v>
      </c>
      <c r="N1930" s="56">
        <v>6196</v>
      </c>
      <c r="O1930" s="56">
        <v>6350</v>
      </c>
      <c r="P1930" s="56">
        <v>6628</v>
      </c>
      <c r="Q1930" s="56">
        <v>6495</v>
      </c>
    </row>
    <row r="1931" spans="1:17" ht="14" x14ac:dyDescent="0.3">
      <c r="A1931" s="17">
        <v>44071</v>
      </c>
      <c r="B1931" s="10" t="s">
        <v>109</v>
      </c>
      <c r="C1931" s="10" t="s">
        <v>158</v>
      </c>
      <c r="D1931" s="56">
        <v>7267</v>
      </c>
      <c r="E1931" s="56">
        <v>6956</v>
      </c>
      <c r="F1931" s="56">
        <v>6897</v>
      </c>
      <c r="G1931" s="56">
        <v>6925</v>
      </c>
      <c r="H1931" s="56">
        <v>7461</v>
      </c>
      <c r="I1931" s="56">
        <v>8672</v>
      </c>
      <c r="J1931" s="56">
        <v>9123</v>
      </c>
      <c r="K1931" s="56">
        <v>8727</v>
      </c>
      <c r="L1931" s="56">
        <v>8354</v>
      </c>
      <c r="M1931" s="56">
        <v>4031</v>
      </c>
      <c r="N1931" s="56">
        <v>7507</v>
      </c>
      <c r="O1931" s="56">
        <v>7907</v>
      </c>
      <c r="P1931" s="56">
        <v>7872</v>
      </c>
      <c r="Q1931" s="56">
        <v>7747</v>
      </c>
    </row>
    <row r="1932" spans="1:17" ht="14" x14ac:dyDescent="0.3">
      <c r="A1932" s="17">
        <v>44072</v>
      </c>
      <c r="B1932" s="10" t="s">
        <v>110</v>
      </c>
      <c r="C1932" s="10" t="s">
        <v>158</v>
      </c>
      <c r="D1932" s="56">
        <v>6384</v>
      </c>
      <c r="E1932" s="56">
        <v>6372</v>
      </c>
      <c r="F1932" s="56">
        <v>6414</v>
      </c>
      <c r="G1932" s="56">
        <v>6592</v>
      </c>
      <c r="H1932" s="56">
        <v>7011</v>
      </c>
      <c r="I1932" s="56">
        <v>7855</v>
      </c>
      <c r="J1932" s="56">
        <v>8897</v>
      </c>
      <c r="K1932" s="56">
        <v>8125</v>
      </c>
      <c r="L1932" s="56">
        <v>7858</v>
      </c>
      <c r="M1932" s="56">
        <v>3677</v>
      </c>
      <c r="N1932" s="56">
        <v>6974</v>
      </c>
      <c r="O1932" s="56">
        <v>7145</v>
      </c>
      <c r="P1932" s="56">
        <v>7341</v>
      </c>
      <c r="Q1932" s="56">
        <v>7203</v>
      </c>
    </row>
    <row r="1933" spans="1:17" ht="14" x14ac:dyDescent="0.3">
      <c r="A1933" s="30">
        <v>44073</v>
      </c>
      <c r="B1933" s="28" t="s">
        <v>112</v>
      </c>
      <c r="C1933" s="28" t="s">
        <v>158</v>
      </c>
      <c r="D1933" s="57">
        <v>5208</v>
      </c>
      <c r="E1933" s="57">
        <v>5250</v>
      </c>
      <c r="F1933" s="57">
        <v>5307</v>
      </c>
      <c r="G1933" s="57">
        <v>5279</v>
      </c>
      <c r="H1933" s="57">
        <v>5606</v>
      </c>
      <c r="I1933" s="57">
        <v>6632</v>
      </c>
      <c r="J1933" s="57">
        <v>7443</v>
      </c>
      <c r="K1933" s="57">
        <v>6677</v>
      </c>
      <c r="L1933" s="57">
        <v>6498</v>
      </c>
      <c r="M1933" s="57">
        <v>2822</v>
      </c>
      <c r="N1933" s="57">
        <v>5656</v>
      </c>
      <c r="O1933" s="57">
        <v>6497</v>
      </c>
      <c r="P1933" s="57">
        <v>6036</v>
      </c>
      <c r="Q1933" s="57">
        <v>5957</v>
      </c>
    </row>
    <row r="1934" spans="1:17" ht="14" x14ac:dyDescent="0.3">
      <c r="A1934" s="17">
        <v>44074</v>
      </c>
      <c r="B1934" s="10" t="s">
        <v>102</v>
      </c>
      <c r="C1934" s="10" t="s">
        <v>158</v>
      </c>
      <c r="D1934" s="56">
        <v>6567</v>
      </c>
      <c r="E1934" s="56">
        <v>5944</v>
      </c>
      <c r="F1934" s="56">
        <v>6203</v>
      </c>
      <c r="G1934" s="56">
        <v>6166</v>
      </c>
      <c r="H1934" s="56">
        <v>6366</v>
      </c>
      <c r="I1934" s="56">
        <v>7571</v>
      </c>
      <c r="J1934" s="56">
        <v>7747</v>
      </c>
      <c r="K1934" s="56">
        <v>7534</v>
      </c>
      <c r="L1934" s="56">
        <v>7229</v>
      </c>
      <c r="M1934" s="56">
        <v>3355</v>
      </c>
      <c r="N1934" s="56">
        <v>6495</v>
      </c>
      <c r="O1934" s="56">
        <v>6800</v>
      </c>
      <c r="P1934" s="56">
        <v>6828</v>
      </c>
      <c r="Q1934" s="56">
        <v>6711</v>
      </c>
    </row>
    <row r="1935" spans="1:17" ht="14" x14ac:dyDescent="0.3">
      <c r="A1935" s="17">
        <v>44075</v>
      </c>
      <c r="B1935" s="10" t="s">
        <v>104</v>
      </c>
      <c r="C1935" s="10" t="s">
        <v>158</v>
      </c>
      <c r="D1935" s="56">
        <v>6366</v>
      </c>
      <c r="E1935" s="56">
        <v>5952</v>
      </c>
      <c r="F1935" s="56">
        <v>6169</v>
      </c>
      <c r="G1935" s="56">
        <v>6120</v>
      </c>
      <c r="H1935" s="56">
        <v>6373</v>
      </c>
      <c r="I1935" s="56">
        <v>7654</v>
      </c>
      <c r="J1935" s="56">
        <v>7540</v>
      </c>
      <c r="K1935" s="56">
        <v>7561</v>
      </c>
      <c r="L1935" s="56">
        <v>7067</v>
      </c>
      <c r="M1935" s="56">
        <v>3266</v>
      </c>
      <c r="N1935" s="56">
        <v>6524</v>
      </c>
      <c r="O1935" s="56">
        <v>5938</v>
      </c>
      <c r="P1935" s="56">
        <v>6793</v>
      </c>
      <c r="Q1935" s="56">
        <v>6614</v>
      </c>
    </row>
    <row r="1936" spans="1:17" ht="14" x14ac:dyDescent="0.3">
      <c r="A1936" s="17">
        <v>44076</v>
      </c>
      <c r="B1936" s="10" t="s">
        <v>106</v>
      </c>
      <c r="C1936" s="10" t="s">
        <v>158</v>
      </c>
      <c r="D1936" s="56">
        <v>5644</v>
      </c>
      <c r="E1936" s="56">
        <v>5300</v>
      </c>
      <c r="F1936" s="56">
        <v>5574</v>
      </c>
      <c r="G1936" s="56">
        <v>5611</v>
      </c>
      <c r="H1936" s="56">
        <v>5806</v>
      </c>
      <c r="I1936" s="56">
        <v>7200</v>
      </c>
      <c r="J1936" s="56">
        <v>7253</v>
      </c>
      <c r="K1936" s="56">
        <v>7193</v>
      </c>
      <c r="L1936" s="56">
        <v>6602</v>
      </c>
      <c r="M1936" s="56">
        <v>2978</v>
      </c>
      <c r="N1936" s="56">
        <v>5723</v>
      </c>
      <c r="O1936" s="56">
        <v>5491</v>
      </c>
      <c r="P1936" s="56">
        <v>6292</v>
      </c>
      <c r="Q1936" s="56">
        <v>6109</v>
      </c>
    </row>
    <row r="1937" spans="1:17" ht="14" x14ac:dyDescent="0.3">
      <c r="A1937" s="17">
        <v>44077</v>
      </c>
      <c r="B1937" s="10" t="s">
        <v>107</v>
      </c>
      <c r="C1937" s="10" t="s">
        <v>158</v>
      </c>
      <c r="D1937" s="56">
        <v>6124</v>
      </c>
      <c r="E1937" s="56">
        <v>5809</v>
      </c>
      <c r="F1937" s="56">
        <v>6001</v>
      </c>
      <c r="G1937" s="56">
        <v>5957</v>
      </c>
      <c r="H1937" s="56">
        <v>6259</v>
      </c>
      <c r="I1937" s="56">
        <v>7147</v>
      </c>
      <c r="J1937" s="56">
        <v>7436</v>
      </c>
      <c r="K1937" s="56">
        <v>7274</v>
      </c>
      <c r="L1937" s="56">
        <v>6735</v>
      </c>
      <c r="M1937" s="56">
        <v>3343</v>
      </c>
      <c r="N1937" s="56">
        <v>5956</v>
      </c>
      <c r="O1937" s="56">
        <v>6216</v>
      </c>
      <c r="P1937" s="56">
        <v>6565</v>
      </c>
      <c r="Q1937" s="56">
        <v>6417</v>
      </c>
    </row>
    <row r="1938" spans="1:17" ht="14" x14ac:dyDescent="0.3">
      <c r="A1938" s="17">
        <v>44078</v>
      </c>
      <c r="B1938" s="10" t="s">
        <v>109</v>
      </c>
      <c r="C1938" s="10" t="s">
        <v>158</v>
      </c>
      <c r="D1938" s="56">
        <v>6624</v>
      </c>
      <c r="E1938" s="56">
        <v>6366</v>
      </c>
      <c r="F1938" s="56">
        <v>6606</v>
      </c>
      <c r="G1938" s="56">
        <v>6629</v>
      </c>
      <c r="H1938" s="56">
        <v>6829</v>
      </c>
      <c r="I1938" s="56">
        <v>7947</v>
      </c>
      <c r="J1938" s="56">
        <v>8272</v>
      </c>
      <c r="K1938" s="56">
        <v>8021</v>
      </c>
      <c r="L1938" s="56">
        <v>7522</v>
      </c>
      <c r="M1938" s="56">
        <v>3611</v>
      </c>
      <c r="N1938" s="56">
        <v>6814</v>
      </c>
      <c r="O1938" s="56">
        <v>6959</v>
      </c>
      <c r="P1938" s="56">
        <v>7247</v>
      </c>
      <c r="Q1938" s="56">
        <v>7100</v>
      </c>
    </row>
    <row r="1939" spans="1:17" ht="14" x14ac:dyDescent="0.3">
      <c r="A1939" s="17">
        <v>44079</v>
      </c>
      <c r="B1939" s="10" t="s">
        <v>110</v>
      </c>
      <c r="C1939" s="10" t="s">
        <v>158</v>
      </c>
      <c r="D1939" s="56">
        <v>6168</v>
      </c>
      <c r="E1939" s="56">
        <v>6017</v>
      </c>
      <c r="F1939" s="56">
        <v>6188</v>
      </c>
      <c r="G1939" s="56">
        <v>6337</v>
      </c>
      <c r="H1939" s="56">
        <v>6707</v>
      </c>
      <c r="I1939" s="56">
        <v>8001</v>
      </c>
      <c r="J1939" s="56">
        <v>8747</v>
      </c>
      <c r="K1939" s="56">
        <v>8095</v>
      </c>
      <c r="L1939" s="56">
        <v>7437</v>
      </c>
      <c r="M1939" s="56">
        <v>3498</v>
      </c>
      <c r="N1939" s="56">
        <v>6466</v>
      </c>
      <c r="O1939" s="56">
        <v>6621</v>
      </c>
      <c r="P1939" s="56">
        <v>7146</v>
      </c>
      <c r="Q1939" s="56">
        <v>6970</v>
      </c>
    </row>
    <row r="1940" spans="1:17" ht="14" x14ac:dyDescent="0.3">
      <c r="A1940" s="30">
        <v>44080</v>
      </c>
      <c r="B1940" s="28" t="s">
        <v>112</v>
      </c>
      <c r="C1940" s="28" t="s">
        <v>158</v>
      </c>
      <c r="D1940" s="57">
        <v>5286</v>
      </c>
      <c r="E1940" s="57">
        <v>5309</v>
      </c>
      <c r="F1940" s="57">
        <v>5336</v>
      </c>
      <c r="G1940" s="57">
        <v>5450</v>
      </c>
      <c r="H1940" s="57">
        <v>5716</v>
      </c>
      <c r="I1940" s="57">
        <v>6934</v>
      </c>
      <c r="J1940" s="57">
        <v>7732</v>
      </c>
      <c r="K1940" s="57">
        <v>7027</v>
      </c>
      <c r="L1940" s="57">
        <v>6279</v>
      </c>
      <c r="M1940" s="57">
        <v>2844</v>
      </c>
      <c r="N1940" s="57">
        <v>5445</v>
      </c>
      <c r="O1940" s="57">
        <v>6237</v>
      </c>
      <c r="P1940" s="57">
        <v>6179</v>
      </c>
      <c r="Q1940" s="57">
        <v>6047</v>
      </c>
    </row>
    <row r="1941" spans="1:17" ht="14" x14ac:dyDescent="0.3">
      <c r="A1941" s="17">
        <v>44081</v>
      </c>
      <c r="B1941" s="10" t="s">
        <v>102</v>
      </c>
      <c r="C1941" s="10" t="s">
        <v>158</v>
      </c>
      <c r="D1941" s="56">
        <v>5643</v>
      </c>
      <c r="E1941" s="56">
        <v>5508</v>
      </c>
      <c r="F1941" s="56">
        <v>5565</v>
      </c>
      <c r="G1941" s="56">
        <v>5701</v>
      </c>
      <c r="H1941" s="56">
        <v>6003</v>
      </c>
      <c r="I1941" s="56">
        <v>7058</v>
      </c>
      <c r="J1941" s="56">
        <v>7320</v>
      </c>
      <c r="K1941" s="56">
        <v>7211</v>
      </c>
      <c r="L1941" s="56">
        <v>6661</v>
      </c>
      <c r="M1941" s="56">
        <v>3069</v>
      </c>
      <c r="N1941" s="56">
        <v>5885</v>
      </c>
      <c r="O1941" s="56">
        <v>5766</v>
      </c>
      <c r="P1941" s="56">
        <v>6359</v>
      </c>
      <c r="Q1941" s="56">
        <v>6197</v>
      </c>
    </row>
    <row r="1942" spans="1:17" ht="14" x14ac:dyDescent="0.3">
      <c r="A1942" s="17">
        <v>44082</v>
      </c>
      <c r="B1942" s="10" t="s">
        <v>104</v>
      </c>
      <c r="C1942" s="10" t="s">
        <v>158</v>
      </c>
      <c r="D1942" s="56">
        <v>5555</v>
      </c>
      <c r="E1942" s="56">
        <v>5445</v>
      </c>
      <c r="F1942" s="56">
        <v>5436</v>
      </c>
      <c r="G1942" s="56">
        <v>5532</v>
      </c>
      <c r="H1942" s="56">
        <v>5809</v>
      </c>
      <c r="I1942" s="56">
        <v>6902</v>
      </c>
      <c r="J1942" s="56">
        <v>7245</v>
      </c>
      <c r="K1942" s="56">
        <v>7063</v>
      </c>
      <c r="L1942" s="56">
        <v>6403</v>
      </c>
      <c r="M1942" s="56">
        <v>3069</v>
      </c>
      <c r="N1942" s="56">
        <v>5634</v>
      </c>
      <c r="O1942" s="56">
        <v>5696</v>
      </c>
      <c r="P1942" s="56">
        <v>6211</v>
      </c>
      <c r="Q1942" s="56">
        <v>6055</v>
      </c>
    </row>
    <row r="1943" spans="1:17" ht="14" x14ac:dyDescent="0.3">
      <c r="A1943" s="17">
        <v>44083</v>
      </c>
      <c r="B1943" s="10" t="s">
        <v>106</v>
      </c>
      <c r="C1943" s="10" t="s">
        <v>158</v>
      </c>
      <c r="D1943" s="56">
        <v>5716</v>
      </c>
      <c r="E1943" s="56">
        <v>5556</v>
      </c>
      <c r="F1943" s="56">
        <v>5628</v>
      </c>
      <c r="G1943" s="56">
        <v>5707</v>
      </c>
      <c r="H1943" s="56">
        <v>5949</v>
      </c>
      <c r="I1943" s="56">
        <v>7086</v>
      </c>
      <c r="J1943" s="56">
        <v>7376</v>
      </c>
      <c r="K1943" s="56">
        <v>7207</v>
      </c>
      <c r="L1943" s="56">
        <v>6561</v>
      </c>
      <c r="M1943" s="56">
        <v>3099</v>
      </c>
      <c r="N1943" s="56">
        <v>5756</v>
      </c>
      <c r="O1943" s="56">
        <v>5882</v>
      </c>
      <c r="P1943" s="56">
        <v>6365</v>
      </c>
      <c r="Q1943" s="56">
        <v>6203</v>
      </c>
    </row>
    <row r="1944" spans="1:17" ht="14" x14ac:dyDescent="0.3">
      <c r="A1944" s="17">
        <v>44084</v>
      </c>
      <c r="B1944" s="10" t="s">
        <v>107</v>
      </c>
      <c r="C1944" s="10" t="s">
        <v>158</v>
      </c>
      <c r="D1944" s="56">
        <v>5996</v>
      </c>
      <c r="E1944" s="56">
        <v>5775</v>
      </c>
      <c r="F1944" s="56">
        <v>5920</v>
      </c>
      <c r="G1944" s="56">
        <v>5932</v>
      </c>
      <c r="H1944" s="56">
        <v>6252</v>
      </c>
      <c r="I1944" s="56">
        <v>7523</v>
      </c>
      <c r="J1944" s="56">
        <v>7717</v>
      </c>
      <c r="K1944" s="56">
        <v>7542</v>
      </c>
      <c r="L1944" s="56">
        <v>7006</v>
      </c>
      <c r="M1944" s="56">
        <v>3292</v>
      </c>
      <c r="N1944" s="56">
        <v>6074</v>
      </c>
      <c r="O1944" s="56">
        <v>6114</v>
      </c>
      <c r="P1944" s="56">
        <v>6686</v>
      </c>
      <c r="Q1944" s="56">
        <v>6514</v>
      </c>
    </row>
    <row r="1945" spans="1:17" ht="14" x14ac:dyDescent="0.3">
      <c r="A1945" s="17">
        <v>44085</v>
      </c>
      <c r="B1945" s="10" t="s">
        <v>109</v>
      </c>
      <c r="C1945" s="10" t="s">
        <v>158</v>
      </c>
      <c r="D1945" s="56">
        <v>6395</v>
      </c>
      <c r="E1945" s="56">
        <v>6365</v>
      </c>
      <c r="F1945" s="56">
        <v>6594</v>
      </c>
      <c r="G1945" s="56">
        <v>6714</v>
      </c>
      <c r="H1945" s="56">
        <v>6919</v>
      </c>
      <c r="I1945" s="56">
        <v>8204</v>
      </c>
      <c r="J1945" s="56">
        <v>8674</v>
      </c>
      <c r="K1945" s="56">
        <v>8202</v>
      </c>
      <c r="L1945" s="56">
        <v>7830</v>
      </c>
      <c r="M1945" s="56">
        <v>3454</v>
      </c>
      <c r="N1945" s="56">
        <v>6703</v>
      </c>
      <c r="O1945" s="56">
        <v>6786</v>
      </c>
      <c r="P1945" s="56">
        <v>7385</v>
      </c>
      <c r="Q1945" s="56">
        <v>7191</v>
      </c>
    </row>
    <row r="1946" spans="1:17" ht="14" x14ac:dyDescent="0.3">
      <c r="A1946" s="17">
        <v>44086</v>
      </c>
      <c r="B1946" s="10" t="s">
        <v>110</v>
      </c>
      <c r="C1946" s="10" t="s">
        <v>158</v>
      </c>
      <c r="D1946" s="56">
        <v>6026</v>
      </c>
      <c r="E1946" s="56">
        <v>6023</v>
      </c>
      <c r="F1946" s="56">
        <v>6185</v>
      </c>
      <c r="G1946" s="56">
        <v>6438</v>
      </c>
      <c r="H1946" s="56">
        <v>6698</v>
      </c>
      <c r="I1946" s="56">
        <v>7998</v>
      </c>
      <c r="J1946" s="56">
        <v>9059</v>
      </c>
      <c r="K1946" s="56">
        <v>8082</v>
      </c>
      <c r="L1946" s="56">
        <v>7490</v>
      </c>
      <c r="M1946" s="56">
        <v>3245</v>
      </c>
      <c r="N1946" s="56">
        <v>6436</v>
      </c>
      <c r="O1946" s="56">
        <v>6288</v>
      </c>
      <c r="P1946" s="56">
        <v>7178</v>
      </c>
      <c r="Q1946" s="56">
        <v>6959</v>
      </c>
    </row>
    <row r="1947" spans="1:17" ht="14" x14ac:dyDescent="0.3">
      <c r="A1947" s="30">
        <v>44087</v>
      </c>
      <c r="B1947" s="28" t="s">
        <v>112</v>
      </c>
      <c r="C1947" s="28" t="s">
        <v>158</v>
      </c>
      <c r="D1947" s="57">
        <v>5349</v>
      </c>
      <c r="E1947" s="57">
        <v>5532</v>
      </c>
      <c r="F1947" s="57">
        <v>5614</v>
      </c>
      <c r="G1947" s="57">
        <v>5711</v>
      </c>
      <c r="H1947" s="57">
        <v>6006</v>
      </c>
      <c r="I1947" s="57">
        <v>7175</v>
      </c>
      <c r="J1947" s="57">
        <v>8029</v>
      </c>
      <c r="K1947" s="57">
        <v>7331</v>
      </c>
      <c r="L1947" s="57">
        <v>6701</v>
      </c>
      <c r="M1947" s="57">
        <v>2807</v>
      </c>
      <c r="N1947" s="57">
        <v>5708</v>
      </c>
      <c r="O1947" s="57">
        <v>5910</v>
      </c>
      <c r="P1947" s="57">
        <v>6456</v>
      </c>
      <c r="Q1947" s="57">
        <v>6267</v>
      </c>
    </row>
    <row r="1948" spans="1:17" ht="14" x14ac:dyDescent="0.3">
      <c r="A1948" s="17">
        <v>44088</v>
      </c>
      <c r="B1948" s="10" t="s">
        <v>102</v>
      </c>
      <c r="C1948" s="10" t="s">
        <v>158</v>
      </c>
      <c r="D1948" s="56">
        <v>5797</v>
      </c>
      <c r="E1948" s="56">
        <v>5866</v>
      </c>
      <c r="F1948" s="56">
        <v>5906</v>
      </c>
      <c r="G1948" s="56">
        <v>5927</v>
      </c>
      <c r="H1948" s="56">
        <v>6201</v>
      </c>
      <c r="I1948" s="56">
        <v>7391</v>
      </c>
      <c r="J1948" s="56">
        <v>7674</v>
      </c>
      <c r="K1948" s="56">
        <v>7406</v>
      </c>
      <c r="L1948" s="56">
        <v>6930</v>
      </c>
      <c r="M1948" s="56">
        <v>3153</v>
      </c>
      <c r="N1948" s="56">
        <v>6070</v>
      </c>
      <c r="O1948" s="56">
        <v>5884</v>
      </c>
      <c r="P1948" s="56">
        <v>6632</v>
      </c>
      <c r="Q1948" s="56">
        <v>6447</v>
      </c>
    </row>
    <row r="1949" spans="1:17" ht="14" x14ac:dyDescent="0.3">
      <c r="A1949" s="17">
        <v>44089</v>
      </c>
      <c r="B1949" s="10" t="s">
        <v>104</v>
      </c>
      <c r="C1949" s="10" t="s">
        <v>158</v>
      </c>
      <c r="D1949" s="56">
        <v>5733</v>
      </c>
      <c r="E1949" s="56">
        <v>5750</v>
      </c>
      <c r="F1949" s="56">
        <v>5736</v>
      </c>
      <c r="G1949" s="56">
        <v>5755</v>
      </c>
      <c r="H1949" s="56">
        <v>5905</v>
      </c>
      <c r="I1949" s="56">
        <v>7150</v>
      </c>
      <c r="J1949" s="56">
        <v>7584</v>
      </c>
      <c r="K1949" s="56">
        <v>7262</v>
      </c>
      <c r="L1949" s="56">
        <v>6627</v>
      </c>
      <c r="M1949" s="56">
        <v>3116</v>
      </c>
      <c r="N1949" s="56">
        <v>5874</v>
      </c>
      <c r="O1949" s="56">
        <v>5773</v>
      </c>
      <c r="P1949" s="56">
        <v>6439</v>
      </c>
      <c r="Q1949" s="56">
        <v>6265</v>
      </c>
    </row>
    <row r="1950" spans="1:17" ht="14" x14ac:dyDescent="0.3">
      <c r="A1950" s="17">
        <v>44090</v>
      </c>
      <c r="B1950" s="10" t="s">
        <v>106</v>
      </c>
      <c r="C1950" s="10" t="s">
        <v>158</v>
      </c>
      <c r="D1950" s="56">
        <v>5593</v>
      </c>
      <c r="E1950" s="56">
        <v>5673</v>
      </c>
      <c r="F1950" s="56">
        <v>5651</v>
      </c>
      <c r="G1950" s="56">
        <v>5701</v>
      </c>
      <c r="H1950" s="56">
        <v>5932</v>
      </c>
      <c r="I1950" s="56">
        <v>7162</v>
      </c>
      <c r="J1950" s="56">
        <v>7545</v>
      </c>
      <c r="K1950" s="56">
        <v>7315</v>
      </c>
      <c r="L1950" s="56">
        <v>6607</v>
      </c>
      <c r="M1950" s="56">
        <v>3101</v>
      </c>
      <c r="N1950" s="56">
        <v>5906</v>
      </c>
      <c r="O1950" s="56">
        <v>5874</v>
      </c>
      <c r="P1950" s="56">
        <v>6417</v>
      </c>
      <c r="Q1950" s="56">
        <v>6256</v>
      </c>
    </row>
    <row r="1951" spans="1:17" ht="14" x14ac:dyDescent="0.3">
      <c r="A1951" s="17">
        <v>44091</v>
      </c>
      <c r="B1951" s="10" t="s">
        <v>107</v>
      </c>
      <c r="C1951" s="10" t="s">
        <v>158</v>
      </c>
      <c r="D1951" s="56">
        <v>6004</v>
      </c>
      <c r="E1951" s="56">
        <v>5962</v>
      </c>
      <c r="F1951" s="56">
        <v>5997</v>
      </c>
      <c r="G1951" s="56">
        <v>5972</v>
      </c>
      <c r="H1951" s="56">
        <v>6322</v>
      </c>
      <c r="I1951" s="56">
        <v>7477</v>
      </c>
      <c r="J1951" s="56">
        <v>7841</v>
      </c>
      <c r="K1951" s="56">
        <v>7568</v>
      </c>
      <c r="L1951" s="56">
        <v>6946</v>
      </c>
      <c r="M1951" s="56">
        <v>3256</v>
      </c>
      <c r="N1951" s="56">
        <v>6193</v>
      </c>
      <c r="O1951" s="56">
        <v>6333</v>
      </c>
      <c r="P1951" s="56">
        <v>6736</v>
      </c>
      <c r="Q1951" s="56">
        <v>6579</v>
      </c>
    </row>
    <row r="1952" spans="1:17" ht="14" x14ac:dyDescent="0.3">
      <c r="A1952" s="17">
        <v>44092</v>
      </c>
      <c r="B1952" s="10" t="s">
        <v>109</v>
      </c>
      <c r="C1952" s="10" t="s">
        <v>158</v>
      </c>
      <c r="D1952" s="56">
        <v>6527</v>
      </c>
      <c r="E1952" s="56">
        <v>6682</v>
      </c>
      <c r="F1952" s="56">
        <v>6787</v>
      </c>
      <c r="G1952" s="56">
        <v>6826</v>
      </c>
      <c r="H1952" s="56">
        <v>7070</v>
      </c>
      <c r="I1952" s="56">
        <v>8356</v>
      </c>
      <c r="J1952" s="56">
        <v>8818</v>
      </c>
      <c r="K1952" s="56">
        <v>8528</v>
      </c>
      <c r="L1952" s="56">
        <v>7945</v>
      </c>
      <c r="M1952" s="56">
        <v>3726</v>
      </c>
      <c r="N1952" s="56">
        <v>6828</v>
      </c>
      <c r="O1952" s="56">
        <v>7424</v>
      </c>
      <c r="P1952" s="56">
        <v>7580</v>
      </c>
      <c r="Q1952" s="56">
        <v>7427</v>
      </c>
    </row>
    <row r="1953" spans="1:17" ht="14" x14ac:dyDescent="0.3">
      <c r="A1953" s="17">
        <v>44093</v>
      </c>
      <c r="B1953" s="10" t="s">
        <v>110</v>
      </c>
      <c r="C1953" s="10" t="s">
        <v>158</v>
      </c>
      <c r="D1953" s="56">
        <v>5997</v>
      </c>
      <c r="E1953" s="56">
        <v>6308</v>
      </c>
      <c r="F1953" s="56">
        <v>6377</v>
      </c>
      <c r="G1953" s="56">
        <v>6593</v>
      </c>
      <c r="H1953" s="56">
        <v>6855</v>
      </c>
      <c r="I1953" s="56">
        <v>8190</v>
      </c>
      <c r="J1953" s="56">
        <v>9096</v>
      </c>
      <c r="K1953" s="56">
        <v>8284</v>
      </c>
      <c r="L1953" s="56">
        <v>7492</v>
      </c>
      <c r="M1953" s="56">
        <v>3601</v>
      </c>
      <c r="N1953" s="56">
        <v>6312</v>
      </c>
      <c r="O1953" s="56">
        <v>7289</v>
      </c>
      <c r="P1953" s="56">
        <v>7331</v>
      </c>
      <c r="Q1953" s="56">
        <v>7187</v>
      </c>
    </row>
    <row r="1954" spans="1:17" ht="14" x14ac:dyDescent="0.3">
      <c r="A1954" s="30">
        <v>44094</v>
      </c>
      <c r="B1954" s="28" t="s">
        <v>112</v>
      </c>
      <c r="C1954" s="28" t="s">
        <v>158</v>
      </c>
      <c r="D1954" s="57">
        <v>4841</v>
      </c>
      <c r="E1954" s="57">
        <v>5592</v>
      </c>
      <c r="F1954" s="57">
        <v>5501</v>
      </c>
      <c r="G1954" s="57">
        <v>5686</v>
      </c>
      <c r="H1954" s="57">
        <v>5942</v>
      </c>
      <c r="I1954" s="57">
        <v>7106</v>
      </c>
      <c r="J1954" s="57">
        <v>7812</v>
      </c>
      <c r="K1954" s="57">
        <v>7282</v>
      </c>
      <c r="L1954" s="57">
        <v>6488</v>
      </c>
      <c r="M1954" s="57">
        <v>2862</v>
      </c>
      <c r="N1954" s="57">
        <v>5523</v>
      </c>
      <c r="O1954" s="57">
        <v>6120</v>
      </c>
      <c r="P1954" s="57">
        <v>6360</v>
      </c>
      <c r="Q1954" s="57">
        <v>6205</v>
      </c>
    </row>
    <row r="1955" spans="1:17" ht="14" x14ac:dyDescent="0.3">
      <c r="A1955" s="17">
        <v>44095</v>
      </c>
      <c r="B1955" s="10" t="s">
        <v>102</v>
      </c>
      <c r="C1955" s="10" t="s">
        <v>158</v>
      </c>
      <c r="D1955" s="56">
        <v>5695</v>
      </c>
      <c r="E1955" s="56">
        <v>5883</v>
      </c>
      <c r="F1955" s="56">
        <v>5880</v>
      </c>
      <c r="G1955" s="56">
        <v>5988</v>
      </c>
      <c r="H1955" s="56">
        <v>6143</v>
      </c>
      <c r="I1955" s="56">
        <v>7287</v>
      </c>
      <c r="J1955" s="56">
        <v>7491</v>
      </c>
      <c r="K1955" s="56">
        <v>7407</v>
      </c>
      <c r="L1955" s="56">
        <v>6867</v>
      </c>
      <c r="M1955" s="56">
        <v>3123</v>
      </c>
      <c r="N1955" s="56">
        <v>6109</v>
      </c>
      <c r="O1955" s="56">
        <v>5999</v>
      </c>
      <c r="P1955" s="56">
        <v>6586</v>
      </c>
      <c r="Q1955" s="56">
        <v>6421</v>
      </c>
    </row>
    <row r="1956" spans="1:17" ht="14" x14ac:dyDescent="0.3">
      <c r="A1956" s="17">
        <v>44096</v>
      </c>
      <c r="B1956" s="10" t="s">
        <v>104</v>
      </c>
      <c r="C1956" s="10" t="s">
        <v>158</v>
      </c>
      <c r="D1956" s="56">
        <v>5377</v>
      </c>
      <c r="E1956" s="56">
        <v>5403</v>
      </c>
      <c r="F1956" s="56">
        <v>5609</v>
      </c>
      <c r="G1956" s="56">
        <v>5712</v>
      </c>
      <c r="H1956" s="56">
        <v>5793</v>
      </c>
      <c r="I1956" s="56">
        <v>7018</v>
      </c>
      <c r="J1956" s="56">
        <v>7408</v>
      </c>
      <c r="K1956" s="56">
        <v>7149</v>
      </c>
      <c r="L1956" s="56">
        <v>6430</v>
      </c>
      <c r="M1956" s="56">
        <v>3036</v>
      </c>
      <c r="N1956" s="56">
        <v>5652</v>
      </c>
      <c r="O1956" s="56">
        <v>5666</v>
      </c>
      <c r="P1956" s="56">
        <v>6271</v>
      </c>
      <c r="Q1956" s="56">
        <v>6104</v>
      </c>
    </row>
    <row r="1957" spans="1:17" ht="14" x14ac:dyDescent="0.3">
      <c r="A1957" s="17">
        <v>44097</v>
      </c>
      <c r="B1957" s="10" t="s">
        <v>106</v>
      </c>
      <c r="C1957" s="10" t="s">
        <v>158</v>
      </c>
      <c r="D1957" s="56">
        <v>4970</v>
      </c>
      <c r="E1957" s="56">
        <v>5280</v>
      </c>
      <c r="F1957" s="56">
        <v>5220</v>
      </c>
      <c r="G1957" s="56">
        <v>5443</v>
      </c>
      <c r="H1957" s="56">
        <v>5576</v>
      </c>
      <c r="I1957" s="56">
        <v>6792</v>
      </c>
      <c r="J1957" s="56">
        <v>7302</v>
      </c>
      <c r="K1957" s="56">
        <v>6864</v>
      </c>
      <c r="L1957" s="56">
        <v>6260</v>
      </c>
      <c r="M1957" s="56">
        <v>3067</v>
      </c>
      <c r="N1957" s="56">
        <v>5249</v>
      </c>
      <c r="O1957" s="56">
        <v>5808</v>
      </c>
      <c r="P1957" s="56">
        <v>6039</v>
      </c>
      <c r="Q1957" s="56">
        <v>5900</v>
      </c>
    </row>
    <row r="1958" spans="1:17" ht="14" x14ac:dyDescent="0.3">
      <c r="A1958" s="17">
        <v>44098</v>
      </c>
      <c r="B1958" s="10" t="s">
        <v>107</v>
      </c>
      <c r="C1958" s="10" t="s">
        <v>158</v>
      </c>
      <c r="D1958" s="56">
        <v>5701</v>
      </c>
      <c r="E1958" s="56">
        <v>5604</v>
      </c>
      <c r="F1958" s="56">
        <v>5728</v>
      </c>
      <c r="G1958" s="56">
        <v>5861</v>
      </c>
      <c r="H1958" s="56">
        <v>5987</v>
      </c>
      <c r="I1958" s="56">
        <v>7218</v>
      </c>
      <c r="J1958" s="56">
        <v>7774</v>
      </c>
      <c r="K1958" s="56">
        <v>7338</v>
      </c>
      <c r="L1958" s="56">
        <v>6615</v>
      </c>
      <c r="M1958" s="56">
        <v>3146</v>
      </c>
      <c r="N1958" s="56">
        <v>5385</v>
      </c>
      <c r="O1958" s="56">
        <v>6227</v>
      </c>
      <c r="P1958" s="56">
        <v>6473</v>
      </c>
      <c r="Q1958" s="56">
        <v>6306</v>
      </c>
    </row>
    <row r="1959" spans="1:17" ht="14" x14ac:dyDescent="0.3">
      <c r="A1959" s="17">
        <v>44099</v>
      </c>
      <c r="B1959" s="10" t="s">
        <v>109</v>
      </c>
      <c r="C1959" s="10" t="s">
        <v>158</v>
      </c>
      <c r="D1959" s="56">
        <v>6597</v>
      </c>
      <c r="E1959" s="56">
        <v>6699</v>
      </c>
      <c r="F1959" s="56">
        <v>6809</v>
      </c>
      <c r="G1959" s="56">
        <v>7093</v>
      </c>
      <c r="H1959" s="56">
        <v>7187</v>
      </c>
      <c r="I1959" s="56">
        <v>8152</v>
      </c>
      <c r="J1959" s="56">
        <v>9003</v>
      </c>
      <c r="K1959" s="56">
        <v>8571</v>
      </c>
      <c r="L1959" s="56">
        <v>7994</v>
      </c>
      <c r="M1959" s="56">
        <v>3600</v>
      </c>
      <c r="N1959" s="56">
        <v>6543</v>
      </c>
      <c r="O1959" s="56">
        <v>7310</v>
      </c>
      <c r="P1959" s="56">
        <v>7635</v>
      </c>
      <c r="Q1959" s="56">
        <v>7440</v>
      </c>
    </row>
    <row r="1960" spans="1:17" ht="14" x14ac:dyDescent="0.3">
      <c r="A1960" s="17">
        <v>44100</v>
      </c>
      <c r="B1960" s="10" t="s">
        <v>110</v>
      </c>
      <c r="C1960" s="10" t="s">
        <v>158</v>
      </c>
      <c r="D1960" s="56">
        <v>6096</v>
      </c>
      <c r="E1960" s="56">
        <v>6135</v>
      </c>
      <c r="F1960" s="56">
        <v>6231</v>
      </c>
      <c r="G1960" s="56">
        <v>6577</v>
      </c>
      <c r="H1960" s="56">
        <v>6837</v>
      </c>
      <c r="I1960" s="56">
        <v>7985</v>
      </c>
      <c r="J1960" s="56">
        <v>9240</v>
      </c>
      <c r="K1960" s="56">
        <v>8189</v>
      </c>
      <c r="L1960" s="56">
        <v>7502</v>
      </c>
      <c r="M1960" s="56">
        <v>3504</v>
      </c>
      <c r="N1960" s="56">
        <v>5955</v>
      </c>
      <c r="O1960" s="56">
        <v>6658</v>
      </c>
      <c r="P1960" s="56">
        <v>7265</v>
      </c>
      <c r="Q1960" s="56">
        <v>7046</v>
      </c>
    </row>
    <row r="1961" spans="1:17" ht="14" x14ac:dyDescent="0.3">
      <c r="A1961" s="30">
        <v>44101</v>
      </c>
      <c r="B1961" s="28" t="s">
        <v>112</v>
      </c>
      <c r="C1961" s="28" t="s">
        <v>158</v>
      </c>
      <c r="D1961" s="57">
        <v>5261</v>
      </c>
      <c r="E1961" s="57">
        <v>5512</v>
      </c>
      <c r="F1961" s="57">
        <v>5364</v>
      </c>
      <c r="G1961" s="57">
        <v>5630</v>
      </c>
      <c r="H1961" s="57">
        <v>5924</v>
      </c>
      <c r="I1961" s="57">
        <v>6737</v>
      </c>
      <c r="J1961" s="57">
        <v>7751</v>
      </c>
      <c r="K1961" s="57">
        <v>6958</v>
      </c>
      <c r="L1961" s="57">
        <v>6563</v>
      </c>
      <c r="M1961" s="57">
        <v>2813</v>
      </c>
      <c r="N1961" s="57">
        <v>5144</v>
      </c>
      <c r="O1961" s="57">
        <v>5947</v>
      </c>
      <c r="P1961" s="57">
        <v>6252</v>
      </c>
      <c r="Q1961" s="57">
        <v>6075</v>
      </c>
    </row>
    <row r="1962" spans="1:17" ht="14" x14ac:dyDescent="0.3">
      <c r="A1962" s="17">
        <v>44102</v>
      </c>
      <c r="B1962" s="10" t="s">
        <v>102</v>
      </c>
      <c r="C1962" s="10" t="s">
        <v>158</v>
      </c>
      <c r="D1962" s="56">
        <v>5917</v>
      </c>
      <c r="E1962" s="56">
        <v>5707</v>
      </c>
      <c r="F1962" s="56">
        <v>5895</v>
      </c>
      <c r="G1962" s="56">
        <v>6158</v>
      </c>
      <c r="H1962" s="56">
        <v>6320</v>
      </c>
      <c r="I1962" s="56">
        <v>7373</v>
      </c>
      <c r="J1962" s="56">
        <v>7369</v>
      </c>
      <c r="K1962" s="56">
        <v>7434</v>
      </c>
      <c r="L1962" s="56">
        <v>6704</v>
      </c>
      <c r="M1962" s="56">
        <v>3165</v>
      </c>
      <c r="N1962" s="56">
        <v>5387</v>
      </c>
      <c r="O1962" s="56">
        <v>5878</v>
      </c>
      <c r="P1962" s="56">
        <v>6603</v>
      </c>
      <c r="Q1962" s="56">
        <v>6390</v>
      </c>
    </row>
    <row r="1963" spans="1:17" ht="14" x14ac:dyDescent="0.3">
      <c r="A1963" s="17">
        <v>44103</v>
      </c>
      <c r="B1963" s="10" t="s">
        <v>104</v>
      </c>
      <c r="C1963" s="10" t="s">
        <v>158</v>
      </c>
      <c r="D1963" s="56">
        <v>5670</v>
      </c>
      <c r="E1963" s="56">
        <v>5525</v>
      </c>
      <c r="F1963" s="56">
        <v>5602</v>
      </c>
      <c r="G1963" s="56">
        <v>5742</v>
      </c>
      <c r="H1963" s="56">
        <v>5948</v>
      </c>
      <c r="I1963" s="56">
        <v>6938</v>
      </c>
      <c r="J1963" s="56">
        <v>7256</v>
      </c>
      <c r="K1963" s="56">
        <v>7066</v>
      </c>
      <c r="L1963" s="56">
        <v>6309</v>
      </c>
      <c r="M1963" s="56">
        <v>3144</v>
      </c>
      <c r="N1963" s="56">
        <v>5092</v>
      </c>
      <c r="O1963" s="56">
        <v>5774</v>
      </c>
      <c r="P1963" s="56">
        <v>6279</v>
      </c>
      <c r="Q1963" s="56">
        <v>6094</v>
      </c>
    </row>
    <row r="1964" spans="1:17" ht="14" x14ac:dyDescent="0.3">
      <c r="A1964" s="17">
        <v>44104</v>
      </c>
      <c r="B1964" s="10" t="s">
        <v>106</v>
      </c>
      <c r="C1964" s="10" t="s">
        <v>158</v>
      </c>
      <c r="D1964" s="56">
        <v>5695</v>
      </c>
      <c r="E1964" s="56">
        <v>5567</v>
      </c>
      <c r="F1964" s="56">
        <v>5706</v>
      </c>
      <c r="G1964" s="56">
        <v>5842</v>
      </c>
      <c r="H1964" s="56">
        <v>6009</v>
      </c>
      <c r="I1964" s="56">
        <v>7303</v>
      </c>
      <c r="J1964" s="56">
        <v>7499</v>
      </c>
      <c r="K1964" s="56">
        <v>7318</v>
      </c>
      <c r="L1964" s="56">
        <v>6352</v>
      </c>
      <c r="M1964" s="56">
        <v>3143</v>
      </c>
      <c r="N1964" s="56">
        <v>5143</v>
      </c>
      <c r="O1964" s="56">
        <v>5709</v>
      </c>
      <c r="P1964" s="56">
        <v>6426</v>
      </c>
      <c r="Q1964" s="56">
        <v>6217</v>
      </c>
    </row>
    <row r="1965" spans="1:17" ht="14" x14ac:dyDescent="0.3">
      <c r="A1965" s="17">
        <v>44105</v>
      </c>
      <c r="B1965" s="10" t="s">
        <v>107</v>
      </c>
      <c r="C1965" s="10" t="s">
        <v>158</v>
      </c>
      <c r="D1965" s="56">
        <v>5845</v>
      </c>
      <c r="E1965" s="56">
        <v>5838</v>
      </c>
      <c r="F1965" s="56">
        <v>5970</v>
      </c>
      <c r="G1965" s="56">
        <v>6169</v>
      </c>
      <c r="H1965" s="56">
        <v>6390</v>
      </c>
      <c r="I1965" s="56">
        <v>7491</v>
      </c>
      <c r="J1965" s="56">
        <v>7857</v>
      </c>
      <c r="K1965" s="56">
        <v>7586</v>
      </c>
      <c r="L1965" s="56">
        <v>6816</v>
      </c>
      <c r="M1965" s="56">
        <v>3385</v>
      </c>
      <c r="N1965" s="56">
        <v>5489</v>
      </c>
      <c r="O1965" s="56">
        <v>5971</v>
      </c>
      <c r="P1965" s="56">
        <v>6732</v>
      </c>
      <c r="Q1965" s="56">
        <v>6519</v>
      </c>
    </row>
    <row r="1966" spans="1:17" ht="14" x14ac:dyDescent="0.3">
      <c r="A1966" s="17">
        <v>44106</v>
      </c>
      <c r="B1966" s="10" t="s">
        <v>109</v>
      </c>
      <c r="C1966" s="10" t="s">
        <v>158</v>
      </c>
      <c r="D1966" s="56">
        <v>6205</v>
      </c>
      <c r="E1966" s="56">
        <v>6134</v>
      </c>
      <c r="F1966" s="56">
        <v>6349</v>
      </c>
      <c r="G1966" s="56">
        <v>6386</v>
      </c>
      <c r="H1966" s="56">
        <v>6430</v>
      </c>
      <c r="I1966" s="56">
        <v>7557</v>
      </c>
      <c r="J1966" s="56">
        <v>8220</v>
      </c>
      <c r="K1966" s="56">
        <v>7554</v>
      </c>
      <c r="L1966" s="56">
        <v>6851</v>
      </c>
      <c r="M1966" s="56">
        <v>3540</v>
      </c>
      <c r="N1966" s="56">
        <v>5264</v>
      </c>
      <c r="O1966" s="56">
        <v>6740</v>
      </c>
      <c r="P1966" s="56">
        <v>6888</v>
      </c>
      <c r="Q1966" s="56">
        <v>6704</v>
      </c>
    </row>
    <row r="1967" spans="1:17" ht="14" x14ac:dyDescent="0.3">
      <c r="A1967" s="17">
        <v>44107</v>
      </c>
      <c r="B1967" s="10" t="s">
        <v>110</v>
      </c>
      <c r="C1967" s="10" t="s">
        <v>158</v>
      </c>
      <c r="D1967" s="56">
        <v>4949</v>
      </c>
      <c r="E1967" s="56">
        <v>5122</v>
      </c>
      <c r="F1967" s="56">
        <v>5333</v>
      </c>
      <c r="G1967" s="56">
        <v>5809</v>
      </c>
      <c r="H1967" s="56">
        <v>5927</v>
      </c>
      <c r="I1967" s="56">
        <v>7515</v>
      </c>
      <c r="J1967" s="56">
        <v>8852</v>
      </c>
      <c r="K1967" s="56">
        <v>7504</v>
      </c>
      <c r="L1967" s="56">
        <v>6378</v>
      </c>
      <c r="M1967" s="56">
        <v>3197</v>
      </c>
      <c r="N1967" s="56">
        <v>4621</v>
      </c>
      <c r="O1967" s="56">
        <v>5520</v>
      </c>
      <c r="P1967" s="56">
        <v>6459</v>
      </c>
      <c r="Q1967" s="56">
        <v>6207</v>
      </c>
    </row>
    <row r="1968" spans="1:17" ht="14" x14ac:dyDescent="0.3">
      <c r="A1968" s="30">
        <v>44108</v>
      </c>
      <c r="B1968" s="28" t="s">
        <v>112</v>
      </c>
      <c r="C1968" s="28" t="s">
        <v>158</v>
      </c>
      <c r="D1968" s="57">
        <v>4859</v>
      </c>
      <c r="E1968" s="57">
        <v>5017</v>
      </c>
      <c r="F1968" s="57">
        <v>5066</v>
      </c>
      <c r="G1968" s="57">
        <v>5208</v>
      </c>
      <c r="H1968" s="57">
        <v>5418</v>
      </c>
      <c r="I1968" s="57">
        <v>6146</v>
      </c>
      <c r="J1968" s="57">
        <v>7103</v>
      </c>
      <c r="K1968" s="57">
        <v>6156</v>
      </c>
      <c r="L1968" s="57">
        <v>5389</v>
      </c>
      <c r="M1968" s="57">
        <v>2225</v>
      </c>
      <c r="N1968" s="57">
        <v>3862</v>
      </c>
      <c r="O1968" s="57">
        <v>5457</v>
      </c>
      <c r="P1968" s="57">
        <v>5640</v>
      </c>
      <c r="Q1968" s="57">
        <v>5442</v>
      </c>
    </row>
    <row r="1969" spans="1:17" ht="14" x14ac:dyDescent="0.3">
      <c r="A1969" s="17">
        <v>44109</v>
      </c>
      <c r="B1969" s="10" t="s">
        <v>102</v>
      </c>
      <c r="C1969" s="10" t="s">
        <v>158</v>
      </c>
      <c r="D1969" s="56">
        <v>5256</v>
      </c>
      <c r="E1969" s="56">
        <v>5260</v>
      </c>
      <c r="F1969" s="56">
        <v>5452</v>
      </c>
      <c r="G1969" s="56">
        <v>5632</v>
      </c>
      <c r="H1969" s="56">
        <v>5818</v>
      </c>
      <c r="I1969" s="56">
        <v>7076</v>
      </c>
      <c r="J1969" s="56">
        <v>7429</v>
      </c>
      <c r="K1969" s="56">
        <v>7125</v>
      </c>
      <c r="L1969" s="56">
        <v>6344</v>
      </c>
      <c r="M1969" s="56">
        <v>2857</v>
      </c>
      <c r="N1969" s="56">
        <v>4861</v>
      </c>
      <c r="O1969" s="56">
        <v>5497</v>
      </c>
      <c r="P1969" s="56">
        <v>6227</v>
      </c>
      <c r="Q1969" s="56">
        <v>6008</v>
      </c>
    </row>
    <row r="1970" spans="1:17" ht="14" x14ac:dyDescent="0.3">
      <c r="A1970" s="17">
        <v>44110</v>
      </c>
      <c r="B1970" s="10" t="s">
        <v>104</v>
      </c>
      <c r="C1970" s="10" t="s">
        <v>158</v>
      </c>
      <c r="D1970" s="56">
        <v>5244</v>
      </c>
      <c r="E1970" s="56">
        <v>5170</v>
      </c>
      <c r="F1970" s="56">
        <v>5215</v>
      </c>
      <c r="G1970" s="56">
        <v>5448</v>
      </c>
      <c r="H1970" s="56">
        <v>5664</v>
      </c>
      <c r="I1970" s="56">
        <v>6852</v>
      </c>
      <c r="J1970" s="56">
        <v>7225</v>
      </c>
      <c r="K1970" s="56">
        <v>6866</v>
      </c>
      <c r="L1970" s="56">
        <v>6014</v>
      </c>
      <c r="M1970" s="56">
        <v>2838</v>
      </c>
      <c r="N1970" s="56">
        <v>4670</v>
      </c>
      <c r="O1970" s="56">
        <v>5404</v>
      </c>
      <c r="P1970" s="56">
        <v>6027</v>
      </c>
      <c r="Q1970" s="56">
        <v>5821</v>
      </c>
    </row>
    <row r="1971" spans="1:17" ht="14" x14ac:dyDescent="0.3">
      <c r="A1971" s="17">
        <v>44111</v>
      </c>
      <c r="B1971" s="10" t="s">
        <v>106</v>
      </c>
      <c r="C1971" s="10" t="s">
        <v>158</v>
      </c>
      <c r="D1971" s="56">
        <v>5297</v>
      </c>
      <c r="E1971" s="56">
        <v>5396</v>
      </c>
      <c r="F1971" s="56">
        <v>5407</v>
      </c>
      <c r="G1971" s="56">
        <v>5674</v>
      </c>
      <c r="H1971" s="56">
        <v>5836</v>
      </c>
      <c r="I1971" s="56">
        <v>7194</v>
      </c>
      <c r="J1971" s="56">
        <v>7333</v>
      </c>
      <c r="K1971" s="56">
        <v>7107</v>
      </c>
      <c r="L1971" s="56">
        <v>6176</v>
      </c>
      <c r="M1971" s="56">
        <v>3031</v>
      </c>
      <c r="N1971" s="56">
        <v>4827</v>
      </c>
      <c r="O1971" s="56">
        <v>5481</v>
      </c>
      <c r="P1971" s="56">
        <v>6233</v>
      </c>
      <c r="Q1971" s="56">
        <v>6020</v>
      </c>
    </row>
    <row r="1972" spans="1:17" ht="14" x14ac:dyDescent="0.3">
      <c r="A1972" s="17">
        <v>44112</v>
      </c>
      <c r="B1972" s="10" t="s">
        <v>107</v>
      </c>
      <c r="C1972" s="10" t="s">
        <v>158</v>
      </c>
      <c r="D1972" s="56">
        <v>5378</v>
      </c>
      <c r="E1972" s="56">
        <v>5421</v>
      </c>
      <c r="F1972" s="56">
        <v>5488</v>
      </c>
      <c r="G1972" s="56">
        <v>5663</v>
      </c>
      <c r="H1972" s="56">
        <v>5937</v>
      </c>
      <c r="I1972" s="56">
        <v>7109</v>
      </c>
      <c r="J1972" s="56">
        <v>7388</v>
      </c>
      <c r="K1972" s="56">
        <v>7062</v>
      </c>
      <c r="L1972" s="56">
        <v>6319</v>
      </c>
      <c r="M1972" s="56">
        <v>3090</v>
      </c>
      <c r="N1972" s="56">
        <v>4935</v>
      </c>
      <c r="O1972" s="56">
        <v>5737</v>
      </c>
      <c r="P1972" s="56">
        <v>6264</v>
      </c>
      <c r="Q1972" s="56">
        <v>6070</v>
      </c>
    </row>
    <row r="1973" spans="1:17" ht="14" x14ac:dyDescent="0.3">
      <c r="A1973" s="17">
        <v>44113</v>
      </c>
      <c r="B1973" s="10" t="s">
        <v>109</v>
      </c>
      <c r="C1973" s="10" t="s">
        <v>158</v>
      </c>
      <c r="D1973" s="56">
        <v>6021</v>
      </c>
      <c r="E1973" s="56">
        <v>5971</v>
      </c>
      <c r="F1973" s="56">
        <v>6229</v>
      </c>
      <c r="G1973" s="56">
        <v>6405</v>
      </c>
      <c r="H1973" s="56">
        <v>6634</v>
      </c>
      <c r="I1973" s="56">
        <v>8056</v>
      </c>
      <c r="J1973" s="56">
        <v>8357</v>
      </c>
      <c r="K1973" s="56">
        <v>7956</v>
      </c>
      <c r="L1973" s="56">
        <v>7171</v>
      </c>
      <c r="M1973" s="56">
        <v>3324</v>
      </c>
      <c r="N1973" s="56">
        <v>5366</v>
      </c>
      <c r="O1973" s="56">
        <v>6514</v>
      </c>
      <c r="P1973" s="56">
        <v>7050</v>
      </c>
      <c r="Q1973" s="56">
        <v>6820</v>
      </c>
    </row>
    <row r="1974" spans="1:17" ht="14" x14ac:dyDescent="0.3">
      <c r="A1974" s="17">
        <v>44114</v>
      </c>
      <c r="B1974" s="10" t="s">
        <v>110</v>
      </c>
      <c r="C1974" s="10" t="s">
        <v>158</v>
      </c>
      <c r="D1974" s="56">
        <v>5630</v>
      </c>
      <c r="E1974" s="56">
        <v>5647</v>
      </c>
      <c r="F1974" s="56">
        <v>5828</v>
      </c>
      <c r="G1974" s="56">
        <v>6076</v>
      </c>
      <c r="H1974" s="56">
        <v>6278</v>
      </c>
      <c r="I1974" s="56">
        <v>7928</v>
      </c>
      <c r="J1974" s="56">
        <v>8971</v>
      </c>
      <c r="K1974" s="56">
        <v>8017</v>
      </c>
      <c r="L1974" s="56">
        <v>6909</v>
      </c>
      <c r="M1974" s="56">
        <v>3161</v>
      </c>
      <c r="N1974" s="56">
        <v>4879</v>
      </c>
      <c r="O1974" s="56">
        <v>6205</v>
      </c>
      <c r="P1974" s="56">
        <v>6883</v>
      </c>
      <c r="Q1974" s="56">
        <v>6626</v>
      </c>
    </row>
    <row r="1975" spans="1:17" ht="14" x14ac:dyDescent="0.3">
      <c r="A1975" s="30">
        <v>44115</v>
      </c>
      <c r="B1975" s="28" t="s">
        <v>112</v>
      </c>
      <c r="C1975" s="28" t="s">
        <v>158</v>
      </c>
      <c r="D1975" s="57">
        <v>4913</v>
      </c>
      <c r="E1975" s="57">
        <v>5304</v>
      </c>
      <c r="F1975" s="57">
        <v>5282</v>
      </c>
      <c r="G1975" s="57">
        <v>5425</v>
      </c>
      <c r="H1975" s="57">
        <v>5736</v>
      </c>
      <c r="I1975" s="57">
        <v>6837</v>
      </c>
      <c r="J1975" s="57">
        <v>7723</v>
      </c>
      <c r="K1975" s="57">
        <v>7027</v>
      </c>
      <c r="L1975" s="57">
        <v>6127</v>
      </c>
      <c r="M1975" s="57">
        <v>2597</v>
      </c>
      <c r="N1975" s="57">
        <v>4261</v>
      </c>
      <c r="O1975" s="57">
        <v>5687</v>
      </c>
      <c r="P1975" s="57">
        <v>6128</v>
      </c>
      <c r="Q1975" s="57">
        <v>5901</v>
      </c>
    </row>
    <row r="1976" spans="1:17" ht="14" x14ac:dyDescent="0.3">
      <c r="A1976" s="17">
        <v>44116</v>
      </c>
      <c r="B1976" s="10" t="s">
        <v>102</v>
      </c>
      <c r="C1976" s="10" t="s">
        <v>158</v>
      </c>
      <c r="D1976" s="56">
        <v>5060</v>
      </c>
      <c r="E1976" s="56">
        <v>5261</v>
      </c>
      <c r="F1976" s="56">
        <v>5401</v>
      </c>
      <c r="G1976" s="56">
        <v>5603</v>
      </c>
      <c r="H1976" s="56">
        <v>5792</v>
      </c>
      <c r="I1976" s="56">
        <v>7011</v>
      </c>
      <c r="J1976" s="56">
        <v>7162</v>
      </c>
      <c r="K1976" s="56">
        <v>6974</v>
      </c>
      <c r="L1976" s="56">
        <v>6150</v>
      </c>
      <c r="M1976" s="56">
        <v>2851</v>
      </c>
      <c r="N1976" s="56">
        <v>4844</v>
      </c>
      <c r="O1976" s="56">
        <v>5174</v>
      </c>
      <c r="P1976" s="56">
        <v>6128</v>
      </c>
      <c r="Q1976" s="56">
        <v>5898</v>
      </c>
    </row>
    <row r="1977" spans="1:17" ht="14" x14ac:dyDescent="0.3">
      <c r="A1977" s="17">
        <v>44117</v>
      </c>
      <c r="B1977" s="10" t="s">
        <v>104</v>
      </c>
      <c r="C1977" s="10" t="s">
        <v>158</v>
      </c>
      <c r="D1977" s="56">
        <v>4976</v>
      </c>
      <c r="E1977" s="56">
        <v>5219</v>
      </c>
      <c r="F1977" s="56">
        <v>5213</v>
      </c>
      <c r="G1977" s="56">
        <v>5494</v>
      </c>
      <c r="H1977" s="56">
        <v>5792</v>
      </c>
      <c r="I1977" s="56">
        <v>6748</v>
      </c>
      <c r="J1977" s="56">
        <v>7281</v>
      </c>
      <c r="K1977" s="56">
        <v>6918</v>
      </c>
      <c r="L1977" s="56">
        <v>6065</v>
      </c>
      <c r="M1977" s="56">
        <v>2807</v>
      </c>
      <c r="N1977" s="56">
        <v>4810</v>
      </c>
      <c r="O1977" s="56">
        <v>5262</v>
      </c>
      <c r="P1977" s="56">
        <v>6053</v>
      </c>
      <c r="Q1977" s="56">
        <v>5836</v>
      </c>
    </row>
    <row r="1978" spans="1:17" ht="14" x14ac:dyDescent="0.3">
      <c r="A1978" s="17">
        <v>44118</v>
      </c>
      <c r="B1978" s="10" t="s">
        <v>106</v>
      </c>
      <c r="C1978" s="10" t="s">
        <v>158</v>
      </c>
      <c r="D1978" s="56">
        <v>5381</v>
      </c>
      <c r="E1978" s="56">
        <v>5235</v>
      </c>
      <c r="F1978" s="56">
        <v>5365</v>
      </c>
      <c r="G1978" s="56">
        <v>5539</v>
      </c>
      <c r="H1978" s="56">
        <v>5835</v>
      </c>
      <c r="I1978" s="56">
        <v>7092</v>
      </c>
      <c r="J1978" s="56">
        <v>7593</v>
      </c>
      <c r="K1978" s="56">
        <v>7143</v>
      </c>
      <c r="L1978" s="56">
        <v>6236</v>
      </c>
      <c r="M1978" s="56">
        <v>2910</v>
      </c>
      <c r="N1978" s="56">
        <v>4820</v>
      </c>
      <c r="O1978" s="56">
        <v>5420</v>
      </c>
      <c r="P1978" s="56">
        <v>6221</v>
      </c>
      <c r="Q1978" s="56">
        <v>5996</v>
      </c>
    </row>
    <row r="1979" spans="1:17" ht="14" x14ac:dyDescent="0.3">
      <c r="A1979" s="17">
        <v>44119</v>
      </c>
      <c r="B1979" s="10" t="s">
        <v>107</v>
      </c>
      <c r="C1979" s="10" t="s">
        <v>158</v>
      </c>
      <c r="D1979" s="56">
        <v>5620</v>
      </c>
      <c r="E1979" s="56">
        <v>5568</v>
      </c>
      <c r="F1979" s="56">
        <v>5734</v>
      </c>
      <c r="G1979" s="56">
        <v>5829</v>
      </c>
      <c r="H1979" s="56">
        <v>6137</v>
      </c>
      <c r="I1979" s="56">
        <v>7368</v>
      </c>
      <c r="J1979" s="56">
        <v>7853</v>
      </c>
      <c r="K1979" s="56">
        <v>7412</v>
      </c>
      <c r="L1979" s="56">
        <v>6486</v>
      </c>
      <c r="M1979" s="56">
        <v>3178</v>
      </c>
      <c r="N1979" s="56">
        <v>5158</v>
      </c>
      <c r="O1979" s="56">
        <v>5801</v>
      </c>
      <c r="P1979" s="56">
        <v>6514</v>
      </c>
      <c r="Q1979" s="56">
        <v>6300</v>
      </c>
    </row>
    <row r="1980" spans="1:17" ht="14" x14ac:dyDescent="0.3">
      <c r="A1980" s="17">
        <v>44120</v>
      </c>
      <c r="B1980" s="10" t="s">
        <v>109</v>
      </c>
      <c r="C1980" s="10" t="s">
        <v>158</v>
      </c>
      <c r="D1980" s="56">
        <v>6066</v>
      </c>
      <c r="E1980" s="56">
        <v>6038</v>
      </c>
      <c r="F1980" s="56">
        <v>6322</v>
      </c>
      <c r="G1980" s="56">
        <v>6420</v>
      </c>
      <c r="H1980" s="56">
        <v>6617</v>
      </c>
      <c r="I1980" s="56">
        <v>8110</v>
      </c>
      <c r="J1980" s="56">
        <v>8782</v>
      </c>
      <c r="K1980" s="56">
        <v>8083</v>
      </c>
      <c r="L1980" s="56">
        <v>7270</v>
      </c>
      <c r="M1980" s="56">
        <v>3336</v>
      </c>
      <c r="N1980" s="56">
        <v>5561</v>
      </c>
      <c r="O1980" s="56">
        <v>6427</v>
      </c>
      <c r="P1980" s="56">
        <v>7146</v>
      </c>
      <c r="Q1980" s="56">
        <v>6908</v>
      </c>
    </row>
    <row r="1981" spans="1:17" ht="14" x14ac:dyDescent="0.3">
      <c r="A1981" s="17">
        <v>44121</v>
      </c>
      <c r="B1981" s="10" t="s">
        <v>110</v>
      </c>
      <c r="C1981" s="10" t="s">
        <v>158</v>
      </c>
      <c r="D1981" s="56">
        <v>5456</v>
      </c>
      <c r="E1981" s="56">
        <v>5398</v>
      </c>
      <c r="F1981" s="56">
        <v>5668</v>
      </c>
      <c r="G1981" s="56">
        <v>5964</v>
      </c>
      <c r="H1981" s="56">
        <v>6253</v>
      </c>
      <c r="I1981" s="56">
        <v>7682</v>
      </c>
      <c r="J1981" s="56">
        <v>8684</v>
      </c>
      <c r="K1981" s="56">
        <v>7739</v>
      </c>
      <c r="L1981" s="56">
        <v>6733</v>
      </c>
      <c r="M1981" s="56">
        <v>2952</v>
      </c>
      <c r="N1981" s="56">
        <v>4947</v>
      </c>
      <c r="O1981" s="56">
        <v>5666</v>
      </c>
      <c r="P1981" s="56">
        <v>6696</v>
      </c>
      <c r="Q1981" s="56">
        <v>6427</v>
      </c>
    </row>
    <row r="1982" spans="1:17" ht="14" x14ac:dyDescent="0.3">
      <c r="A1982" s="30">
        <v>44122</v>
      </c>
      <c r="B1982" s="28" t="s">
        <v>112</v>
      </c>
      <c r="C1982" s="28" t="s">
        <v>158</v>
      </c>
      <c r="D1982" s="57">
        <v>4974</v>
      </c>
      <c r="E1982" s="57">
        <v>4869</v>
      </c>
      <c r="F1982" s="57">
        <v>4999</v>
      </c>
      <c r="G1982" s="57">
        <v>5074</v>
      </c>
      <c r="H1982" s="57">
        <v>5421</v>
      </c>
      <c r="I1982" s="57">
        <v>6579</v>
      </c>
      <c r="J1982" s="57">
        <v>7376</v>
      </c>
      <c r="K1982" s="57">
        <v>6699</v>
      </c>
      <c r="L1982" s="57">
        <v>5887</v>
      </c>
      <c r="M1982" s="57">
        <v>2276</v>
      </c>
      <c r="N1982" s="57">
        <v>4201</v>
      </c>
      <c r="O1982" s="57">
        <v>5411</v>
      </c>
      <c r="P1982" s="57">
        <v>5820</v>
      </c>
      <c r="Q1982" s="57">
        <v>5612</v>
      </c>
    </row>
    <row r="1983" spans="1:17" ht="14" x14ac:dyDescent="0.3">
      <c r="A1983" s="17">
        <v>44123</v>
      </c>
      <c r="B1983" s="10" t="s">
        <v>102</v>
      </c>
      <c r="C1983" s="10" t="s">
        <v>158</v>
      </c>
      <c r="D1983" s="56">
        <v>5343</v>
      </c>
      <c r="E1983" s="56">
        <v>5205</v>
      </c>
      <c r="F1983" s="56">
        <v>5349</v>
      </c>
      <c r="G1983" s="56">
        <v>5487</v>
      </c>
      <c r="H1983" s="56">
        <v>5836</v>
      </c>
      <c r="I1983" s="56">
        <v>6896</v>
      </c>
      <c r="J1983" s="56">
        <v>6974</v>
      </c>
      <c r="K1983" s="56">
        <v>6937</v>
      </c>
      <c r="L1983" s="56">
        <v>6247</v>
      </c>
      <c r="M1983" s="56">
        <v>2441</v>
      </c>
      <c r="N1983" s="56">
        <v>5170</v>
      </c>
      <c r="O1983" s="56">
        <v>5066</v>
      </c>
      <c r="P1983" s="56">
        <v>6101</v>
      </c>
      <c r="Q1983" s="56">
        <v>5875</v>
      </c>
    </row>
    <row r="1984" spans="1:17" ht="14" x14ac:dyDescent="0.3">
      <c r="A1984" s="17">
        <v>44124</v>
      </c>
      <c r="B1984" s="10" t="s">
        <v>104</v>
      </c>
      <c r="C1984" s="10" t="s">
        <v>158</v>
      </c>
      <c r="D1984" s="56">
        <v>5179</v>
      </c>
      <c r="E1984" s="56">
        <v>5009</v>
      </c>
      <c r="F1984" s="56">
        <v>5193</v>
      </c>
      <c r="G1984" s="56">
        <v>5163</v>
      </c>
      <c r="H1984" s="56">
        <v>5501</v>
      </c>
      <c r="I1984" s="56">
        <v>6655</v>
      </c>
      <c r="J1984" s="56">
        <v>6813</v>
      </c>
      <c r="K1984" s="56">
        <v>6744</v>
      </c>
      <c r="L1984" s="56">
        <v>5916</v>
      </c>
      <c r="M1984" s="56">
        <v>2393</v>
      </c>
      <c r="N1984" s="56">
        <v>4955</v>
      </c>
      <c r="O1984" s="56">
        <v>5258</v>
      </c>
      <c r="P1984" s="56">
        <v>5860</v>
      </c>
      <c r="Q1984" s="56">
        <v>5672</v>
      </c>
    </row>
    <row r="1985" spans="1:17" ht="14" x14ac:dyDescent="0.3">
      <c r="A1985" s="17">
        <v>44125</v>
      </c>
      <c r="B1985" s="10" t="s">
        <v>106</v>
      </c>
      <c r="C1985" s="10" t="s">
        <v>158</v>
      </c>
      <c r="D1985" s="56">
        <v>5146</v>
      </c>
      <c r="E1985" s="56">
        <v>4912</v>
      </c>
      <c r="F1985" s="56">
        <v>5053</v>
      </c>
      <c r="G1985" s="56">
        <v>5049</v>
      </c>
      <c r="H1985" s="56">
        <v>5435</v>
      </c>
      <c r="I1985" s="56">
        <v>6376</v>
      </c>
      <c r="J1985" s="56">
        <v>6750</v>
      </c>
      <c r="K1985" s="56">
        <v>6421</v>
      </c>
      <c r="L1985" s="56">
        <v>5814</v>
      </c>
      <c r="M1985" s="56">
        <v>2539</v>
      </c>
      <c r="N1985" s="56">
        <v>4993</v>
      </c>
      <c r="O1985" s="56">
        <v>5332</v>
      </c>
      <c r="P1985" s="56">
        <v>5709</v>
      </c>
      <c r="Q1985" s="56">
        <v>5556</v>
      </c>
    </row>
    <row r="1986" spans="1:17" ht="14" x14ac:dyDescent="0.3">
      <c r="A1986" s="17">
        <v>44126</v>
      </c>
      <c r="B1986" s="10" t="s">
        <v>107</v>
      </c>
      <c r="C1986" s="10" t="s">
        <v>158</v>
      </c>
      <c r="D1986" s="56">
        <v>5255</v>
      </c>
      <c r="E1986" s="56">
        <v>5161</v>
      </c>
      <c r="F1986" s="56">
        <v>5463</v>
      </c>
      <c r="G1986" s="56">
        <v>5574</v>
      </c>
      <c r="H1986" s="56">
        <v>5843</v>
      </c>
      <c r="I1986" s="56">
        <v>7141</v>
      </c>
      <c r="J1986" s="56">
        <v>7351</v>
      </c>
      <c r="K1986" s="56">
        <v>7192</v>
      </c>
      <c r="L1986" s="56">
        <v>6462</v>
      </c>
      <c r="M1986" s="56">
        <v>2707</v>
      </c>
      <c r="N1986" s="56">
        <v>5428</v>
      </c>
      <c r="O1986" s="56">
        <v>5447</v>
      </c>
      <c r="P1986" s="56">
        <v>6238</v>
      </c>
      <c r="Q1986" s="56">
        <v>6038</v>
      </c>
    </row>
    <row r="1987" spans="1:17" ht="14" x14ac:dyDescent="0.3">
      <c r="A1987" s="17">
        <v>44127</v>
      </c>
      <c r="B1987" s="10" t="s">
        <v>109</v>
      </c>
      <c r="C1987" s="10" t="s">
        <v>158</v>
      </c>
      <c r="D1987" s="56">
        <v>6183</v>
      </c>
      <c r="E1987" s="56">
        <v>5837</v>
      </c>
      <c r="F1987" s="56">
        <v>6172</v>
      </c>
      <c r="G1987" s="56">
        <v>6325</v>
      </c>
      <c r="H1987" s="56">
        <v>6505</v>
      </c>
      <c r="I1987" s="56">
        <v>7977</v>
      </c>
      <c r="J1987" s="56">
        <v>8164</v>
      </c>
      <c r="K1987" s="56">
        <v>8030</v>
      </c>
      <c r="L1987" s="56">
        <v>7147</v>
      </c>
      <c r="M1987" s="56">
        <v>3044</v>
      </c>
      <c r="N1987" s="56">
        <v>5711</v>
      </c>
      <c r="O1987" s="56">
        <v>6333</v>
      </c>
      <c r="P1987" s="56">
        <v>6989</v>
      </c>
      <c r="Q1987" s="56">
        <v>6763</v>
      </c>
    </row>
    <row r="1988" spans="1:17" ht="14" x14ac:dyDescent="0.3">
      <c r="A1988" s="17">
        <v>44128</v>
      </c>
      <c r="B1988" s="10" t="s">
        <v>110</v>
      </c>
      <c r="C1988" s="10" t="s">
        <v>158</v>
      </c>
      <c r="D1988" s="56">
        <v>5460</v>
      </c>
      <c r="E1988" s="56">
        <v>4988</v>
      </c>
      <c r="F1988" s="56">
        <v>5312</v>
      </c>
      <c r="G1988" s="56">
        <v>5717</v>
      </c>
      <c r="H1988" s="56">
        <v>5796</v>
      </c>
      <c r="I1988" s="56">
        <v>7578</v>
      </c>
      <c r="J1988" s="56">
        <v>8233</v>
      </c>
      <c r="K1988" s="56">
        <v>7382</v>
      </c>
      <c r="L1988" s="56">
        <v>6223</v>
      </c>
      <c r="M1988" s="56">
        <v>2776</v>
      </c>
      <c r="N1988" s="56">
        <v>2682</v>
      </c>
      <c r="O1988" s="56">
        <v>5802</v>
      </c>
      <c r="P1988" s="56">
        <v>6344</v>
      </c>
      <c r="Q1988" s="56">
        <v>6025</v>
      </c>
    </row>
    <row r="1989" spans="1:17" ht="14" x14ac:dyDescent="0.3">
      <c r="A1989" s="30">
        <v>44129</v>
      </c>
      <c r="B1989" s="28" t="s">
        <v>112</v>
      </c>
      <c r="C1989" s="28" t="s">
        <v>158</v>
      </c>
      <c r="D1989" s="57">
        <v>5090</v>
      </c>
      <c r="E1989" s="57">
        <v>4746</v>
      </c>
      <c r="F1989" s="57">
        <v>4994</v>
      </c>
      <c r="G1989" s="57">
        <v>5211</v>
      </c>
      <c r="H1989" s="57">
        <v>5154</v>
      </c>
      <c r="I1989" s="57">
        <v>6563</v>
      </c>
      <c r="J1989" s="57">
        <v>7470</v>
      </c>
      <c r="K1989" s="57">
        <v>6424</v>
      </c>
      <c r="L1989" s="57">
        <v>5740</v>
      </c>
      <c r="M1989" s="57">
        <v>2301</v>
      </c>
      <c r="N1989" s="57">
        <v>2363</v>
      </c>
      <c r="O1989" s="57">
        <v>5557</v>
      </c>
      <c r="P1989" s="57">
        <v>5724</v>
      </c>
      <c r="Q1989" s="57">
        <v>5449</v>
      </c>
    </row>
    <row r="1990" spans="1:17" ht="14" x14ac:dyDescent="0.3">
      <c r="A1990" s="17">
        <v>44130</v>
      </c>
      <c r="B1990" s="10" t="s">
        <v>102</v>
      </c>
      <c r="C1990" s="10" t="s">
        <v>158</v>
      </c>
      <c r="D1990" s="56">
        <v>5386</v>
      </c>
      <c r="E1990" s="56">
        <v>5093</v>
      </c>
      <c r="F1990" s="56">
        <v>5155</v>
      </c>
      <c r="G1990" s="56">
        <v>5547</v>
      </c>
      <c r="H1990" s="56">
        <v>5646</v>
      </c>
      <c r="I1990" s="56">
        <v>7148</v>
      </c>
      <c r="J1990" s="56">
        <v>7244</v>
      </c>
      <c r="K1990" s="56">
        <v>7155</v>
      </c>
      <c r="L1990" s="56">
        <v>6406</v>
      </c>
      <c r="M1990" s="56">
        <v>2582</v>
      </c>
      <c r="N1990" s="56">
        <v>3345</v>
      </c>
      <c r="O1990" s="56">
        <v>5440</v>
      </c>
      <c r="P1990" s="56">
        <v>6148</v>
      </c>
      <c r="Q1990" s="56">
        <v>5858</v>
      </c>
    </row>
    <row r="1991" spans="1:17" ht="14" x14ac:dyDescent="0.3">
      <c r="A1991" s="17">
        <v>44131</v>
      </c>
      <c r="B1991" s="10" t="s">
        <v>104</v>
      </c>
      <c r="C1991" s="10" t="s">
        <v>158</v>
      </c>
      <c r="D1991" s="56">
        <v>5118</v>
      </c>
      <c r="E1991" s="56">
        <v>5050</v>
      </c>
      <c r="F1991" s="56">
        <v>5027</v>
      </c>
      <c r="G1991" s="56">
        <v>5368</v>
      </c>
      <c r="H1991" s="56">
        <v>5438</v>
      </c>
      <c r="I1991" s="56">
        <v>6712</v>
      </c>
      <c r="J1991" s="56">
        <v>6926</v>
      </c>
      <c r="K1991" s="56">
        <v>6671</v>
      </c>
      <c r="L1991" s="56">
        <v>6029</v>
      </c>
      <c r="M1991" s="56">
        <v>2451</v>
      </c>
      <c r="N1991" s="56">
        <v>3170</v>
      </c>
      <c r="O1991" s="56">
        <v>5245</v>
      </c>
      <c r="P1991" s="56">
        <v>5871</v>
      </c>
      <c r="Q1991" s="56">
        <v>5593</v>
      </c>
    </row>
    <row r="1992" spans="1:17" ht="14" x14ac:dyDescent="0.3">
      <c r="A1992" s="17">
        <v>44132</v>
      </c>
      <c r="B1992" s="10" t="s">
        <v>106</v>
      </c>
      <c r="C1992" s="10" t="s">
        <v>158</v>
      </c>
      <c r="D1992" s="56">
        <v>5527</v>
      </c>
      <c r="E1992" s="56">
        <v>5307</v>
      </c>
      <c r="F1992" s="56">
        <v>5438</v>
      </c>
      <c r="G1992" s="56">
        <v>5833</v>
      </c>
      <c r="H1992" s="56">
        <v>5834</v>
      </c>
      <c r="I1992" s="56">
        <v>7208</v>
      </c>
      <c r="J1992" s="56">
        <v>7317</v>
      </c>
      <c r="K1992" s="56">
        <v>7152</v>
      </c>
      <c r="L1992" s="56">
        <v>6313</v>
      </c>
      <c r="M1992" s="56">
        <v>2824</v>
      </c>
      <c r="N1992" s="56">
        <v>3328</v>
      </c>
      <c r="O1992" s="56">
        <v>5823</v>
      </c>
      <c r="P1992" s="56">
        <v>6268</v>
      </c>
      <c r="Q1992" s="56">
        <v>5992</v>
      </c>
    </row>
    <row r="1993" spans="1:17" ht="14" x14ac:dyDescent="0.3">
      <c r="A1993" s="17">
        <v>44133</v>
      </c>
      <c r="B1993" s="10" t="s">
        <v>107</v>
      </c>
      <c r="C1993" s="10" t="s">
        <v>158</v>
      </c>
      <c r="D1993" s="56">
        <v>5407</v>
      </c>
      <c r="E1993" s="56">
        <v>5127</v>
      </c>
      <c r="F1993" s="56">
        <v>5301</v>
      </c>
      <c r="G1993" s="56">
        <v>5757</v>
      </c>
      <c r="H1993" s="56">
        <v>5794</v>
      </c>
      <c r="I1993" s="56">
        <v>7106</v>
      </c>
      <c r="J1993" s="56">
        <v>7438</v>
      </c>
      <c r="K1993" s="56">
        <v>7195</v>
      </c>
      <c r="L1993" s="56">
        <v>6505</v>
      </c>
      <c r="M1993" s="56">
        <v>2738</v>
      </c>
      <c r="N1993" s="56">
        <v>3315</v>
      </c>
      <c r="O1993" s="56">
        <v>5889</v>
      </c>
      <c r="P1993" s="56">
        <v>6240</v>
      </c>
      <c r="Q1993" s="56">
        <v>5974</v>
      </c>
    </row>
    <row r="1994" spans="1:17" ht="14" x14ac:dyDescent="0.3">
      <c r="A1994" s="17">
        <v>44134</v>
      </c>
      <c r="B1994" s="10" t="s">
        <v>109</v>
      </c>
      <c r="C1994" s="10" t="s">
        <v>158</v>
      </c>
      <c r="D1994" s="56">
        <v>6632</v>
      </c>
      <c r="E1994" s="56">
        <v>6140</v>
      </c>
      <c r="F1994" s="56">
        <v>6352</v>
      </c>
      <c r="G1994" s="56">
        <v>6507</v>
      </c>
      <c r="H1994" s="56">
        <v>6585</v>
      </c>
      <c r="I1994" s="56">
        <v>8360</v>
      </c>
      <c r="J1994" s="56">
        <v>8375</v>
      </c>
      <c r="K1994" s="56">
        <v>8169</v>
      </c>
      <c r="L1994" s="56">
        <v>7354</v>
      </c>
      <c r="M1994" s="56">
        <v>3350</v>
      </c>
      <c r="N1994" s="56">
        <v>4013</v>
      </c>
      <c r="O1994" s="56">
        <v>7220</v>
      </c>
      <c r="P1994" s="56">
        <v>7202</v>
      </c>
      <c r="Q1994" s="56">
        <v>6938</v>
      </c>
    </row>
    <row r="1995" spans="1:17" ht="14" x14ac:dyDescent="0.3">
      <c r="A1995" s="17">
        <v>44135</v>
      </c>
      <c r="B1995" s="10" t="s">
        <v>110</v>
      </c>
      <c r="C1995" s="10" t="s">
        <v>158</v>
      </c>
      <c r="D1995" s="56">
        <v>5760</v>
      </c>
      <c r="E1995" s="56">
        <v>5468</v>
      </c>
      <c r="F1995" s="56">
        <v>5682</v>
      </c>
      <c r="G1995" s="56">
        <v>5883</v>
      </c>
      <c r="H1995" s="56">
        <v>5993</v>
      </c>
      <c r="I1995" s="56">
        <v>7815</v>
      </c>
      <c r="J1995" s="56">
        <v>8775</v>
      </c>
      <c r="K1995" s="56">
        <v>7804</v>
      </c>
      <c r="L1995" s="56">
        <v>6791</v>
      </c>
      <c r="M1995" s="56">
        <v>2668</v>
      </c>
      <c r="N1995" s="56">
        <v>3205</v>
      </c>
      <c r="O1995" s="56">
        <v>5776</v>
      </c>
      <c r="P1995" s="56">
        <v>6710</v>
      </c>
      <c r="Q1995" s="56">
        <v>6353</v>
      </c>
    </row>
    <row r="1996" spans="1:17" ht="14" x14ac:dyDescent="0.3">
      <c r="A1996" s="30">
        <v>44136</v>
      </c>
      <c r="B1996" s="28" t="s">
        <v>112</v>
      </c>
      <c r="C1996" s="28" t="s">
        <v>158</v>
      </c>
      <c r="D1996" s="57">
        <v>5232</v>
      </c>
      <c r="E1996" s="57">
        <v>4901</v>
      </c>
      <c r="F1996" s="57">
        <v>5092</v>
      </c>
      <c r="G1996" s="57">
        <v>5467</v>
      </c>
      <c r="H1996" s="57">
        <v>5568</v>
      </c>
      <c r="I1996" s="57">
        <v>7226</v>
      </c>
      <c r="J1996" s="57">
        <v>8000</v>
      </c>
      <c r="K1996" s="57">
        <v>7199</v>
      </c>
      <c r="L1996" s="57">
        <v>6249</v>
      </c>
      <c r="M1996" s="57">
        <v>2208</v>
      </c>
      <c r="N1996" s="57">
        <v>2748</v>
      </c>
      <c r="O1996" s="57">
        <v>5357</v>
      </c>
      <c r="P1996" s="57">
        <v>6151</v>
      </c>
      <c r="Q1996" s="57">
        <v>5807</v>
      </c>
    </row>
    <row r="1997" spans="1:17" ht="14" x14ac:dyDescent="0.3">
      <c r="A1997" s="17">
        <v>44137</v>
      </c>
      <c r="B1997" s="10" t="s">
        <v>102</v>
      </c>
      <c r="C1997" s="10" t="s">
        <v>158</v>
      </c>
      <c r="D1997" s="56">
        <v>6136</v>
      </c>
      <c r="E1997" s="56">
        <v>5711</v>
      </c>
      <c r="F1997" s="56">
        <v>5762</v>
      </c>
      <c r="G1997" s="56">
        <v>6117</v>
      </c>
      <c r="H1997" s="56">
        <v>6380</v>
      </c>
      <c r="I1997" s="56">
        <v>7901</v>
      </c>
      <c r="J1997" s="56">
        <v>8134</v>
      </c>
      <c r="K1997" s="56">
        <v>8002</v>
      </c>
      <c r="L1997" s="56">
        <v>7123</v>
      </c>
      <c r="M1997" s="56">
        <v>2756</v>
      </c>
      <c r="N1997" s="56">
        <v>3746</v>
      </c>
      <c r="O1997" s="56">
        <v>5528</v>
      </c>
      <c r="P1997" s="56">
        <v>6872</v>
      </c>
      <c r="Q1997" s="56">
        <v>6499</v>
      </c>
    </row>
    <row r="1998" spans="1:17" ht="14" x14ac:dyDescent="0.3">
      <c r="A1998" s="17">
        <v>44138</v>
      </c>
      <c r="B1998" s="10" t="s">
        <v>104</v>
      </c>
      <c r="C1998" s="10" t="s">
        <v>158</v>
      </c>
      <c r="D1998" s="56">
        <v>6112</v>
      </c>
      <c r="E1998" s="56">
        <v>5799</v>
      </c>
      <c r="F1998" s="56">
        <v>5816</v>
      </c>
      <c r="G1998" s="56">
        <v>6020</v>
      </c>
      <c r="H1998" s="56">
        <v>6279</v>
      </c>
      <c r="I1998" s="56">
        <v>7921</v>
      </c>
      <c r="J1998" s="56">
        <v>8275</v>
      </c>
      <c r="K1998" s="56">
        <v>8130</v>
      </c>
      <c r="L1998" s="56">
        <v>7076</v>
      </c>
      <c r="M1998" s="56">
        <v>2820</v>
      </c>
      <c r="N1998" s="56">
        <v>3870</v>
      </c>
      <c r="O1998" s="56">
        <v>5436</v>
      </c>
      <c r="P1998" s="56">
        <v>6891</v>
      </c>
      <c r="Q1998" s="56">
        <v>6517</v>
      </c>
    </row>
    <row r="1999" spans="1:17" ht="14" x14ac:dyDescent="0.3">
      <c r="A1999" s="17">
        <v>44139</v>
      </c>
      <c r="B1999" s="10" t="s">
        <v>106</v>
      </c>
      <c r="C1999" s="10" t="s">
        <v>158</v>
      </c>
      <c r="D1999" s="56">
        <v>6110</v>
      </c>
      <c r="E1999" s="56">
        <v>5976</v>
      </c>
      <c r="F1999" s="56">
        <v>5944</v>
      </c>
      <c r="G1999" s="56">
        <v>6239</v>
      </c>
      <c r="H1999" s="56">
        <v>6477</v>
      </c>
      <c r="I1999" s="56">
        <v>8195</v>
      </c>
      <c r="J1999" s="56">
        <v>8733</v>
      </c>
      <c r="K1999" s="56">
        <v>8322</v>
      </c>
      <c r="L1999" s="56">
        <v>7322</v>
      </c>
      <c r="M1999" s="56">
        <v>2747</v>
      </c>
      <c r="N1999" s="56">
        <v>3962</v>
      </c>
      <c r="O1999" s="56">
        <v>5355</v>
      </c>
      <c r="P1999" s="56">
        <v>7110</v>
      </c>
      <c r="Q1999" s="56">
        <v>6697</v>
      </c>
    </row>
    <row r="2000" spans="1:17" ht="14" x14ac:dyDescent="0.3">
      <c r="A2000" s="17">
        <v>44140</v>
      </c>
      <c r="B2000" s="10" t="s">
        <v>107</v>
      </c>
      <c r="C2000" s="10" t="s">
        <v>158</v>
      </c>
      <c r="D2000" s="56">
        <v>4628</v>
      </c>
      <c r="E2000" s="56">
        <v>4543</v>
      </c>
      <c r="F2000" s="56">
        <v>4438</v>
      </c>
      <c r="G2000" s="56">
        <v>4649</v>
      </c>
      <c r="H2000" s="56">
        <v>4792</v>
      </c>
      <c r="I2000" s="56">
        <v>5907</v>
      </c>
      <c r="J2000" s="56">
        <v>6993</v>
      </c>
      <c r="K2000" s="56">
        <v>5889</v>
      </c>
      <c r="L2000" s="56">
        <v>4897</v>
      </c>
      <c r="M2000" s="56">
        <v>2897</v>
      </c>
      <c r="N2000" s="56">
        <v>3990</v>
      </c>
      <c r="O2000" s="56">
        <v>5485</v>
      </c>
      <c r="P2000" s="56">
        <v>5218</v>
      </c>
      <c r="Q2000" s="56">
        <v>5111</v>
      </c>
    </row>
    <row r="2001" spans="1:17" ht="14" x14ac:dyDescent="0.3">
      <c r="A2001" s="17">
        <v>44141</v>
      </c>
      <c r="B2001" s="10" t="s">
        <v>109</v>
      </c>
      <c r="C2001" s="10" t="s">
        <v>158</v>
      </c>
      <c r="D2001" s="56">
        <v>4892</v>
      </c>
      <c r="E2001" s="56">
        <v>4736</v>
      </c>
      <c r="F2001" s="56">
        <v>4678</v>
      </c>
      <c r="G2001" s="56">
        <v>4914</v>
      </c>
      <c r="H2001" s="56">
        <v>4923</v>
      </c>
      <c r="I2001" s="56">
        <v>6096</v>
      </c>
      <c r="J2001" s="56">
        <v>6938</v>
      </c>
      <c r="K2001" s="56">
        <v>5978</v>
      </c>
      <c r="L2001" s="56">
        <v>4991</v>
      </c>
      <c r="M2001" s="56">
        <v>3232</v>
      </c>
      <c r="N2001" s="56">
        <v>4305</v>
      </c>
      <c r="O2001" s="56">
        <v>6141</v>
      </c>
      <c r="P2001" s="56">
        <v>5364</v>
      </c>
      <c r="Q2001" s="56">
        <v>5311</v>
      </c>
    </row>
    <row r="2002" spans="1:17" ht="14" x14ac:dyDescent="0.3">
      <c r="A2002" s="17">
        <v>44142</v>
      </c>
      <c r="B2002" s="10" t="s">
        <v>110</v>
      </c>
      <c r="C2002" s="10" t="s">
        <v>158</v>
      </c>
      <c r="D2002" s="56">
        <v>4455</v>
      </c>
      <c r="E2002" s="56">
        <v>4215</v>
      </c>
      <c r="F2002" s="56">
        <v>4121</v>
      </c>
      <c r="G2002" s="56">
        <v>4335</v>
      </c>
      <c r="H2002" s="56">
        <v>4431</v>
      </c>
      <c r="I2002" s="56">
        <v>5525</v>
      </c>
      <c r="J2002" s="56">
        <v>6662</v>
      </c>
      <c r="K2002" s="56">
        <v>5481</v>
      </c>
      <c r="L2002" s="56">
        <v>4372</v>
      </c>
      <c r="M2002" s="56">
        <v>3104</v>
      </c>
      <c r="N2002" s="56">
        <v>3741</v>
      </c>
      <c r="O2002" s="56">
        <v>5816</v>
      </c>
      <c r="P2002" s="56">
        <v>4850</v>
      </c>
      <c r="Q2002" s="56">
        <v>4821</v>
      </c>
    </row>
    <row r="2003" spans="1:17" ht="14" x14ac:dyDescent="0.3">
      <c r="A2003" s="30">
        <v>44143</v>
      </c>
      <c r="B2003" s="28" t="s">
        <v>112</v>
      </c>
      <c r="C2003" s="28" t="s">
        <v>158</v>
      </c>
      <c r="D2003" s="57">
        <v>3725</v>
      </c>
      <c r="E2003" s="57">
        <v>3535</v>
      </c>
      <c r="F2003" s="57">
        <v>3443</v>
      </c>
      <c r="G2003" s="57">
        <v>3500</v>
      </c>
      <c r="H2003" s="57">
        <v>3639</v>
      </c>
      <c r="I2003" s="57">
        <v>4572</v>
      </c>
      <c r="J2003" s="57">
        <v>5515</v>
      </c>
      <c r="K2003" s="57">
        <v>4444</v>
      </c>
      <c r="L2003" s="57">
        <v>3490</v>
      </c>
      <c r="M2003" s="57">
        <v>2174</v>
      </c>
      <c r="N2003" s="57">
        <v>3147</v>
      </c>
      <c r="O2003" s="57">
        <v>4947</v>
      </c>
      <c r="P2003" s="57">
        <v>3986</v>
      </c>
      <c r="Q2003" s="57">
        <v>3963</v>
      </c>
    </row>
    <row r="2004" spans="1:17" ht="14" x14ac:dyDescent="0.3">
      <c r="A2004" s="17">
        <v>44144</v>
      </c>
      <c r="B2004" s="10" t="s">
        <v>102</v>
      </c>
      <c r="C2004" s="10" t="s">
        <v>158</v>
      </c>
      <c r="D2004" s="56">
        <v>4471</v>
      </c>
      <c r="E2004" s="56">
        <v>4324</v>
      </c>
      <c r="F2004" s="56">
        <v>4169</v>
      </c>
      <c r="G2004" s="56">
        <v>4355</v>
      </c>
      <c r="H2004" s="56">
        <v>4511</v>
      </c>
      <c r="I2004" s="56">
        <v>5525</v>
      </c>
      <c r="J2004" s="56">
        <v>5968</v>
      </c>
      <c r="K2004" s="56">
        <v>5323</v>
      </c>
      <c r="L2004" s="56">
        <v>4301</v>
      </c>
      <c r="M2004" s="56">
        <v>2769</v>
      </c>
      <c r="N2004" s="56">
        <v>4934</v>
      </c>
      <c r="O2004" s="56">
        <v>5137</v>
      </c>
      <c r="P2004" s="56">
        <v>4793</v>
      </c>
      <c r="Q2004" s="56">
        <v>4768</v>
      </c>
    </row>
    <row r="2005" spans="1:17" ht="14" x14ac:dyDescent="0.3">
      <c r="A2005" s="17">
        <v>44145</v>
      </c>
      <c r="B2005" s="10" t="s">
        <v>104</v>
      </c>
      <c r="C2005" s="10" t="s">
        <v>158</v>
      </c>
      <c r="D2005" s="56">
        <v>4316</v>
      </c>
      <c r="E2005" s="56">
        <v>4201</v>
      </c>
      <c r="F2005" s="56">
        <v>4042</v>
      </c>
      <c r="G2005" s="56">
        <v>4277</v>
      </c>
      <c r="H2005" s="56">
        <v>4430</v>
      </c>
      <c r="I2005" s="56">
        <v>5358</v>
      </c>
      <c r="J2005" s="56">
        <v>6086</v>
      </c>
      <c r="K2005" s="56">
        <v>5351</v>
      </c>
      <c r="L2005" s="56">
        <v>4370</v>
      </c>
      <c r="M2005" s="56">
        <v>2685</v>
      </c>
      <c r="N2005" s="56">
        <v>4889</v>
      </c>
      <c r="O2005" s="56">
        <v>4975</v>
      </c>
      <c r="P2005" s="56">
        <v>4741</v>
      </c>
      <c r="Q2005" s="56">
        <v>4706</v>
      </c>
    </row>
    <row r="2006" spans="1:17" ht="14" x14ac:dyDescent="0.3">
      <c r="A2006" s="17">
        <v>44146</v>
      </c>
      <c r="B2006" s="10" t="s">
        <v>106</v>
      </c>
      <c r="C2006" s="10" t="s">
        <v>158</v>
      </c>
      <c r="D2006" s="56">
        <v>4370</v>
      </c>
      <c r="E2006" s="56">
        <v>4198</v>
      </c>
      <c r="F2006" s="56">
        <v>4123</v>
      </c>
      <c r="G2006" s="56">
        <v>4312</v>
      </c>
      <c r="H2006" s="56">
        <v>4330</v>
      </c>
      <c r="I2006" s="56">
        <v>5490</v>
      </c>
      <c r="J2006" s="56">
        <v>6086</v>
      </c>
      <c r="K2006" s="56">
        <v>5416</v>
      </c>
      <c r="L2006" s="56">
        <v>4299</v>
      </c>
      <c r="M2006" s="56">
        <v>2597</v>
      </c>
      <c r="N2006" s="56">
        <v>4817</v>
      </c>
      <c r="O2006" s="56">
        <v>4980</v>
      </c>
      <c r="P2006" s="56">
        <v>4755</v>
      </c>
      <c r="Q2006" s="56">
        <v>4712</v>
      </c>
    </row>
    <row r="2007" spans="1:17" ht="14" x14ac:dyDescent="0.3">
      <c r="A2007" s="17">
        <v>44147</v>
      </c>
      <c r="B2007" s="10" t="s">
        <v>107</v>
      </c>
      <c r="C2007" s="10" t="s">
        <v>158</v>
      </c>
      <c r="D2007" s="56">
        <v>4514</v>
      </c>
      <c r="E2007" s="56">
        <v>4372</v>
      </c>
      <c r="F2007" s="56">
        <v>4234</v>
      </c>
      <c r="G2007" s="56">
        <v>4450</v>
      </c>
      <c r="H2007" s="56">
        <v>4584</v>
      </c>
      <c r="I2007" s="56">
        <v>5626</v>
      </c>
      <c r="J2007" s="56">
        <v>6253</v>
      </c>
      <c r="K2007" s="56">
        <v>5522</v>
      </c>
      <c r="L2007" s="56">
        <v>4572</v>
      </c>
      <c r="M2007" s="56">
        <v>2982</v>
      </c>
      <c r="N2007" s="56">
        <v>5109</v>
      </c>
      <c r="O2007" s="56">
        <v>5291</v>
      </c>
      <c r="P2007" s="56">
        <v>4926</v>
      </c>
      <c r="Q2007" s="56">
        <v>4906</v>
      </c>
    </row>
    <row r="2008" spans="1:17" ht="14" x14ac:dyDescent="0.3">
      <c r="A2008" s="17">
        <v>44148</v>
      </c>
      <c r="B2008" s="10" t="s">
        <v>109</v>
      </c>
      <c r="C2008" s="10" t="s">
        <v>158</v>
      </c>
      <c r="D2008" s="56">
        <v>4918</v>
      </c>
      <c r="E2008" s="56">
        <v>4844</v>
      </c>
      <c r="F2008" s="56">
        <v>4788</v>
      </c>
      <c r="G2008" s="56">
        <v>4890</v>
      </c>
      <c r="H2008" s="56">
        <v>4998</v>
      </c>
      <c r="I2008" s="56">
        <v>6149</v>
      </c>
      <c r="J2008" s="56">
        <v>6821</v>
      </c>
      <c r="K2008" s="56">
        <v>5934</v>
      </c>
      <c r="L2008" s="56">
        <v>4938</v>
      </c>
      <c r="M2008" s="56">
        <v>3319</v>
      </c>
      <c r="N2008" s="56">
        <v>5653</v>
      </c>
      <c r="O2008" s="56">
        <v>5959</v>
      </c>
      <c r="P2008" s="56">
        <v>5384</v>
      </c>
      <c r="Q2008" s="56">
        <v>5382</v>
      </c>
    </row>
    <row r="2009" spans="1:17" ht="14" x14ac:dyDescent="0.3">
      <c r="A2009" s="17">
        <v>44149</v>
      </c>
      <c r="B2009" s="10" t="s">
        <v>110</v>
      </c>
      <c r="C2009" s="10" t="s">
        <v>158</v>
      </c>
      <c r="D2009" s="56">
        <v>4438</v>
      </c>
      <c r="E2009" s="56">
        <v>4207</v>
      </c>
      <c r="F2009" s="56">
        <v>4195</v>
      </c>
      <c r="G2009" s="56">
        <v>4157</v>
      </c>
      <c r="H2009" s="56">
        <v>4294</v>
      </c>
      <c r="I2009" s="56">
        <v>5365</v>
      </c>
      <c r="J2009" s="56">
        <v>6481</v>
      </c>
      <c r="K2009" s="56">
        <v>5147</v>
      </c>
      <c r="L2009" s="56">
        <v>3957</v>
      </c>
      <c r="M2009" s="56">
        <v>2980</v>
      </c>
      <c r="N2009" s="56">
        <v>4977</v>
      </c>
      <c r="O2009" s="56">
        <v>5387</v>
      </c>
      <c r="P2009" s="56">
        <v>4686</v>
      </c>
      <c r="Q2009" s="56">
        <v>4705</v>
      </c>
    </row>
    <row r="2010" spans="1:17" ht="14" x14ac:dyDescent="0.3">
      <c r="A2010" s="30">
        <v>44150</v>
      </c>
      <c r="B2010" s="28" t="s">
        <v>112</v>
      </c>
      <c r="C2010" s="28" t="s">
        <v>158</v>
      </c>
      <c r="D2010" s="57">
        <v>3750</v>
      </c>
      <c r="E2010" s="57">
        <v>3695</v>
      </c>
      <c r="F2010" s="57">
        <v>3601</v>
      </c>
      <c r="G2010" s="57">
        <v>3679</v>
      </c>
      <c r="H2010" s="57">
        <v>3817</v>
      </c>
      <c r="I2010" s="57">
        <v>4518</v>
      </c>
      <c r="J2010" s="57">
        <v>5649</v>
      </c>
      <c r="K2010" s="57">
        <v>4427</v>
      </c>
      <c r="L2010" s="57">
        <v>3690</v>
      </c>
      <c r="M2010" s="57">
        <v>2158</v>
      </c>
      <c r="N2010" s="57">
        <v>4277</v>
      </c>
      <c r="O2010" s="57">
        <v>4827</v>
      </c>
      <c r="P2010" s="57">
        <v>4093</v>
      </c>
      <c r="Q2010" s="57">
        <v>4099</v>
      </c>
    </row>
    <row r="2011" spans="1:17" ht="14" x14ac:dyDescent="0.3">
      <c r="A2011" s="17">
        <v>44151</v>
      </c>
      <c r="B2011" s="10" t="s">
        <v>102</v>
      </c>
      <c r="C2011" s="10" t="s">
        <v>158</v>
      </c>
      <c r="D2011" s="56">
        <v>4651</v>
      </c>
      <c r="E2011" s="56">
        <v>4445</v>
      </c>
      <c r="F2011" s="56">
        <v>4310</v>
      </c>
      <c r="G2011" s="56">
        <v>4484</v>
      </c>
      <c r="H2011" s="56">
        <v>4641</v>
      </c>
      <c r="I2011" s="56">
        <v>5642</v>
      </c>
      <c r="J2011" s="56">
        <v>6283</v>
      </c>
      <c r="K2011" s="56">
        <v>5574</v>
      </c>
      <c r="L2011" s="56">
        <v>4526</v>
      </c>
      <c r="M2011" s="56">
        <v>2894</v>
      </c>
      <c r="N2011" s="56">
        <v>5087</v>
      </c>
      <c r="O2011" s="56">
        <v>5214</v>
      </c>
      <c r="P2011" s="56">
        <v>4970</v>
      </c>
      <c r="Q2011" s="56">
        <v>4935</v>
      </c>
    </row>
    <row r="2012" spans="1:17" ht="14" x14ac:dyDescent="0.3">
      <c r="A2012" s="17">
        <v>44152</v>
      </c>
      <c r="B2012" s="10" t="s">
        <v>104</v>
      </c>
      <c r="C2012" s="10" t="s">
        <v>158</v>
      </c>
      <c r="D2012" s="56">
        <v>4437</v>
      </c>
      <c r="E2012" s="56">
        <v>4372</v>
      </c>
      <c r="F2012" s="56">
        <v>4132</v>
      </c>
      <c r="G2012" s="56">
        <v>4327</v>
      </c>
      <c r="H2012" s="56">
        <v>4442</v>
      </c>
      <c r="I2012" s="56">
        <v>5529</v>
      </c>
      <c r="J2012" s="56">
        <v>6044</v>
      </c>
      <c r="K2012" s="56">
        <v>5436</v>
      </c>
      <c r="L2012" s="56">
        <v>4483</v>
      </c>
      <c r="M2012" s="56">
        <v>2772</v>
      </c>
      <c r="N2012" s="56">
        <v>4936</v>
      </c>
      <c r="O2012" s="56">
        <v>5058</v>
      </c>
      <c r="P2012" s="56">
        <v>4825</v>
      </c>
      <c r="Q2012" s="56">
        <v>4789</v>
      </c>
    </row>
    <row r="2013" spans="1:17" ht="14" x14ac:dyDescent="0.3">
      <c r="A2013" s="17">
        <v>44153</v>
      </c>
      <c r="B2013" s="10" t="s">
        <v>106</v>
      </c>
      <c r="C2013" s="10" t="s">
        <v>158</v>
      </c>
      <c r="D2013" s="56">
        <v>4367</v>
      </c>
      <c r="E2013" s="56">
        <v>4217</v>
      </c>
      <c r="F2013" s="56">
        <v>4099</v>
      </c>
      <c r="G2013" s="56">
        <v>4242</v>
      </c>
      <c r="H2013" s="56">
        <v>4397</v>
      </c>
      <c r="I2013" s="56">
        <v>5479</v>
      </c>
      <c r="J2013" s="56">
        <v>6101</v>
      </c>
      <c r="K2013" s="56">
        <v>5557</v>
      </c>
      <c r="L2013" s="56">
        <v>4386</v>
      </c>
      <c r="M2013" s="56">
        <v>2766</v>
      </c>
      <c r="N2013" s="56">
        <v>4915</v>
      </c>
      <c r="O2013" s="56">
        <v>5239</v>
      </c>
      <c r="P2013" s="56">
        <v>4791</v>
      </c>
      <c r="Q2013" s="56">
        <v>4772</v>
      </c>
    </row>
    <row r="2014" spans="1:17" ht="14" x14ac:dyDescent="0.3">
      <c r="A2014" s="17">
        <v>44154</v>
      </c>
      <c r="B2014" s="10" t="s">
        <v>107</v>
      </c>
      <c r="C2014" s="10" t="s">
        <v>158</v>
      </c>
      <c r="D2014" s="56">
        <v>4638</v>
      </c>
      <c r="E2014" s="56">
        <v>4530</v>
      </c>
      <c r="F2014" s="56">
        <v>4430</v>
      </c>
      <c r="G2014" s="56">
        <v>4527</v>
      </c>
      <c r="H2014" s="56">
        <v>4577</v>
      </c>
      <c r="I2014" s="56">
        <v>5681</v>
      </c>
      <c r="J2014" s="56">
        <v>6285</v>
      </c>
      <c r="K2014" s="56">
        <v>5634</v>
      </c>
      <c r="L2014" s="56">
        <v>4686</v>
      </c>
      <c r="M2014" s="56">
        <v>2929</v>
      </c>
      <c r="N2014" s="56">
        <v>5191</v>
      </c>
      <c r="O2014" s="56">
        <v>5847</v>
      </c>
      <c r="P2014" s="56">
        <v>5015</v>
      </c>
      <c r="Q2014" s="56">
        <v>5025</v>
      </c>
    </row>
    <row r="2015" spans="1:17" ht="14" x14ac:dyDescent="0.3">
      <c r="A2015" s="17">
        <v>44155</v>
      </c>
      <c r="B2015" s="10" t="s">
        <v>109</v>
      </c>
      <c r="C2015" s="10" t="s">
        <v>158</v>
      </c>
      <c r="D2015" s="56">
        <v>5157</v>
      </c>
      <c r="E2015" s="56">
        <v>4871</v>
      </c>
      <c r="F2015" s="56">
        <v>4872</v>
      </c>
      <c r="G2015" s="56">
        <v>5027</v>
      </c>
      <c r="H2015" s="56">
        <v>5058</v>
      </c>
      <c r="I2015" s="56">
        <v>6300</v>
      </c>
      <c r="J2015" s="56">
        <v>7155</v>
      </c>
      <c r="K2015" s="56">
        <v>6136</v>
      </c>
      <c r="L2015" s="56">
        <v>4973</v>
      </c>
      <c r="M2015" s="56">
        <v>3324</v>
      </c>
      <c r="N2015" s="56">
        <v>5628</v>
      </c>
      <c r="O2015" s="56">
        <v>5930</v>
      </c>
      <c r="P2015" s="56">
        <v>5508</v>
      </c>
      <c r="Q2015" s="56">
        <v>5481</v>
      </c>
    </row>
    <row r="2016" spans="1:17" ht="14" x14ac:dyDescent="0.3">
      <c r="A2016" s="17">
        <v>44156</v>
      </c>
      <c r="B2016" s="10" t="s">
        <v>110</v>
      </c>
      <c r="C2016" s="10" t="s">
        <v>158</v>
      </c>
      <c r="D2016" s="56">
        <v>4630</v>
      </c>
      <c r="E2016" s="56">
        <v>4290</v>
      </c>
      <c r="F2016" s="56">
        <v>4413</v>
      </c>
      <c r="G2016" s="56">
        <v>4602</v>
      </c>
      <c r="H2016" s="56">
        <v>4639</v>
      </c>
      <c r="I2016" s="56">
        <v>5938</v>
      </c>
      <c r="J2016" s="56">
        <v>7125</v>
      </c>
      <c r="K2016" s="56">
        <v>5769</v>
      </c>
      <c r="L2016" s="56">
        <v>4565</v>
      </c>
      <c r="M2016" s="56">
        <v>3122</v>
      </c>
      <c r="N2016" s="56">
        <v>5072</v>
      </c>
      <c r="O2016" s="56">
        <v>4723</v>
      </c>
      <c r="P2016" s="56">
        <v>5111</v>
      </c>
      <c r="Q2016" s="56">
        <v>5019</v>
      </c>
    </row>
    <row r="2017" spans="1:17" ht="14" x14ac:dyDescent="0.3">
      <c r="A2017" s="30">
        <v>44157</v>
      </c>
      <c r="B2017" s="28" t="s">
        <v>112</v>
      </c>
      <c r="C2017" s="28" t="s">
        <v>158</v>
      </c>
      <c r="D2017" s="57">
        <v>4223</v>
      </c>
      <c r="E2017" s="57">
        <v>4048</v>
      </c>
      <c r="F2017" s="57">
        <v>3861</v>
      </c>
      <c r="G2017" s="57">
        <v>4037</v>
      </c>
      <c r="H2017" s="57">
        <v>4132</v>
      </c>
      <c r="I2017" s="57">
        <v>5070</v>
      </c>
      <c r="J2017" s="57">
        <v>6009</v>
      </c>
      <c r="K2017" s="57">
        <v>5013</v>
      </c>
      <c r="L2017" s="57">
        <v>3969</v>
      </c>
      <c r="M2017" s="57">
        <v>2527</v>
      </c>
      <c r="N2017" s="57">
        <v>4698</v>
      </c>
      <c r="O2017" s="57">
        <v>4545</v>
      </c>
      <c r="P2017" s="57">
        <v>4489</v>
      </c>
      <c r="Q2017" s="57">
        <v>4443</v>
      </c>
    </row>
    <row r="2018" spans="1:17" ht="14" x14ac:dyDescent="0.3">
      <c r="A2018" s="17">
        <v>44158</v>
      </c>
      <c r="B2018" s="10" t="s">
        <v>102</v>
      </c>
      <c r="C2018" s="10" t="s">
        <v>158</v>
      </c>
      <c r="D2018" s="56">
        <v>4754</v>
      </c>
      <c r="E2018" s="56">
        <v>4662</v>
      </c>
      <c r="F2018" s="56">
        <v>4473</v>
      </c>
      <c r="G2018" s="56">
        <v>4787</v>
      </c>
      <c r="H2018" s="56">
        <v>4920</v>
      </c>
      <c r="I2018" s="56">
        <v>5926</v>
      </c>
      <c r="J2018" s="56">
        <v>6485</v>
      </c>
      <c r="K2018" s="56">
        <v>5737</v>
      </c>
      <c r="L2018" s="56">
        <v>4787</v>
      </c>
      <c r="M2018" s="56">
        <v>2980</v>
      </c>
      <c r="N2018" s="56">
        <v>5396</v>
      </c>
      <c r="O2018" s="56">
        <v>4718</v>
      </c>
      <c r="P2018" s="56">
        <v>5196</v>
      </c>
      <c r="Q2018" s="56">
        <v>5103</v>
      </c>
    </row>
    <row r="2019" spans="1:17" ht="14" x14ac:dyDescent="0.3">
      <c r="A2019" s="17">
        <v>44159</v>
      </c>
      <c r="B2019" s="10" t="s">
        <v>104</v>
      </c>
      <c r="C2019" s="10" t="s">
        <v>158</v>
      </c>
      <c r="D2019" s="56">
        <v>4599</v>
      </c>
      <c r="E2019" s="56">
        <v>4470</v>
      </c>
      <c r="F2019" s="56">
        <v>4323</v>
      </c>
      <c r="G2019" s="56">
        <v>4566</v>
      </c>
      <c r="H2019" s="56">
        <v>4662</v>
      </c>
      <c r="I2019" s="56">
        <v>5606</v>
      </c>
      <c r="J2019" s="56">
        <v>6231</v>
      </c>
      <c r="K2019" s="56">
        <v>5640</v>
      </c>
      <c r="L2019" s="56">
        <v>4606</v>
      </c>
      <c r="M2019" s="56">
        <v>2926</v>
      </c>
      <c r="N2019" s="56">
        <v>5003</v>
      </c>
      <c r="O2019" s="56">
        <v>4623</v>
      </c>
      <c r="P2019" s="56">
        <v>4993</v>
      </c>
      <c r="Q2019" s="56">
        <v>4904</v>
      </c>
    </row>
    <row r="2020" spans="1:17" ht="14" x14ac:dyDescent="0.3">
      <c r="A2020" s="17">
        <v>44160</v>
      </c>
      <c r="B2020" s="10" t="s">
        <v>106</v>
      </c>
      <c r="C2020" s="10" t="s">
        <v>158</v>
      </c>
      <c r="D2020" s="56">
        <v>4794</v>
      </c>
      <c r="E2020" s="56">
        <v>4572</v>
      </c>
      <c r="F2020" s="56">
        <v>4449</v>
      </c>
      <c r="G2020" s="56">
        <v>4652</v>
      </c>
      <c r="H2020" s="56">
        <v>4759</v>
      </c>
      <c r="I2020" s="56">
        <v>5693</v>
      </c>
      <c r="J2020" s="56">
        <v>6316</v>
      </c>
      <c r="K2020" s="56">
        <v>5702</v>
      </c>
      <c r="L2020" s="56">
        <v>4721</v>
      </c>
      <c r="M2020" s="56">
        <v>3262</v>
      </c>
      <c r="N2020" s="56">
        <v>5269</v>
      </c>
      <c r="O2020" s="56">
        <v>5139</v>
      </c>
      <c r="P2020" s="56">
        <v>5091</v>
      </c>
      <c r="Q2020" s="56">
        <v>5048</v>
      </c>
    </row>
    <row r="2021" spans="1:17" ht="14" x14ac:dyDescent="0.3">
      <c r="A2021" s="17">
        <v>44161</v>
      </c>
      <c r="B2021" s="10" t="s">
        <v>107</v>
      </c>
      <c r="C2021" s="10" t="s">
        <v>158</v>
      </c>
      <c r="D2021" s="56">
        <v>4839</v>
      </c>
      <c r="E2021" s="56">
        <v>4772</v>
      </c>
      <c r="F2021" s="56">
        <v>4648</v>
      </c>
      <c r="G2021" s="56">
        <v>4913</v>
      </c>
      <c r="H2021" s="56">
        <v>5091</v>
      </c>
      <c r="I2021" s="56">
        <v>6062</v>
      </c>
      <c r="J2021" s="56">
        <v>6577</v>
      </c>
      <c r="K2021" s="56">
        <v>5920</v>
      </c>
      <c r="L2021" s="56">
        <v>4987</v>
      </c>
      <c r="M2021" s="56">
        <v>3507</v>
      </c>
      <c r="N2021" s="56">
        <v>5513</v>
      </c>
      <c r="O2021" s="56">
        <v>5365</v>
      </c>
      <c r="P2021" s="56">
        <v>5346</v>
      </c>
      <c r="Q2021" s="56">
        <v>5300</v>
      </c>
    </row>
    <row r="2022" spans="1:17" ht="14" x14ac:dyDescent="0.3">
      <c r="A2022" s="17">
        <v>44162</v>
      </c>
      <c r="B2022" s="10" t="s">
        <v>109</v>
      </c>
      <c r="C2022" s="10" t="s">
        <v>158</v>
      </c>
      <c r="D2022" s="56">
        <v>5506</v>
      </c>
      <c r="E2022" s="56">
        <v>5461</v>
      </c>
      <c r="F2022" s="56">
        <v>5402</v>
      </c>
      <c r="G2022" s="56">
        <v>5567</v>
      </c>
      <c r="H2022" s="56">
        <v>5740</v>
      </c>
      <c r="I2022" s="56">
        <v>6792</v>
      </c>
      <c r="J2022" s="56">
        <v>7581</v>
      </c>
      <c r="K2022" s="56">
        <v>6643</v>
      </c>
      <c r="L2022" s="56">
        <v>5662</v>
      </c>
      <c r="M2022" s="56">
        <v>3227</v>
      </c>
      <c r="N2022" s="56">
        <v>6135</v>
      </c>
      <c r="O2022" s="56">
        <v>6197</v>
      </c>
      <c r="P2022" s="56">
        <v>6067</v>
      </c>
      <c r="Q2022" s="56">
        <v>5994</v>
      </c>
    </row>
    <row r="2023" spans="1:17" ht="14" x14ac:dyDescent="0.3">
      <c r="A2023" s="17">
        <v>44163</v>
      </c>
      <c r="B2023" s="10" t="s">
        <v>110</v>
      </c>
      <c r="C2023" s="10" t="s">
        <v>158</v>
      </c>
      <c r="D2023" s="56">
        <v>4983</v>
      </c>
      <c r="E2023" s="56">
        <v>4626</v>
      </c>
      <c r="F2023" s="56">
        <v>4681</v>
      </c>
      <c r="G2023" s="56">
        <v>4875</v>
      </c>
      <c r="H2023" s="56">
        <v>4905</v>
      </c>
      <c r="I2023" s="56">
        <v>6339</v>
      </c>
      <c r="J2023" s="56">
        <v>7416</v>
      </c>
      <c r="K2023" s="56">
        <v>6179</v>
      </c>
      <c r="L2023" s="56">
        <v>4989</v>
      </c>
      <c r="M2023" s="56">
        <v>2808</v>
      </c>
      <c r="N2023" s="56">
        <v>5267</v>
      </c>
      <c r="O2023" s="56">
        <v>5444</v>
      </c>
      <c r="P2023" s="56">
        <v>5449</v>
      </c>
      <c r="Q2023" s="56">
        <v>5359</v>
      </c>
    </row>
    <row r="2024" spans="1:17" ht="14" x14ac:dyDescent="0.3">
      <c r="A2024" s="30">
        <v>44164</v>
      </c>
      <c r="B2024" s="28" t="s">
        <v>112</v>
      </c>
      <c r="C2024" s="28" t="s">
        <v>158</v>
      </c>
      <c r="D2024" s="57">
        <v>4237</v>
      </c>
      <c r="E2024" s="57">
        <v>4168</v>
      </c>
      <c r="F2024" s="57">
        <v>4054</v>
      </c>
      <c r="G2024" s="57">
        <v>4106</v>
      </c>
      <c r="H2024" s="57">
        <v>4313</v>
      </c>
      <c r="I2024" s="57">
        <v>5469</v>
      </c>
      <c r="J2024" s="57">
        <v>6147</v>
      </c>
      <c r="K2024" s="57">
        <v>5172</v>
      </c>
      <c r="L2024" s="57">
        <v>4333</v>
      </c>
      <c r="M2024" s="57">
        <v>2185</v>
      </c>
      <c r="N2024" s="57">
        <v>4581</v>
      </c>
      <c r="O2024" s="57">
        <v>4899</v>
      </c>
      <c r="P2024" s="57">
        <v>4682</v>
      </c>
      <c r="Q2024" s="57">
        <v>4617</v>
      </c>
    </row>
    <row r="2025" spans="1:17" ht="14" x14ac:dyDescent="0.3">
      <c r="A2025" s="17">
        <v>44165</v>
      </c>
      <c r="B2025" s="10" t="s">
        <v>102</v>
      </c>
      <c r="C2025" s="10" t="s">
        <v>158</v>
      </c>
      <c r="D2025" s="56">
        <v>5305</v>
      </c>
      <c r="E2025" s="56">
        <v>5085</v>
      </c>
      <c r="F2025" s="56">
        <v>5040</v>
      </c>
      <c r="G2025" s="56">
        <v>5106</v>
      </c>
      <c r="H2025" s="56">
        <v>5290</v>
      </c>
      <c r="I2025" s="56">
        <v>6380</v>
      </c>
      <c r="J2025" s="56">
        <v>6788</v>
      </c>
      <c r="K2025" s="56">
        <v>6394</v>
      </c>
      <c r="L2025" s="56">
        <v>5359</v>
      </c>
      <c r="M2025" s="56">
        <v>2809</v>
      </c>
      <c r="N2025" s="56">
        <v>5600</v>
      </c>
      <c r="O2025" s="56">
        <v>5450</v>
      </c>
      <c r="P2025" s="56">
        <v>5669</v>
      </c>
      <c r="Q2025" s="56">
        <v>5561</v>
      </c>
    </row>
    <row r="2026" spans="1:17" ht="14" x14ac:dyDescent="0.3">
      <c r="A2026" s="17">
        <v>44166</v>
      </c>
      <c r="B2026" s="10" t="s">
        <v>104</v>
      </c>
      <c r="C2026" s="10" t="s">
        <v>158</v>
      </c>
      <c r="D2026" s="56">
        <v>5215</v>
      </c>
      <c r="E2026" s="56">
        <v>5103</v>
      </c>
      <c r="F2026" s="56">
        <v>4956</v>
      </c>
      <c r="G2026" s="56">
        <v>5062</v>
      </c>
      <c r="H2026" s="56">
        <v>5302</v>
      </c>
      <c r="I2026" s="56">
        <v>6424</v>
      </c>
      <c r="J2026" s="56">
        <v>6777</v>
      </c>
      <c r="K2026" s="56">
        <v>6317</v>
      </c>
      <c r="L2026" s="56">
        <v>5235</v>
      </c>
      <c r="M2026" s="56">
        <v>2699</v>
      </c>
      <c r="N2026" s="56">
        <v>5360</v>
      </c>
      <c r="O2026" s="56">
        <v>5211</v>
      </c>
      <c r="P2026" s="56">
        <v>5636</v>
      </c>
      <c r="Q2026" s="56">
        <v>5501</v>
      </c>
    </row>
    <row r="2027" spans="1:17" ht="14" x14ac:dyDescent="0.3">
      <c r="A2027" s="17">
        <v>44167</v>
      </c>
      <c r="B2027" s="10" t="s">
        <v>106</v>
      </c>
      <c r="C2027" s="10" t="s">
        <v>158</v>
      </c>
      <c r="D2027" s="56">
        <v>5298</v>
      </c>
      <c r="E2027" s="56">
        <v>5153</v>
      </c>
      <c r="F2027" s="56">
        <v>5098</v>
      </c>
      <c r="G2027" s="56">
        <v>5013</v>
      </c>
      <c r="H2027" s="56">
        <v>5287</v>
      </c>
      <c r="I2027" s="56">
        <v>6430</v>
      </c>
      <c r="J2027" s="56">
        <v>6963</v>
      </c>
      <c r="K2027" s="56">
        <v>6340</v>
      </c>
      <c r="L2027" s="56">
        <v>5251</v>
      </c>
      <c r="M2027" s="56">
        <v>2645</v>
      </c>
      <c r="N2027" s="56">
        <v>5195</v>
      </c>
      <c r="O2027" s="56">
        <v>5026</v>
      </c>
      <c r="P2027" s="56">
        <v>5674</v>
      </c>
      <c r="Q2027" s="56">
        <v>5510</v>
      </c>
    </row>
    <row r="2028" spans="1:17" ht="14" x14ac:dyDescent="0.3">
      <c r="A2028" s="17">
        <v>44168</v>
      </c>
      <c r="B2028" s="10" t="s">
        <v>107</v>
      </c>
      <c r="C2028" s="10" t="s">
        <v>158</v>
      </c>
      <c r="D2028" s="56">
        <v>5399</v>
      </c>
      <c r="E2028" s="56">
        <v>5423</v>
      </c>
      <c r="F2028" s="56">
        <v>5166</v>
      </c>
      <c r="G2028" s="56">
        <v>5276</v>
      </c>
      <c r="H2028" s="56">
        <v>5442</v>
      </c>
      <c r="I2028" s="56">
        <v>6717</v>
      </c>
      <c r="J2028" s="56">
        <v>7505</v>
      </c>
      <c r="K2028" s="56">
        <v>6580</v>
      </c>
      <c r="L2028" s="56">
        <v>5512</v>
      </c>
      <c r="M2028" s="56">
        <v>2881</v>
      </c>
      <c r="N2028" s="56">
        <v>5274</v>
      </c>
      <c r="O2028" s="56">
        <v>5287</v>
      </c>
      <c r="P2028" s="56">
        <v>5919</v>
      </c>
      <c r="Q2028" s="56">
        <v>5750</v>
      </c>
    </row>
    <row r="2029" spans="1:17" ht="14" x14ac:dyDescent="0.3">
      <c r="A2029" s="17">
        <v>44169</v>
      </c>
      <c r="B2029" s="10" t="s">
        <v>109</v>
      </c>
      <c r="C2029" s="10" t="s">
        <v>158</v>
      </c>
      <c r="D2029" s="56">
        <v>5654</v>
      </c>
      <c r="E2029" s="56">
        <v>5862</v>
      </c>
      <c r="F2029" s="56">
        <v>5676</v>
      </c>
      <c r="G2029" s="56">
        <v>5669</v>
      </c>
      <c r="H2029" s="56">
        <v>6001</v>
      </c>
      <c r="I2029" s="56">
        <v>7446</v>
      </c>
      <c r="J2029" s="56">
        <v>8718</v>
      </c>
      <c r="K2029" s="56">
        <v>7646</v>
      </c>
      <c r="L2029" s="56">
        <v>6326</v>
      </c>
      <c r="M2029" s="56">
        <v>2937</v>
      </c>
      <c r="N2029" s="56">
        <v>5833</v>
      </c>
      <c r="O2029" s="56">
        <v>5225</v>
      </c>
      <c r="P2029" s="56">
        <v>6616</v>
      </c>
      <c r="Q2029" s="56">
        <v>6367</v>
      </c>
    </row>
    <row r="2030" spans="1:17" ht="14" x14ac:dyDescent="0.3">
      <c r="A2030" s="17">
        <v>44170</v>
      </c>
      <c r="B2030" s="10" t="s">
        <v>110</v>
      </c>
      <c r="C2030" s="10" t="s">
        <v>158</v>
      </c>
      <c r="D2030" s="56">
        <v>5713</v>
      </c>
      <c r="E2030" s="56">
        <v>5704</v>
      </c>
      <c r="F2030" s="56">
        <v>5507</v>
      </c>
      <c r="G2030" s="56">
        <v>5750</v>
      </c>
      <c r="H2030" s="56">
        <v>5825</v>
      </c>
      <c r="I2030" s="56">
        <v>7576</v>
      </c>
      <c r="J2030" s="56">
        <v>8841</v>
      </c>
      <c r="K2030" s="56">
        <v>7221</v>
      </c>
      <c r="L2030" s="56">
        <v>5858</v>
      </c>
      <c r="M2030" s="56">
        <v>2833</v>
      </c>
      <c r="N2030" s="56">
        <v>5368</v>
      </c>
      <c r="O2030" s="56">
        <v>5176</v>
      </c>
      <c r="P2030" s="56">
        <v>6466</v>
      </c>
      <c r="Q2030" s="56">
        <v>6211</v>
      </c>
    </row>
    <row r="2031" spans="1:17" ht="14" x14ac:dyDescent="0.3">
      <c r="A2031" s="30">
        <v>44171</v>
      </c>
      <c r="B2031" s="28" t="s">
        <v>112</v>
      </c>
      <c r="C2031" s="28" t="s">
        <v>158</v>
      </c>
      <c r="D2031" s="57">
        <v>4639</v>
      </c>
      <c r="E2031" s="57">
        <v>4967</v>
      </c>
      <c r="F2031" s="57">
        <v>4626</v>
      </c>
      <c r="G2031" s="57">
        <v>4780</v>
      </c>
      <c r="H2031" s="57">
        <v>4922</v>
      </c>
      <c r="I2031" s="57">
        <v>6341</v>
      </c>
      <c r="J2031" s="57">
        <v>7660</v>
      </c>
      <c r="K2031" s="57">
        <v>6279</v>
      </c>
      <c r="L2031" s="57">
        <v>5275</v>
      </c>
      <c r="M2031" s="57">
        <v>2231</v>
      </c>
      <c r="N2031" s="57">
        <v>4725</v>
      </c>
      <c r="O2031" s="57">
        <v>4819</v>
      </c>
      <c r="P2031" s="57">
        <v>5539</v>
      </c>
      <c r="Q2031" s="57">
        <v>5349</v>
      </c>
    </row>
    <row r="2032" spans="1:17" ht="14" x14ac:dyDescent="0.3">
      <c r="A2032" s="17">
        <v>44172</v>
      </c>
      <c r="B2032" s="10" t="s">
        <v>102</v>
      </c>
      <c r="C2032" s="10" t="s">
        <v>158</v>
      </c>
      <c r="D2032" s="56">
        <v>5671</v>
      </c>
      <c r="E2032" s="56">
        <v>5639</v>
      </c>
      <c r="F2032" s="56">
        <v>5482</v>
      </c>
      <c r="G2032" s="56">
        <v>5612</v>
      </c>
      <c r="H2032" s="56">
        <v>5805</v>
      </c>
      <c r="I2032" s="56">
        <v>7188</v>
      </c>
      <c r="J2032" s="56">
        <v>7797</v>
      </c>
      <c r="K2032" s="56">
        <v>7039</v>
      </c>
      <c r="L2032" s="56">
        <v>5956</v>
      </c>
      <c r="M2032" s="56">
        <v>2804</v>
      </c>
      <c r="N2032" s="56">
        <v>5483</v>
      </c>
      <c r="O2032" s="56">
        <v>5200</v>
      </c>
      <c r="P2032" s="56">
        <v>6281</v>
      </c>
      <c r="Q2032" s="56">
        <v>6060</v>
      </c>
    </row>
    <row r="2033" spans="1:17" ht="14" x14ac:dyDescent="0.3">
      <c r="A2033" s="17">
        <v>44173</v>
      </c>
      <c r="B2033" s="10" t="s">
        <v>104</v>
      </c>
      <c r="C2033" s="10" t="s">
        <v>158</v>
      </c>
      <c r="D2033" s="56">
        <v>5337</v>
      </c>
      <c r="E2033" s="56">
        <v>5294</v>
      </c>
      <c r="F2033" s="56">
        <v>5244</v>
      </c>
      <c r="G2033" s="56">
        <v>5436</v>
      </c>
      <c r="H2033" s="56">
        <v>5656</v>
      </c>
      <c r="I2033" s="56">
        <v>7159</v>
      </c>
      <c r="J2033" s="56">
        <v>7698</v>
      </c>
      <c r="K2033" s="56">
        <v>6996</v>
      </c>
      <c r="L2033" s="56">
        <v>5902</v>
      </c>
      <c r="M2033" s="56">
        <v>2714</v>
      </c>
      <c r="N2033" s="56">
        <v>5225</v>
      </c>
      <c r="O2033" s="56">
        <v>5043</v>
      </c>
      <c r="P2033" s="56">
        <v>6136</v>
      </c>
      <c r="Q2033" s="56">
        <v>5908</v>
      </c>
    </row>
    <row r="2034" spans="1:17" ht="14" x14ac:dyDescent="0.3">
      <c r="A2034" s="17">
        <v>44174</v>
      </c>
      <c r="B2034" s="10" t="s">
        <v>106</v>
      </c>
      <c r="C2034" s="10" t="s">
        <v>158</v>
      </c>
      <c r="D2034" s="56">
        <v>5520</v>
      </c>
      <c r="E2034" s="56">
        <v>5574</v>
      </c>
      <c r="F2034" s="56">
        <v>5325</v>
      </c>
      <c r="G2034" s="56">
        <v>5465</v>
      </c>
      <c r="H2034" s="56">
        <v>5642</v>
      </c>
      <c r="I2034" s="56">
        <v>7132</v>
      </c>
      <c r="J2034" s="56">
        <v>7694</v>
      </c>
      <c r="K2034" s="56">
        <v>7004</v>
      </c>
      <c r="L2034" s="56">
        <v>5827</v>
      </c>
      <c r="M2034" s="56">
        <v>2707</v>
      </c>
      <c r="N2034" s="56">
        <v>5205</v>
      </c>
      <c r="O2034" s="56">
        <v>5031</v>
      </c>
      <c r="P2034" s="56">
        <v>6174</v>
      </c>
      <c r="Q2034" s="56">
        <v>5940</v>
      </c>
    </row>
    <row r="2035" spans="1:17" ht="14" x14ac:dyDescent="0.3">
      <c r="A2035" s="17">
        <v>44175</v>
      </c>
      <c r="B2035" s="10" t="s">
        <v>107</v>
      </c>
      <c r="C2035" s="10" t="s">
        <v>158</v>
      </c>
      <c r="D2035" s="56">
        <v>5609</v>
      </c>
      <c r="E2035" s="56">
        <v>5533</v>
      </c>
      <c r="F2035" s="56">
        <v>5370</v>
      </c>
      <c r="G2035" s="56">
        <v>5499</v>
      </c>
      <c r="H2035" s="56">
        <v>5663</v>
      </c>
      <c r="I2035" s="56">
        <v>7173</v>
      </c>
      <c r="J2035" s="56">
        <v>7747</v>
      </c>
      <c r="K2035" s="56">
        <v>7035</v>
      </c>
      <c r="L2035" s="56">
        <v>5902</v>
      </c>
      <c r="M2035" s="56">
        <v>2857</v>
      </c>
      <c r="N2035" s="56">
        <v>5232</v>
      </c>
      <c r="O2035" s="56">
        <v>5171</v>
      </c>
      <c r="P2035" s="56">
        <v>6206</v>
      </c>
      <c r="Q2035" s="56">
        <v>5981</v>
      </c>
    </row>
    <row r="2036" spans="1:17" ht="14" x14ac:dyDescent="0.3">
      <c r="A2036" s="17">
        <v>44176</v>
      </c>
      <c r="B2036" s="10" t="s">
        <v>109</v>
      </c>
      <c r="C2036" s="10" t="s">
        <v>158</v>
      </c>
      <c r="D2036" s="56">
        <v>6093</v>
      </c>
      <c r="E2036" s="56">
        <v>5933</v>
      </c>
      <c r="F2036" s="56">
        <v>5858</v>
      </c>
      <c r="G2036" s="56">
        <v>6004</v>
      </c>
      <c r="H2036" s="56">
        <v>6136</v>
      </c>
      <c r="I2036" s="56">
        <v>7658</v>
      </c>
      <c r="J2036" s="56">
        <v>8425</v>
      </c>
      <c r="K2036" s="56">
        <v>7542</v>
      </c>
      <c r="L2036" s="56">
        <v>6497</v>
      </c>
      <c r="M2036" s="56">
        <v>3251</v>
      </c>
      <c r="N2036" s="56">
        <v>5810</v>
      </c>
      <c r="O2036" s="56">
        <v>5893</v>
      </c>
      <c r="P2036" s="56">
        <v>6714</v>
      </c>
      <c r="Q2036" s="56">
        <v>6506</v>
      </c>
    </row>
    <row r="2037" spans="1:17" ht="14" x14ac:dyDescent="0.3">
      <c r="A2037" s="17">
        <v>44177</v>
      </c>
      <c r="B2037" s="10" t="s">
        <v>110</v>
      </c>
      <c r="C2037" s="10" t="s">
        <v>158</v>
      </c>
      <c r="D2037" s="56">
        <v>5367</v>
      </c>
      <c r="E2037" s="56">
        <v>5473</v>
      </c>
      <c r="F2037" s="56">
        <v>5458</v>
      </c>
      <c r="G2037" s="56">
        <v>5625</v>
      </c>
      <c r="H2037" s="56">
        <v>5747</v>
      </c>
      <c r="I2037" s="56">
        <v>7376</v>
      </c>
      <c r="J2037" s="56">
        <v>8709</v>
      </c>
      <c r="K2037" s="56">
        <v>7300</v>
      </c>
      <c r="L2037" s="56">
        <v>6221</v>
      </c>
      <c r="M2037" s="56">
        <v>3179</v>
      </c>
      <c r="N2037" s="56">
        <v>5372</v>
      </c>
      <c r="O2037" s="56">
        <v>5427</v>
      </c>
      <c r="P2037" s="56">
        <v>6410</v>
      </c>
      <c r="Q2037" s="56">
        <v>6190</v>
      </c>
    </row>
    <row r="2038" spans="1:17" ht="14" x14ac:dyDescent="0.3">
      <c r="A2038" s="30">
        <v>44178</v>
      </c>
      <c r="B2038" s="28" t="s">
        <v>112</v>
      </c>
      <c r="C2038" s="28" t="s">
        <v>158</v>
      </c>
      <c r="D2038" s="57">
        <v>4606</v>
      </c>
      <c r="E2038" s="57">
        <v>4574</v>
      </c>
      <c r="F2038" s="57">
        <v>4441</v>
      </c>
      <c r="G2038" s="57">
        <v>4472</v>
      </c>
      <c r="H2038" s="57">
        <v>4638</v>
      </c>
      <c r="I2038" s="57">
        <v>6026</v>
      </c>
      <c r="J2038" s="57">
        <v>7309</v>
      </c>
      <c r="K2038" s="57">
        <v>5774</v>
      </c>
      <c r="L2038" s="57">
        <v>4761</v>
      </c>
      <c r="M2038" s="57">
        <v>2284</v>
      </c>
      <c r="N2038" s="57">
        <v>4045</v>
      </c>
      <c r="O2038" s="57">
        <v>4796</v>
      </c>
      <c r="P2038" s="57">
        <v>5190</v>
      </c>
      <c r="Q2038" s="57">
        <v>5017</v>
      </c>
    </row>
    <row r="2039" spans="1:17" ht="14" x14ac:dyDescent="0.3">
      <c r="A2039" s="17">
        <v>44179</v>
      </c>
      <c r="B2039" s="10" t="s">
        <v>102</v>
      </c>
      <c r="C2039" s="10" t="s">
        <v>158</v>
      </c>
      <c r="D2039" s="56">
        <v>5746</v>
      </c>
      <c r="E2039" s="56">
        <v>5645</v>
      </c>
      <c r="F2039" s="56">
        <v>5597</v>
      </c>
      <c r="G2039" s="56">
        <v>5703</v>
      </c>
      <c r="H2039" s="56">
        <v>5802</v>
      </c>
      <c r="I2039" s="56">
        <v>7171</v>
      </c>
      <c r="J2039" s="56">
        <v>7528</v>
      </c>
      <c r="K2039" s="56">
        <v>6853</v>
      </c>
      <c r="L2039" s="56">
        <v>5971</v>
      </c>
      <c r="M2039" s="56">
        <v>3043</v>
      </c>
      <c r="N2039" s="56">
        <v>5230</v>
      </c>
      <c r="O2039" s="56">
        <v>5513</v>
      </c>
      <c r="P2039" s="56">
        <v>6251</v>
      </c>
      <c r="Q2039" s="56">
        <v>6050</v>
      </c>
    </row>
    <row r="2040" spans="1:17" ht="14" x14ac:dyDescent="0.3">
      <c r="A2040" s="17">
        <v>44180</v>
      </c>
      <c r="B2040" s="10" t="s">
        <v>104</v>
      </c>
      <c r="C2040" s="10" t="s">
        <v>158</v>
      </c>
      <c r="D2040" s="56">
        <v>5628</v>
      </c>
      <c r="E2040" s="56">
        <v>5766</v>
      </c>
      <c r="F2040" s="56">
        <v>5479</v>
      </c>
      <c r="G2040" s="56">
        <v>5609</v>
      </c>
      <c r="H2040" s="56">
        <v>5750</v>
      </c>
      <c r="I2040" s="56">
        <v>7204</v>
      </c>
      <c r="J2040" s="56">
        <v>7875</v>
      </c>
      <c r="K2040" s="56">
        <v>6940</v>
      </c>
      <c r="L2040" s="56">
        <v>5951</v>
      </c>
      <c r="M2040" s="56">
        <v>3044</v>
      </c>
      <c r="N2040" s="56">
        <v>5206</v>
      </c>
      <c r="O2040" s="56">
        <v>5529</v>
      </c>
      <c r="P2040" s="56">
        <v>6279</v>
      </c>
      <c r="Q2040" s="56">
        <v>6075</v>
      </c>
    </row>
    <row r="2041" spans="1:17" ht="14" x14ac:dyDescent="0.3">
      <c r="A2041" s="17">
        <v>44181</v>
      </c>
      <c r="B2041" s="10" t="s">
        <v>106</v>
      </c>
      <c r="C2041" s="10" t="s">
        <v>158</v>
      </c>
      <c r="D2041" s="56">
        <v>5440</v>
      </c>
      <c r="E2041" s="56">
        <v>5542</v>
      </c>
      <c r="F2041" s="56">
        <v>5379</v>
      </c>
      <c r="G2041" s="56">
        <v>5456</v>
      </c>
      <c r="H2041" s="56">
        <v>5552</v>
      </c>
      <c r="I2041" s="56">
        <v>6879</v>
      </c>
      <c r="J2041" s="56">
        <v>7411</v>
      </c>
      <c r="K2041" s="56">
        <v>6773</v>
      </c>
      <c r="L2041" s="56">
        <v>5771</v>
      </c>
      <c r="M2041" s="56">
        <v>2909</v>
      </c>
      <c r="N2041" s="56">
        <v>4920</v>
      </c>
      <c r="O2041" s="56">
        <v>5505</v>
      </c>
      <c r="P2041" s="56">
        <v>6059</v>
      </c>
      <c r="Q2041" s="56">
        <v>5869</v>
      </c>
    </row>
    <row r="2042" spans="1:17" ht="14" x14ac:dyDescent="0.3">
      <c r="A2042" s="17">
        <v>44182</v>
      </c>
      <c r="B2042" s="10" t="s">
        <v>107</v>
      </c>
      <c r="C2042" s="10" t="s">
        <v>158</v>
      </c>
      <c r="D2042" s="56">
        <v>5987</v>
      </c>
      <c r="E2042" s="56">
        <v>5954</v>
      </c>
      <c r="F2042" s="56">
        <v>5855</v>
      </c>
      <c r="G2042" s="56">
        <v>5867</v>
      </c>
      <c r="H2042" s="56">
        <v>6024</v>
      </c>
      <c r="I2042" s="56">
        <v>7195</v>
      </c>
      <c r="J2042" s="56">
        <v>7637</v>
      </c>
      <c r="K2042" s="56">
        <v>7242</v>
      </c>
      <c r="L2042" s="56">
        <v>6307</v>
      </c>
      <c r="M2042" s="56">
        <v>3256</v>
      </c>
      <c r="N2042" s="56">
        <v>5349</v>
      </c>
      <c r="O2042" s="56">
        <v>5897</v>
      </c>
      <c r="P2042" s="56">
        <v>6490</v>
      </c>
      <c r="Q2042" s="56">
        <v>6292</v>
      </c>
    </row>
    <row r="2043" spans="1:17" ht="14" x14ac:dyDescent="0.3">
      <c r="A2043" s="17">
        <v>44183</v>
      </c>
      <c r="B2043" s="10" t="s">
        <v>109</v>
      </c>
      <c r="C2043" s="10" t="s">
        <v>158</v>
      </c>
      <c r="D2043" s="56">
        <v>6537</v>
      </c>
      <c r="E2043" s="56">
        <v>6376</v>
      </c>
      <c r="F2043" s="56">
        <v>6220</v>
      </c>
      <c r="G2043" s="56">
        <v>6215</v>
      </c>
      <c r="H2043" s="56">
        <v>6324</v>
      </c>
      <c r="I2043" s="56">
        <v>7835</v>
      </c>
      <c r="J2043" s="56">
        <v>8226</v>
      </c>
      <c r="K2043" s="56">
        <v>7699</v>
      </c>
      <c r="L2043" s="56">
        <v>6443</v>
      </c>
      <c r="M2043" s="56">
        <v>3582</v>
      </c>
      <c r="N2043" s="56">
        <v>5605</v>
      </c>
      <c r="O2043" s="56">
        <v>6493</v>
      </c>
      <c r="P2043" s="56">
        <v>6900</v>
      </c>
      <c r="Q2043" s="56">
        <v>6707</v>
      </c>
    </row>
    <row r="2044" spans="1:17" ht="14" x14ac:dyDescent="0.3">
      <c r="A2044" s="17">
        <v>44184</v>
      </c>
      <c r="B2044" s="10" t="s">
        <v>110</v>
      </c>
      <c r="C2044" s="10" t="s">
        <v>